weni"/>
    <s v="Unknown"/>
    <s v="Unknown"/>
    <s v="Unknown"/>
    <s v="Unknown"/>
    <s v="Unknown"/>
    <s v="Unknown"/>
    <s v="Unknown"/>
    <s v="Unknown"/>
    <s v="Unknown"/>
    <s v="Unknown"/>
    <s v="Unknown"/>
    <s v="Unknown"/>
    <s v="Unknown"/>
    <s v="Unknown"/>
    <s v="Unknown"/>
    <s v="Unknown"/>
    <s v="Unknown"/>
    <s v="United Kingdom"/>
    <s v=" Malawi"/>
    <s v="Unknown"/>
    <s v="Unknown"/>
    <s v="Unknown"/>
    <s v="Unknown"/>
    <d v="2019-03-01T00:00:00"/>
    <n v="2019"/>
    <s v="TV-PG"/>
    <s v="114 min"/>
    <s v="Children &amp; Family Movies, Dramas, Independent Movies"/>
    <s v="Inspired by a science book, 13-year-old William Kamkwamba builds a wind turbine to save his Malawian village from famine. Based on a true story."/>
    <m/>
    <m/>
    <m/>
    <m/>
    <m/>
    <m/>
    <m/>
    <m/>
    <m/>
    <m/>
    <m/>
    <m/>
    <m/>
    <s v="Value"/>
    <s v="The"/>
    <s v="BoyWhoHarnessedtheWind"/>
    <s v="Value.1.6"/>
    <x v="1335"/>
  </r>
  <r>
    <x v="2843"/>
    <s v=" Chiwetel Ejiofor"/>
    <s v=" AÃ¯ssa MaÃ¯ga"/>
    <s v=" Lily Banda"/>
    <s v=" Lemogang Tsipa"/>
    <s v=" Philbert Falakeza"/>
    <s v=" Joseph Marcell"/>
    <s v=" Noma Dumezweni"/>
    <s v="Unknown"/>
    <s v="Unknown"/>
    <s v="Unknown"/>
    <s v="Unknown"/>
    <s v="Unknown"/>
    <s v="Unknown"/>
    <s v="Unknown"/>
    <s v="Unknown"/>
    <s v="Unknown"/>
    <s v="Unknown"/>
    <s v="Unknown"/>
    <s v="Unknown"/>
    <s v="Unknown"/>
    <s v="Unknown"/>
    <s v="Unknown"/>
    <s v="Unknown"/>
    <s v="Unknown"/>
    <s v="United Kingdom"/>
    <s v=" Malawi"/>
    <s v="Unknown"/>
    <s v="Unknown"/>
    <s v="Unknown"/>
    <s v="Unknown"/>
    <d v="2019-03-01T00:00:00"/>
    <n v="2019"/>
    <s v="TV-PG"/>
    <s v="114 min"/>
    <s v="Children &amp; Family Movies, Dramas, Independent Movies"/>
    <s v="Inspired by a science book, 13-year-old William Kamkwamba builds a wind turbine to save his Malawian village from famine. Based on a true story."/>
    <m/>
    <m/>
    <m/>
    <m/>
    <m/>
    <m/>
    <m/>
    <m/>
    <m/>
    <m/>
    <m/>
    <m/>
    <m/>
    <s v="Value"/>
    <s v="Chiwetel"/>
    <s v="Ejiofor"/>
    <s v="Value.1.2"/>
    <x v="6173"/>
  </r>
  <r>
    <x v="2227"/>
    <s v=" Daisuke Ono"/>
    <s v=" Nobunaga Shimazaki"/>
    <s v=" Satoshi Hino"/>
    <s v=" Natsuki Hanae"/>
    <s v=" Ai Kayano"/>
    <s v=" Yukari Tamura"/>
    <s v=" Mitsuo Iwata"/>
    <s v=" Rikako Aikawa"/>
    <s v="Unknown"/>
    <s v="Unknown"/>
    <s v="Unknown"/>
    <s v="Unknown"/>
    <s v="Unknown"/>
    <s v="Unknown"/>
    <s v="Unknown"/>
    <s v="Unknown"/>
    <s v="Unknown"/>
    <s v="Unknown"/>
    <s v="Unknown"/>
    <s v="Unknown"/>
    <s v="Unknown"/>
    <s v="Unknown"/>
    <s v="Unknown"/>
    <s v="Unknown"/>
    <s v="Japan"/>
    <s v="Unknown"/>
    <s v="Unknown"/>
    <s v="Unknown"/>
    <s v="Unknown"/>
    <s v="Unknown"/>
    <d v="2019-03-01T00:00:00"/>
    <n v="2018"/>
    <s v="TV-14"/>
    <s v="3 Seasons"/>
    <s v="Anime Series, International TV Shows, Teen TV Shows"/>
    <s v="High school sophomore Kusuo Saiki swore as a child that he would keep his psychic talents hidden, but his abilities still make his life difficult."/>
    <m/>
    <m/>
    <m/>
    <m/>
    <m/>
    <m/>
    <m/>
    <m/>
    <m/>
    <m/>
    <m/>
    <m/>
    <m/>
    <s v="Value"/>
    <s v="TV"/>
    <s v="Show"/>
    <s v="Value.1.2"/>
    <x v="3"/>
  </r>
  <r>
    <x v="2227"/>
    <s v=" Daisuke Ono"/>
    <s v=" Nobunaga Shimazaki"/>
    <s v=" Satoshi Hino"/>
    <s v=" Natsuki Hanae"/>
    <s v=" Ai Kayano"/>
    <s v=" Yukari Tamura"/>
    <s v=" Mitsuo Iwata"/>
    <s v=" Rikako Aikawa"/>
    <s v="Unknown"/>
    <s v="Unknown"/>
    <s v="Unknown"/>
    <s v="Unknown"/>
    <s v="Unknown"/>
    <s v="Unknown"/>
    <s v="Unknown"/>
    <s v="Unknown"/>
    <s v="Unknown"/>
    <s v="Unknown"/>
    <s v="Unknown"/>
    <s v="Unknown"/>
    <s v="Unknown"/>
    <s v="Unknown"/>
    <s v="Unknown"/>
    <s v="Unknown"/>
    <s v="Japan"/>
    <s v="Unknown"/>
    <s v="Unknown"/>
    <s v="Unknown"/>
    <s v="Unknown"/>
    <s v="Unknown"/>
    <d v="2019-03-01T00:00:00"/>
    <n v="2018"/>
    <s v="TV-14"/>
    <s v="3 Seasons"/>
    <s v="Anime Series, International TV Shows, Teen TV Shows"/>
    <s v="High school sophomore Kusuo Saiki swore as a child that he would keep his psychic talents hidden, but his abilities still make his life difficult."/>
    <m/>
    <m/>
    <m/>
    <m/>
    <m/>
    <m/>
    <m/>
    <m/>
    <m/>
    <m/>
    <m/>
    <m/>
    <m/>
    <s v="Value"/>
    <s v="The"/>
    <s v="DisastrousLifeofSaikiK."/>
    <s v="Value.1.2"/>
    <x v="5012"/>
  </r>
  <r>
    <x v="2227"/>
    <s v=" Daisuke Ono"/>
    <s v=" Nobunaga Shimazaki"/>
    <s v=" Satoshi Hino"/>
    <s v=" Natsuki Hanae"/>
    <s v=" Ai Kayano"/>
    <s v=" Yukari Tamura"/>
    <s v=" Mitsuo Iwata"/>
    <s v=" Rikako Aikawa"/>
    <s v="Unknown"/>
    <s v="Unknown"/>
    <s v="Unknown"/>
    <s v="Unknown"/>
    <s v="Unknown"/>
    <s v="Unknown"/>
    <s v="Unknown"/>
    <s v="Unknown"/>
    <s v="Unknown"/>
    <s v="Unknown"/>
    <s v="Unknown"/>
    <s v="Unknown"/>
    <s v="Unknown"/>
    <s v="Unknown"/>
    <s v="Unknown"/>
    <s v="Unknown"/>
    <s v="Japan"/>
    <s v="Unknown"/>
    <s v="Unknown"/>
    <s v="Unknown"/>
    <s v="Unknown"/>
    <s v="Unknown"/>
    <d v="2019-03-01T00:00:00"/>
    <n v="2018"/>
    <s v="TV-14"/>
    <s v="3 Seasons"/>
    <s v="Anime Series, International TV Shows, Teen TV Shows"/>
    <s v="High school sophomore Kusuo Saiki swore as a child that he would keep his psychic talents hidden, but his abilities still make his life difficult."/>
    <m/>
    <m/>
    <m/>
    <m/>
    <m/>
    <m/>
    <m/>
    <m/>
    <m/>
    <m/>
    <m/>
    <m/>
    <m/>
    <s v="Value"/>
    <s v="The"/>
    <s v="DisastrousLifeofSaikiK."/>
    <s v="Value.1.3"/>
    <x v="318"/>
  </r>
  <r>
    <x v="2227"/>
    <s v=" Daisuke Ono"/>
    <s v=" Nobunaga Shimazaki"/>
    <s v=" Satoshi Hino"/>
    <s v=" Natsuki Hanae"/>
    <s v=" Ai Kayano"/>
    <s v=" Yukari Tamura"/>
    <s v=" Mitsuo Iwata"/>
    <s v=" Rikako Aikawa"/>
    <s v="Unknown"/>
    <s v="Unknown"/>
    <s v="Unknown"/>
    <s v="Unknown"/>
    <s v="Unknown"/>
    <s v="Unknown"/>
    <s v="Unknown"/>
    <s v="Unknown"/>
    <s v="Unknown"/>
    <s v="Unknown"/>
    <s v="Unknown"/>
    <s v="Unknown"/>
    <s v="Unknown"/>
    <s v="Unknown"/>
    <s v="Unknown"/>
    <s v="Unknown"/>
    <s v="Japan"/>
    <s v="Unknown"/>
    <s v="Unknown"/>
    <s v="Unknown"/>
    <s v="Unknown"/>
    <s v="Unknown"/>
    <d v="2019-03-01T00:00:00"/>
    <n v="2018"/>
    <s v="TV-14"/>
    <s v="3 Seasons"/>
    <s v="Anime Series, International TV Shows, Teen TV Shows"/>
    <s v="High school sophomore Kusuo Saiki swore as a child that he would keep his psychic talents hidden, but his abilities still make his life difficult."/>
    <m/>
    <m/>
    <m/>
    <m/>
    <m/>
    <m/>
    <m/>
    <m/>
    <m/>
    <m/>
    <m/>
    <m/>
    <m/>
    <s v="Value"/>
    <s v="The"/>
    <s v="DisastrousLifeofSaikiK."/>
    <s v="Value.1.4"/>
    <x v="37"/>
  </r>
  <r>
    <x v="2227"/>
    <s v=" Daisuke Ono"/>
    <s v=" Nobunaga Shimazaki"/>
    <s v=" Satoshi Hino"/>
    <s v=" Natsuki Hanae"/>
    <s v=" Ai Kayano"/>
    <s v=" Yukari Tamura"/>
    <s v=" Mitsuo Iwata"/>
    <s v=" Rikako Aikawa"/>
    <s v="Unknown"/>
    <s v="Unknown"/>
    <s v="Unknown"/>
    <s v="Unknown"/>
    <s v="Unknown"/>
    <s v="Unknown"/>
    <s v="Unknown"/>
    <s v="Unknown"/>
    <s v="Unknown"/>
    <s v="Unknown"/>
    <s v="Unknown"/>
    <s v="Unknown"/>
    <s v="Unknown"/>
    <s v="Unknown"/>
    <s v="Unknown"/>
    <s v="Unknown"/>
    <s v="Japan"/>
    <s v="Unknown"/>
    <s v="Unknown"/>
    <s v="Unknown"/>
    <s v="Unknown"/>
    <s v="Unknown"/>
    <d v="2019-03-01T00:00:00"/>
    <n v="2018"/>
    <s v="TV-14"/>
    <s v="3 Seasons"/>
    <s v="Anime Series, International TV Shows, Teen TV Shows"/>
    <s v="High school sophomore Kusuo Saiki swore as a child that he would keep his psychic talents hidden, but his abilities still make his life difficult."/>
    <m/>
    <m/>
    <m/>
    <m/>
    <m/>
    <m/>
    <m/>
    <m/>
    <m/>
    <m/>
    <m/>
    <m/>
    <m/>
    <s v="Value"/>
    <s v="The"/>
    <s v="DisastrousLifeofSaikiK."/>
    <s v="Value.1.5"/>
    <x v="5013"/>
  </r>
  <r>
    <x v="2227"/>
    <s v=" Daisuke Ono"/>
    <s v=" Nobunaga Shimazaki"/>
    <s v=" Satoshi Hino"/>
    <s v=" Natsuki Hanae"/>
    <s v=" Ai Kayano"/>
    <s v=" Yukari Tamura"/>
    <s v=" Mitsuo Iwata"/>
    <s v=" Rikako Aikawa"/>
    <s v="Unknown"/>
    <s v="Unknown"/>
    <s v="Unknown"/>
    <s v="Unknown"/>
    <s v="Unknown"/>
    <s v="Unknown"/>
    <s v="Unknown"/>
    <s v="Unknown"/>
    <s v="Unknown"/>
    <s v="Unknown"/>
    <s v="Unknown"/>
    <s v="Unknown"/>
    <s v="Unknown"/>
    <s v="Unknown"/>
    <s v="Unknown"/>
    <s v="Unknown"/>
    <s v="Japan"/>
    <s v="Unknown"/>
    <s v="Unknown"/>
    <s v="Unknown"/>
    <s v="Unknown"/>
    <s v="Unknown"/>
    <d v="2019-03-01T00:00:00"/>
    <n v="2018"/>
    <s v="TV-14"/>
    <s v="3 Seasons"/>
    <s v="Anime Series, International TV Shows, Teen TV Shows"/>
    <s v="High school sophomore Kusuo Saiki swore as a child that he would keep his psychic talents hidden, but his abilities still make his life difficult."/>
    <m/>
    <m/>
    <m/>
    <m/>
    <m/>
    <m/>
    <m/>
    <m/>
    <m/>
    <m/>
    <m/>
    <m/>
    <m/>
    <s v="Value"/>
    <s v="The"/>
    <s v="DisastrousLifeofSaikiK."/>
    <s v="Value.1.6"/>
    <x v="4103"/>
  </r>
  <r>
    <x v="2844"/>
    <s v=" Andrea Quattrocchi"/>
    <s v=" Silvio Rodas"/>
    <s v=" Felix Medina"/>
    <s v=" Gonzalo Vivanco"/>
    <s v=" Bruno Sosa"/>
    <s v=" Andrea Frigerio"/>
    <s v=" Mauricio A. Jortack"/>
    <s v=" Rafael Rojas Doria"/>
    <s v=" Roberto Weiss"/>
    <s v=" Fabio Chamorro"/>
    <s v=" Sergio QuiÃ±onez RomÃ¡n"/>
    <s v=" David Gerber"/>
    <s v="Unknown"/>
    <s v="Unknown"/>
    <s v="Unknown"/>
    <s v="Unknown"/>
    <s v="Unknown"/>
    <s v="Unknown"/>
    <s v="Unknown"/>
    <s v="Unknown"/>
    <s v="Unknown"/>
    <s v="Unknown"/>
    <s v="Unknown"/>
    <s v="Unknown"/>
    <s v="Paraguay"/>
    <s v=" Argentina"/>
    <s v="Unknown"/>
    <s v="Unknown"/>
    <s v="Unknown"/>
    <s v="Unknown"/>
    <d v="2019-03-01T00:00:00"/>
    <n v="2018"/>
    <s v="TV-MA"/>
    <s v="107 min"/>
    <s v="Action &amp; Adventure, International Movies"/>
    <s v="An ex-colonel forms a special paramilitary group focused on combatting drug trafficking on the Paraguayan border."/>
    <m/>
    <m/>
    <m/>
    <m/>
    <m/>
    <m/>
    <m/>
    <m/>
    <m/>
    <m/>
    <m/>
    <m/>
    <m/>
    <s v="Value"/>
    <s v="The"/>
    <s v="LastRunway"/>
    <s v="Value.1.2"/>
    <x v="812"/>
  </r>
  <r>
    <x v="2844"/>
    <s v=" Andrea Quattrocchi"/>
    <s v=" Silvio Rodas"/>
    <s v=" Felix Medina"/>
    <s v=" Gonzalo Vivanco"/>
    <s v=" Bruno Sosa"/>
    <s v=" Andrea Frigerio"/>
    <s v=" Mauricio A. Jortack"/>
    <s v=" Rafael Rojas Doria"/>
    <s v=" Roberto Weiss"/>
    <s v=" Fabio Chamorro"/>
    <s v=" Sergio QuiÃ±onez RomÃ¡n"/>
    <s v=" David Gerber"/>
    <s v="Unknown"/>
    <s v="Unknown"/>
    <s v="Unknown"/>
    <s v="Unknown"/>
    <s v="Unknown"/>
    <s v="Unknown"/>
    <s v="Unknown"/>
    <s v="Unknown"/>
    <s v="Unknown"/>
    <s v="Unknown"/>
    <s v="Unknown"/>
    <s v="Unknown"/>
    <s v="Paraguay"/>
    <s v=" Argentina"/>
    <s v="Unknown"/>
    <s v="Unknown"/>
    <s v="Unknown"/>
    <s v="Unknown"/>
    <d v="2019-03-01T00:00:00"/>
    <n v="2018"/>
    <s v="TV-MA"/>
    <s v="107 min"/>
    <s v="Action &amp; Adventure, International Movies"/>
    <s v="An ex-colonel forms a special paramilitary group focused on combatting drug trafficking on the Paraguayan border."/>
    <m/>
    <m/>
    <m/>
    <m/>
    <m/>
    <m/>
    <m/>
    <m/>
    <m/>
    <m/>
    <m/>
    <m/>
    <m/>
    <s v="Value"/>
    <s v="The"/>
    <s v="LastRunway"/>
    <s v="Value.1.3"/>
    <x v="6174"/>
  </r>
  <r>
    <x v="2844"/>
    <s v=" Andrea Quattrocchi"/>
    <s v=" Silvio Rodas"/>
    <s v=" Felix Medina"/>
    <s v=" Gonzalo Vivanco"/>
    <s v=" Bruno Sosa"/>
    <s v=" Andrea Frigerio"/>
    <s v=" Mauricio A. Jortack"/>
    <s v=" Rafael Rojas Doria"/>
    <s v=" Roberto Weiss"/>
    <s v=" Fabio Chamorro"/>
    <s v=" Sergio QuiÃ±onez RomÃ¡n"/>
    <s v=" David Gerber"/>
    <s v="Unknown"/>
    <s v="Unknown"/>
    <s v="Unknown"/>
    <s v="Unknown"/>
    <s v="Unknown"/>
    <s v="Unknown"/>
    <s v="Unknown"/>
    <s v="Unknown"/>
    <s v="Unknown"/>
    <s v="Unknown"/>
    <s v="Unknown"/>
    <s v="Unknown"/>
    <s v="Paraguay"/>
    <s v=" Argentina"/>
    <s v="Unknown"/>
    <s v="Unknown"/>
    <s v="Unknown"/>
    <s v="Unknown"/>
    <d v="2019-03-01T00:00:00"/>
    <n v="2018"/>
    <s v="TV-MA"/>
    <s v="107 min"/>
    <s v="Action &amp; Adventure, International Movies"/>
    <s v="An ex-colonel forms a special paramilitary group focused on combatting drug trafficking on the Paraguayan border."/>
    <m/>
    <m/>
    <m/>
    <m/>
    <m/>
    <m/>
    <m/>
    <m/>
    <m/>
    <m/>
    <m/>
    <m/>
    <m/>
    <s v="Value"/>
    <s v="Rodrigo"/>
    <s v="SalomÃ³n,PietroScappini"/>
    <s v="Value.1.2"/>
    <x v="6175"/>
  </r>
  <r>
    <x v="2844"/>
    <s v=" Andrea Quattrocchi"/>
    <s v=" Silvio Rodas"/>
    <s v=" Felix Medina"/>
    <s v=" Gonzalo Vivanco"/>
    <s v=" Bruno Sosa"/>
    <s v=" Andrea Frigerio"/>
    <s v=" Mauricio A. Jortack"/>
    <s v=" Rafael Rojas Doria"/>
    <s v=" Roberto Weiss"/>
    <s v=" Fabio Chamorro"/>
    <s v=" Sergio QuiÃ±onez RomÃ¡n"/>
    <s v=" David Gerber"/>
    <s v="Unknown"/>
    <s v="Unknown"/>
    <s v="Unknown"/>
    <s v="Unknown"/>
    <s v="Unknown"/>
    <s v="Unknown"/>
    <s v="Unknown"/>
    <s v="Unknown"/>
    <s v="Unknown"/>
    <s v="Unknown"/>
    <s v="Unknown"/>
    <s v="Unknown"/>
    <s v="Paraguay"/>
    <s v=" Argentina"/>
    <s v="Unknown"/>
    <s v="Unknown"/>
    <s v="Unknown"/>
    <s v="Unknown"/>
    <d v="2019-03-01T00:00:00"/>
    <n v="2018"/>
    <s v="TV-MA"/>
    <s v="107 min"/>
    <s v="Action &amp; Adventure, International Movies"/>
    <s v="An ex-colonel forms a special paramilitary group focused on combatting drug trafficking on the Paraguayan border."/>
    <m/>
    <m/>
    <m/>
    <m/>
    <m/>
    <m/>
    <m/>
    <m/>
    <m/>
    <m/>
    <m/>
    <m/>
    <m/>
    <s v="Value"/>
    <s v="Rodrigo"/>
    <s v="SalomÃ³n,PietroScappini"/>
    <s v="Value.1.3"/>
    <x v="6176"/>
  </r>
  <r>
    <x v="2844"/>
    <s v=" Andrea Quattrocchi"/>
    <s v=" Silvio Rodas"/>
    <s v=" Felix Medina"/>
    <s v=" Gonzalo Vivanco"/>
    <s v=" Bruno Sosa"/>
    <s v=" Andrea Frigerio"/>
    <s v=" Mauricio A. Jortack"/>
    <s v=" Rafael Rojas Doria"/>
    <s v=" Roberto Weiss"/>
    <s v=" Fabio Chamorro"/>
    <s v=" Sergio QuiÃ±onez RomÃ¡n"/>
    <s v=" David Gerber"/>
    <s v="Unknown"/>
    <s v="Unknown"/>
    <s v="Unknown"/>
    <s v="Unknown"/>
    <s v="Unknown"/>
    <s v="Unknown"/>
    <s v="Unknown"/>
    <s v="Unknown"/>
    <s v="Unknown"/>
    <s v="Unknown"/>
    <s v="Unknown"/>
    <s v="Unknown"/>
    <s v="Paraguay"/>
    <s v=" Argentina"/>
    <s v="Unknown"/>
    <s v="Unknown"/>
    <s v="Unknown"/>
    <s v="Unknown"/>
    <d v="2019-03-01T00:00:00"/>
    <n v="2018"/>
    <s v="TV-MA"/>
    <s v="107 min"/>
    <s v="Action &amp; Adventure, International Movies"/>
    <s v="An ex-colonel forms a special paramilitary group focused on combatting drug trafficking on the Paraguayan border."/>
    <m/>
    <m/>
    <m/>
    <m/>
    <m/>
    <m/>
    <m/>
    <m/>
    <m/>
    <m/>
    <m/>
    <m/>
    <m/>
    <s v="Value"/>
    <s v="Rodrigo"/>
    <s v="SalomÃ³n,PietroScappini"/>
    <s v="Value.1.4"/>
    <x v="6177"/>
  </r>
  <r>
    <x v="292"/>
    <s v=" Mary-Louise Parker"/>
    <s v=" Sarah Bolger"/>
    <s v=" Joan Plowright"/>
    <s v=" David Strathairn"/>
    <s v=" Nick Nolte"/>
    <s v=" Seth Rogen"/>
    <s v=" Andrew McCarthy"/>
    <s v=" Martin Short"/>
    <s v="Unknown"/>
    <s v="Unknown"/>
    <s v="Unknown"/>
    <s v="Unknown"/>
    <s v="Unknown"/>
    <s v="Unknown"/>
    <s v="Unknown"/>
    <s v="Unknown"/>
    <s v="Unknown"/>
    <s v="Unknown"/>
    <s v="Unknown"/>
    <s v="Unknown"/>
    <s v="Unknown"/>
    <s v="Unknown"/>
    <s v="Unknown"/>
    <s v="Unknown"/>
    <s v="United States"/>
    <s v="Unknown"/>
    <s v="Unknown"/>
    <s v="Unknown"/>
    <s v="Unknown"/>
    <s v="Unknown"/>
    <d v="2019-03-01T00:00:00"/>
    <n v="2008"/>
    <s v="PG"/>
    <s v="97 min"/>
    <s v="Children &amp; Family Movies"/>
    <s v="When city-raised twins move to a tumbledown country mansion, it's quite an adjustment â€“ especially after they uncover a magical fantasy world."/>
    <m/>
    <m/>
    <m/>
    <m/>
    <m/>
    <m/>
    <m/>
    <m/>
    <m/>
    <m/>
    <m/>
    <m/>
    <m/>
    <s v="Value"/>
    <s v="The"/>
    <s v="SpiderwickChronicles"/>
    <s v="Value.1.2"/>
    <x v="6178"/>
  </r>
  <r>
    <x v="292"/>
    <s v=" Mary-Louise Parker"/>
    <s v=" Sarah Bolger"/>
    <s v=" Joan Plowright"/>
    <s v=" David Strathairn"/>
    <s v=" Nick Nolte"/>
    <s v=" Seth Rogen"/>
    <s v=" Andrew McCarthy"/>
    <s v=" Martin Short"/>
    <s v="Unknown"/>
    <s v="Unknown"/>
    <s v="Unknown"/>
    <s v="Unknown"/>
    <s v="Unknown"/>
    <s v="Unknown"/>
    <s v="Unknown"/>
    <s v="Unknown"/>
    <s v="Unknown"/>
    <s v="Unknown"/>
    <s v="Unknown"/>
    <s v="Unknown"/>
    <s v="Unknown"/>
    <s v="Unknown"/>
    <s v="Unknown"/>
    <s v="Unknown"/>
    <s v="United States"/>
    <s v="Unknown"/>
    <s v="Unknown"/>
    <s v="Unknown"/>
    <s v="Unknown"/>
    <s v="Unknown"/>
    <d v="2019-03-01T00:00:00"/>
    <n v="2008"/>
    <s v="PG"/>
    <s v="97 min"/>
    <s v="Children &amp; Family Movies"/>
    <s v="When city-raised twins move to a tumbledown country mansion, it's quite an adjustment â€“ especially after they uncover a magical fantasy world."/>
    <m/>
    <m/>
    <m/>
    <m/>
    <m/>
    <m/>
    <m/>
    <m/>
    <m/>
    <m/>
    <m/>
    <m/>
    <m/>
    <s v="Value"/>
    <s v="The"/>
    <s v="SpiderwickChronicles"/>
    <s v="Value.1.3"/>
    <x v="2630"/>
  </r>
  <r>
    <x v="292"/>
    <s v=" Mary-Louise Parker"/>
    <s v=" Sarah Bolger"/>
    <s v=" Joan Plowright"/>
    <s v=" David Strathairn"/>
    <s v=" Nick Nolte"/>
    <s v=" Seth Rogen"/>
    <s v=" Andrew McCarthy"/>
    <s v=" Martin Short"/>
    <s v="Unknown"/>
    <s v="Unknown"/>
    <s v="Unknown"/>
    <s v="Unknown"/>
    <s v="Unknown"/>
    <s v="Unknown"/>
    <s v="Unknown"/>
    <s v="Unknown"/>
    <s v="Unknown"/>
    <s v="Unknown"/>
    <s v="Unknown"/>
    <s v="Unknown"/>
    <s v="Unknown"/>
    <s v="Unknown"/>
    <s v="Unknown"/>
    <s v="Unknown"/>
    <s v="United States"/>
    <s v="Unknown"/>
    <s v="Unknown"/>
    <s v="Unknown"/>
    <s v="Unknown"/>
    <s v="Unknown"/>
    <d v="2019-03-01T00:00:00"/>
    <n v="2008"/>
    <s v="PG"/>
    <s v="97 min"/>
    <s v="Children &amp; Family Movies"/>
    <s v="When city-raised twins move to a tumbledown country mansion, it's quite an adjustment â€“ especially after they uncover a magical fantasy world."/>
    <m/>
    <m/>
    <m/>
    <m/>
    <m/>
    <m/>
    <m/>
    <m/>
    <m/>
    <m/>
    <m/>
    <m/>
    <m/>
    <s v="Value"/>
    <s v="Mark"/>
    <s v="Waters"/>
    <s v="Value.1.2"/>
    <x v="475"/>
  </r>
  <r>
    <x v="2146"/>
    <s v=" Ana Wagener"/>
    <s v=" Asia Ortega"/>
    <s v=" Pol Monen"/>
    <s v=" Ester ExpÃ³sito"/>
    <s v="Unknown"/>
    <s v="Unknown"/>
    <s v="Unknown"/>
    <s v="Unknown"/>
    <s v="Unknown"/>
    <s v="Unknown"/>
    <s v="Unknown"/>
    <s v="Unknown"/>
    <s v="Unknown"/>
    <s v="Unknown"/>
    <s v="Unknown"/>
    <s v="Unknown"/>
    <s v="Unknown"/>
    <s v="Unknown"/>
    <s v="Unknown"/>
    <s v="Unknown"/>
    <s v="Unknown"/>
    <s v="Unknown"/>
    <s v="Unknown"/>
    <s v="Unknown"/>
    <s v="Spain"/>
    <s v=" France"/>
    <s v="Unknown"/>
    <s v="Unknown"/>
    <s v="Unknown"/>
    <s v="Unknown"/>
    <d v="2019-03-01T00:00:00"/>
    <n v="2018"/>
    <s v="TV-MA"/>
    <s v="103 min"/>
    <s v="Dramas, International Movies, Thrillers"/>
    <s v="After his son is brutally beaten outside a nightclub, a surgeon takes the law into his own hands and seeks vengeance against the perpetrators."/>
    <m/>
    <m/>
    <m/>
    <m/>
    <m/>
    <m/>
    <m/>
    <m/>
    <m/>
    <m/>
    <m/>
    <m/>
    <m/>
    <s v="Value"/>
    <s v="Your"/>
    <s v="Son"/>
    <s v="Value.1.2"/>
    <x v="1140"/>
  </r>
  <r>
    <x v="2146"/>
    <s v=" Ana Wagener"/>
    <s v=" Asia Ortega"/>
    <s v=" Pol Monen"/>
    <s v=" Ester ExpÃ³sito"/>
    <s v="Unknown"/>
    <s v="Unknown"/>
    <s v="Unknown"/>
    <s v="Unknown"/>
    <s v="Unknown"/>
    <s v="Unknown"/>
    <s v="Unknown"/>
    <s v="Unknown"/>
    <s v="Unknown"/>
    <s v="Unknown"/>
    <s v="Unknown"/>
    <s v="Unknown"/>
    <s v="Unknown"/>
    <s v="Unknown"/>
    <s v="Unknown"/>
    <s v="Unknown"/>
    <s v="Unknown"/>
    <s v="Unknown"/>
    <s v="Unknown"/>
    <s v="Unknown"/>
    <s v="Spain"/>
    <s v=" France"/>
    <s v="Unknown"/>
    <s v="Unknown"/>
    <s v="Unknown"/>
    <s v="Unknown"/>
    <d v="2019-03-01T00:00:00"/>
    <n v="2018"/>
    <s v="TV-MA"/>
    <s v="103 min"/>
    <s v="Dramas, International Movies, Thrillers"/>
    <s v="After his son is brutally beaten outside a nightclub, a surgeon takes the law into his own hands and seeks vengeance against the perpetrators."/>
    <m/>
    <m/>
    <m/>
    <m/>
    <m/>
    <m/>
    <m/>
    <m/>
    <m/>
    <m/>
    <m/>
    <m/>
    <m/>
    <s v="Value"/>
    <s v="Miguel"/>
    <s v="ÃngelVivas"/>
    <s v="Value.1.2"/>
    <x v="6179"/>
  </r>
  <r>
    <x v="2146"/>
    <s v=" Ana Wagener"/>
    <s v=" Asia Ortega"/>
    <s v=" Pol Monen"/>
    <s v=" Ester ExpÃ³sito"/>
    <s v="Unknown"/>
    <s v="Unknown"/>
    <s v="Unknown"/>
    <s v="Unknown"/>
    <s v="Unknown"/>
    <s v="Unknown"/>
    <s v="Unknown"/>
    <s v="Unknown"/>
    <s v="Unknown"/>
    <s v="Unknown"/>
    <s v="Unknown"/>
    <s v="Unknown"/>
    <s v="Unknown"/>
    <s v="Unknown"/>
    <s v="Unknown"/>
    <s v="Unknown"/>
    <s v="Unknown"/>
    <s v="Unknown"/>
    <s v="Unknown"/>
    <s v="Unknown"/>
    <s v="Spain"/>
    <s v=" France"/>
    <s v="Unknown"/>
    <s v="Unknown"/>
    <s v="Unknown"/>
    <s v="Unknown"/>
    <d v="2019-03-01T00:00:00"/>
    <n v="2018"/>
    <s v="TV-MA"/>
    <s v="103 min"/>
    <s v="Dramas, International Movies, Thrillers"/>
    <s v="After his son is brutally beaten outside a nightclub, a surgeon takes the law into his own hands and seeks vengeance against the perpetrators."/>
    <m/>
    <m/>
    <m/>
    <m/>
    <m/>
    <m/>
    <m/>
    <m/>
    <m/>
    <m/>
    <m/>
    <m/>
    <m/>
    <s v="Value"/>
    <s v="Miguel"/>
    <s v="ÃngelVivas"/>
    <s v="Value.1.3"/>
    <x v="6180"/>
  </r>
  <r>
    <x v="2845"/>
    <s v=" Eva Llorach"/>
    <s v=" Carme Elias"/>
    <s v=" Natalia de Molina"/>
    <s v=" JuliÃ¡n VillagrÃ¡n"/>
    <s v=" Ignacio Mateos"/>
    <s v=" Lorena Iglesias"/>
    <s v=" Vicenta N'Dongo"/>
    <s v=" Inma Cuevas"/>
    <s v=" Per-Olav Sorensen"/>
    <s v="Unknown"/>
    <s v="Unknown"/>
    <s v="Unknown"/>
    <s v="Unknown"/>
    <s v="Unknown"/>
    <s v="Unknown"/>
    <s v="Unknown"/>
    <s v="Unknown"/>
    <s v="Unknown"/>
    <s v="Unknown"/>
    <s v="Unknown"/>
    <s v="Unknown"/>
    <s v="Unknown"/>
    <s v="Unknown"/>
    <s v="Unknown"/>
    <s v="Spain"/>
    <s v=" France"/>
    <s v="Unknown"/>
    <s v="Unknown"/>
    <s v="Unknown"/>
    <s v="Unknown"/>
    <d v="2019-02-28T00:00:00"/>
    <n v="2018"/>
    <s v="TV-MA"/>
    <s v="125 min"/>
    <s v="Dramas, Independent Movies, International Movies"/>
    <s v="When a near-drowning leaves a famous singer from the '90s with amnesia, she hires a karaoke singer who can imitate her to prep her for a comeback tour."/>
    <m/>
    <m/>
    <m/>
    <m/>
    <m/>
    <m/>
    <m/>
    <m/>
    <m/>
    <m/>
    <m/>
    <m/>
    <m/>
    <s v="Value"/>
    <s v="QuiÃ©n"/>
    <s v="tecantarÃ¡"/>
    <s v="Value.1.2"/>
    <x v="6181"/>
  </r>
  <r>
    <x v="2845"/>
    <s v=" Eva Llorach"/>
    <s v=" Carme Elias"/>
    <s v=" Natalia de Molina"/>
    <s v=" JuliÃ¡n VillagrÃ¡n"/>
    <s v=" Ignacio Mateos"/>
    <s v=" Lorena Iglesias"/>
    <s v=" Vicenta N'Dongo"/>
    <s v=" Inma Cuevas"/>
    <s v=" Per-Olav Sorensen"/>
    <s v="Unknown"/>
    <s v="Unknown"/>
    <s v="Unknown"/>
    <s v="Unknown"/>
    <s v="Unknown"/>
    <s v="Unknown"/>
    <s v="Unknown"/>
    <s v="Unknown"/>
    <s v="Unknown"/>
    <s v="Unknown"/>
    <s v="Unknown"/>
    <s v="Unknown"/>
    <s v="Unknown"/>
    <s v="Unknown"/>
    <s v="Unknown"/>
    <s v="Spain"/>
    <s v=" France"/>
    <s v="Unknown"/>
    <s v="Unknown"/>
    <s v="Unknown"/>
    <s v="Unknown"/>
    <d v="2019-02-28T00:00:00"/>
    <n v="2018"/>
    <s v="TV-MA"/>
    <s v="125 min"/>
    <s v="Dramas, Independent Movies, International Movies"/>
    <s v="When a near-drowning leaves a famous singer from the '90s with amnesia, she hires a karaoke singer who can imitate her to prep her for a comeback tour."/>
    <m/>
    <m/>
    <m/>
    <m/>
    <m/>
    <m/>
    <m/>
    <m/>
    <m/>
    <m/>
    <m/>
    <m/>
    <m/>
    <s v="Value"/>
    <s v="QuiÃ©n"/>
    <s v="tecantarÃ¡"/>
    <s v="Value.1.3"/>
    <x v="6182"/>
  </r>
  <r>
    <x v="2845"/>
    <s v=" Eva Llorach"/>
    <s v=" Carme Elias"/>
    <s v=" Natalia de Molina"/>
    <s v=" JuliÃ¡n VillagrÃ¡n"/>
    <s v=" Ignacio Mateos"/>
    <s v=" Lorena Iglesias"/>
    <s v=" Vicenta N'Dongo"/>
    <s v=" Inma Cuevas"/>
    <s v=" Per-Olav Sorensen"/>
    <s v="Unknown"/>
    <s v="Unknown"/>
    <s v="Unknown"/>
    <s v="Unknown"/>
    <s v="Unknown"/>
    <s v="Unknown"/>
    <s v="Unknown"/>
    <s v="Unknown"/>
    <s v="Unknown"/>
    <s v="Unknown"/>
    <s v="Unknown"/>
    <s v="Unknown"/>
    <s v="Unknown"/>
    <s v="Unknown"/>
    <s v="Unknown"/>
    <s v="Spain"/>
    <s v=" France"/>
    <s v="Unknown"/>
    <s v="Unknown"/>
    <s v="Unknown"/>
    <s v="Unknown"/>
    <d v="2019-02-28T00:00:00"/>
    <n v="2018"/>
    <s v="TV-MA"/>
    <s v="125 min"/>
    <s v="Dramas, Independent Movies, International Movies"/>
    <s v="When a near-drowning leaves a famous singer from the '90s with amnesia, she hires a karaoke singer who can imitate her to prep her for a comeback tour."/>
    <m/>
    <m/>
    <m/>
    <m/>
    <m/>
    <m/>
    <m/>
    <m/>
    <m/>
    <m/>
    <m/>
    <m/>
    <m/>
    <s v="Value"/>
    <s v="Carlos"/>
    <s v="Vermut"/>
    <s v="Value.1.2"/>
    <x v="6183"/>
  </r>
  <r>
    <x v="1262"/>
    <s v=" Bea Alonzo"/>
    <s v=" Dimples Romana"/>
    <s v=" Janus del Prado"/>
    <s v=" James Blanco"/>
    <s v=" Ahron Villena"/>
    <s v=" Beatriz Saw"/>
    <s v=" Shamaine Centenera"/>
    <s v=" Khalil Ramos"/>
    <s v=" Billy Crawford"/>
    <s v=" Al Tantay"/>
    <s v=" Arci MuÃ±oz"/>
    <s v="Unknown"/>
    <s v="Unknown"/>
    <s v="Unknown"/>
    <s v="Unknown"/>
    <s v="Unknown"/>
    <s v="Unknown"/>
    <s v="Unknown"/>
    <s v="Unknown"/>
    <s v="Unknown"/>
    <s v="Unknown"/>
    <s v="Unknown"/>
    <s v="Unknown"/>
    <s v="Unknown"/>
    <s v="Philippines"/>
    <s v="Unknown"/>
    <s v="Unknown"/>
    <s v="Unknown"/>
    <s v="Unknown"/>
    <s v="Unknown"/>
    <d v="2019-02-27T00:00:00"/>
    <n v="2015"/>
    <s v="TV-MA"/>
    <s v="130 min"/>
    <s v="Dramas, International Movies, Romantic Movies"/>
    <s v="Following their storybook wedding, Popoy and Basha find married life â€“ and starting a business together â€“ more challenging than they ever imagined."/>
    <m/>
    <m/>
    <m/>
    <m/>
    <m/>
    <m/>
    <m/>
    <m/>
    <m/>
    <m/>
    <m/>
    <m/>
    <m/>
    <s v="Value"/>
    <s v="A"/>
    <s v="SecondChance"/>
    <s v="Value.1.2"/>
    <x v="877"/>
  </r>
  <r>
    <x v="1262"/>
    <s v=" Bea Alonzo"/>
    <s v=" Dimples Romana"/>
    <s v=" Janus del Prado"/>
    <s v=" James Blanco"/>
    <s v=" Ahron Villena"/>
    <s v=" Beatriz Saw"/>
    <s v=" Shamaine Centenera"/>
    <s v=" Khalil Ramos"/>
    <s v=" Billy Crawford"/>
    <s v=" Al Tantay"/>
    <s v=" Arci MuÃ±oz"/>
    <s v="Unknown"/>
    <s v="Unknown"/>
    <s v="Unknown"/>
    <s v="Unknown"/>
    <s v="Unknown"/>
    <s v="Unknown"/>
    <s v="Unknown"/>
    <s v="Unknown"/>
    <s v="Unknown"/>
    <s v="Unknown"/>
    <s v="Unknown"/>
    <s v="Unknown"/>
    <s v="Unknown"/>
    <s v="Philippines"/>
    <s v="Unknown"/>
    <s v="Unknown"/>
    <s v="Unknown"/>
    <s v="Unknown"/>
    <s v="Unknown"/>
    <d v="2019-02-27T00:00:00"/>
    <n v="2015"/>
    <s v="TV-MA"/>
    <s v="130 min"/>
    <s v="Dramas, International Movies, Romantic Movies"/>
    <s v="Following their storybook wedding, Popoy and Basha find married life â€“ and starting a business together â€“ more challenging than they ever imagined."/>
    <m/>
    <m/>
    <m/>
    <m/>
    <m/>
    <m/>
    <m/>
    <m/>
    <m/>
    <m/>
    <m/>
    <m/>
    <m/>
    <s v="Value"/>
    <s v="A"/>
    <s v="SecondChance"/>
    <s v="Value.1.3"/>
    <x v="760"/>
  </r>
  <r>
    <x v="1262"/>
    <s v=" Bea Alonzo"/>
    <s v=" Dimples Romana"/>
    <s v=" Janus del Prado"/>
    <s v=" James Blanco"/>
    <s v=" Ahron Villena"/>
    <s v=" Beatriz Saw"/>
    <s v=" Shamaine Centenera"/>
    <s v=" Khalil Ramos"/>
    <s v=" Billy Crawford"/>
    <s v=" Al Tantay"/>
    <s v=" Arci MuÃ±oz"/>
    <s v="Unknown"/>
    <s v="Unknown"/>
    <s v="Unknown"/>
    <s v="Unknown"/>
    <s v="Unknown"/>
    <s v="Unknown"/>
    <s v="Unknown"/>
    <s v="Unknown"/>
    <s v="Unknown"/>
    <s v="Unknown"/>
    <s v="Unknown"/>
    <s v="Unknown"/>
    <s v="Unknown"/>
    <s v="Philippines"/>
    <s v="Unknown"/>
    <s v="Unknown"/>
    <s v="Unknown"/>
    <s v="Unknown"/>
    <s v="Unknown"/>
    <d v="2019-02-27T00:00:00"/>
    <n v="2015"/>
    <s v="TV-MA"/>
    <s v="130 min"/>
    <s v="Dramas, International Movies, Romantic Movies"/>
    <s v="Following their storybook wedding, Popoy and Basha find married life â€“ and starting a business together â€“ more challenging than they ever imagined."/>
    <m/>
    <m/>
    <m/>
    <m/>
    <m/>
    <m/>
    <m/>
    <m/>
    <m/>
    <m/>
    <m/>
    <m/>
    <m/>
    <s v="Value"/>
    <s v="Cathy"/>
    <s v="Garcia-Molina"/>
    <s v="Value.1.2"/>
    <x v="2738"/>
  </r>
  <r>
    <x v="1239"/>
    <s v=" Coco Martin"/>
    <s v=" James Reid"/>
    <s v=" Nadine Lustre"/>
    <s v=" Karla Estrada"/>
    <s v=" Ryan Bang"/>
    <s v=" Badjie Mortiz"/>
    <s v=" Alonzo Muhlach"/>
    <s v=" Marco Masa"/>
    <s v=" Lassy Marquez"/>
    <s v=" MC Calaquian"/>
    <s v="Unknown"/>
    <s v="Unknown"/>
    <s v="Unknown"/>
    <s v="Unknown"/>
    <s v="Unknown"/>
    <s v="Unknown"/>
    <s v="Unknown"/>
    <s v="Unknown"/>
    <s v="Unknown"/>
    <s v="Unknown"/>
    <s v="Unknown"/>
    <s v="Unknown"/>
    <s v="Unknown"/>
    <s v="Unknown"/>
    <s v="Philippines"/>
    <s v="Unknown"/>
    <s v="Unknown"/>
    <s v="Unknown"/>
    <s v="Unknown"/>
    <s v="Unknown"/>
    <d v="2019-02-27T00:00:00"/>
    <n v="2015"/>
    <s v="TV-14"/>
    <s v="119 min"/>
    <s v="Action &amp; Adventure, Comedies, International Movies"/>
    <s v="Finding himself in a desperate situation, undercover agent Emman asks his former best friend, Erika, to join him on a dangerous mission."/>
    <m/>
    <m/>
    <m/>
    <m/>
    <m/>
    <m/>
    <m/>
    <m/>
    <m/>
    <m/>
    <m/>
    <m/>
    <m/>
    <s v="Value"/>
    <s v="Beauty"/>
    <s v="andtheBestie"/>
    <s v="Value.1.2"/>
    <x v="29"/>
  </r>
  <r>
    <x v="1239"/>
    <s v=" Coco Martin"/>
    <s v=" James Reid"/>
    <s v=" Nadine Lustre"/>
    <s v=" Karla Estrada"/>
    <s v=" Ryan Bang"/>
    <s v=" Badjie Mortiz"/>
    <s v=" Alonzo Muhlach"/>
    <s v=" Marco Masa"/>
    <s v=" Lassy Marquez"/>
    <s v=" MC Calaquian"/>
    <s v="Unknown"/>
    <s v="Unknown"/>
    <s v="Unknown"/>
    <s v="Unknown"/>
    <s v="Unknown"/>
    <s v="Unknown"/>
    <s v="Unknown"/>
    <s v="Unknown"/>
    <s v="Unknown"/>
    <s v="Unknown"/>
    <s v="Unknown"/>
    <s v="Unknown"/>
    <s v="Unknown"/>
    <s v="Unknown"/>
    <s v="Philippines"/>
    <s v="Unknown"/>
    <s v="Unknown"/>
    <s v="Unknown"/>
    <s v="Unknown"/>
    <s v="Unknown"/>
    <d v="2019-02-27T00:00:00"/>
    <n v="2015"/>
    <s v="TV-14"/>
    <s v="119 min"/>
    <s v="Action &amp; Adventure, Comedies, International Movies"/>
    <s v="Finding himself in a desperate situation, undercover agent Emman asks his former best friend, Erika, to join him on a dangerous mission."/>
    <m/>
    <m/>
    <m/>
    <m/>
    <m/>
    <m/>
    <m/>
    <m/>
    <m/>
    <m/>
    <m/>
    <m/>
    <m/>
    <s v="Value"/>
    <s v="Beauty"/>
    <s v="andtheBestie"/>
    <s v="Value.1.3"/>
    <x v="30"/>
  </r>
  <r>
    <x v="1239"/>
    <s v=" Coco Martin"/>
    <s v=" James Reid"/>
    <s v=" Nadine Lustre"/>
    <s v=" Karla Estrada"/>
    <s v=" Ryan Bang"/>
    <s v=" Badjie Mortiz"/>
    <s v=" Alonzo Muhlach"/>
    <s v=" Marco Masa"/>
    <s v=" Lassy Marquez"/>
    <s v=" MC Calaquian"/>
    <s v="Unknown"/>
    <s v="Unknown"/>
    <s v="Unknown"/>
    <s v="Unknown"/>
    <s v="Unknown"/>
    <s v="Unknown"/>
    <s v="Unknown"/>
    <s v="Unknown"/>
    <s v="Unknown"/>
    <s v="Unknown"/>
    <s v="Unknown"/>
    <s v="Unknown"/>
    <s v="Unknown"/>
    <s v="Unknown"/>
    <s v="Philippines"/>
    <s v="Unknown"/>
    <s v="Unknown"/>
    <s v="Unknown"/>
    <s v="Unknown"/>
    <s v="Unknown"/>
    <d v="2019-02-27T00:00:00"/>
    <n v="2015"/>
    <s v="TV-14"/>
    <s v="119 min"/>
    <s v="Action &amp; Adventure, Comedies, International Movies"/>
    <s v="Finding himself in a desperate situation, undercover agent Emman asks his former best friend, Erika, to join him on a dangerous mission."/>
    <m/>
    <m/>
    <m/>
    <m/>
    <m/>
    <m/>
    <m/>
    <m/>
    <m/>
    <m/>
    <m/>
    <m/>
    <m/>
    <s v="Value"/>
    <s v="Beauty"/>
    <s v="andtheBestie"/>
    <s v="Value.1.4"/>
    <x v="6184"/>
  </r>
  <r>
    <x v="1239"/>
    <s v=" Coco Martin"/>
    <s v=" James Reid"/>
    <s v=" Nadine Lustre"/>
    <s v=" Karla Estrada"/>
    <s v=" Ryan Bang"/>
    <s v=" Badjie Mortiz"/>
    <s v=" Alonzo Muhlach"/>
    <s v=" Marco Masa"/>
    <s v=" Lassy Marquez"/>
    <s v=" MC Calaquian"/>
    <s v="Unknown"/>
    <s v="Unknown"/>
    <s v="Unknown"/>
    <s v="Unknown"/>
    <s v="Unknown"/>
    <s v="Unknown"/>
    <s v="Unknown"/>
    <s v="Unknown"/>
    <s v="Unknown"/>
    <s v="Unknown"/>
    <s v="Unknown"/>
    <s v="Unknown"/>
    <s v="Unknown"/>
    <s v="Unknown"/>
    <s v="Philippines"/>
    <s v="Unknown"/>
    <s v="Unknown"/>
    <s v="Unknown"/>
    <s v="Unknown"/>
    <s v="Unknown"/>
    <d v="2019-02-27T00:00:00"/>
    <n v="2015"/>
    <s v="TV-14"/>
    <s v="119 min"/>
    <s v="Action &amp; Adventure, Comedies, International Movies"/>
    <s v="Finding himself in a desperate situation, undercover agent Emman asks his former best friend, Erika, to join him on a dangerous mission."/>
    <m/>
    <m/>
    <m/>
    <m/>
    <m/>
    <m/>
    <m/>
    <m/>
    <m/>
    <m/>
    <m/>
    <m/>
    <m/>
    <s v="Value"/>
    <s v="Wenn"/>
    <s v="V.Deramas"/>
    <s v="Value.1.2"/>
    <x v="485"/>
  </r>
  <r>
    <x v="1239"/>
    <s v=" Coco Martin"/>
    <s v=" James Reid"/>
    <s v=" Nadine Lustre"/>
    <s v=" Karla Estrada"/>
    <s v=" Ryan Bang"/>
    <s v=" Badjie Mortiz"/>
    <s v=" Alonzo Muhlach"/>
    <s v=" Marco Masa"/>
    <s v=" Lassy Marquez"/>
    <s v=" MC Calaquian"/>
    <s v="Unknown"/>
    <s v="Unknown"/>
    <s v="Unknown"/>
    <s v="Unknown"/>
    <s v="Unknown"/>
    <s v="Unknown"/>
    <s v="Unknown"/>
    <s v="Unknown"/>
    <s v="Unknown"/>
    <s v="Unknown"/>
    <s v="Unknown"/>
    <s v="Unknown"/>
    <s v="Unknown"/>
    <s v="Unknown"/>
    <s v="Philippines"/>
    <s v="Unknown"/>
    <s v="Unknown"/>
    <s v="Unknown"/>
    <s v="Unknown"/>
    <s v="Unknown"/>
    <d v="2019-02-27T00:00:00"/>
    <n v="2015"/>
    <s v="TV-14"/>
    <s v="119 min"/>
    <s v="Action &amp; Adventure, Comedies, International Movies"/>
    <s v="Finding himself in a desperate situation, undercover agent Emman asks his former best friend, Erika, to join him on a dangerous mission."/>
    <m/>
    <m/>
    <m/>
    <m/>
    <m/>
    <m/>
    <m/>
    <m/>
    <m/>
    <m/>
    <m/>
    <m/>
    <m/>
    <s v="Value"/>
    <s v="Wenn"/>
    <s v="V.Deramas"/>
    <s v="Value.1.3"/>
    <x v="6102"/>
  </r>
  <r>
    <x v="1227"/>
    <s v=" Xian Lim"/>
    <s v=" Empoy Marquez"/>
    <s v=" Martin del Rosario"/>
    <s v=" Pilita Corrales"/>
    <s v=" Tirso Cruz III"/>
    <s v=" Dennis Padilla"/>
    <s v=" Matt Evans"/>
    <s v=" Lloyd Zaragoza"/>
    <s v=" Zeppi Borromeo"/>
    <s v="Unknown"/>
    <s v="Unknown"/>
    <s v="Unknown"/>
    <s v="Unknown"/>
    <s v="Unknown"/>
    <s v="Unknown"/>
    <s v="Unknown"/>
    <s v="Unknown"/>
    <s v="Unknown"/>
    <s v="Unknown"/>
    <s v="Unknown"/>
    <s v="Unknown"/>
    <s v="Unknown"/>
    <s v="Unknown"/>
    <s v="Unknown"/>
    <s v="Philippines"/>
    <s v="Unknown"/>
    <s v="Unknown"/>
    <s v="Unknown"/>
    <s v="Unknown"/>
    <s v="Unknown"/>
    <d v="2019-02-27T00:00:00"/>
    <n v="2014"/>
    <s v="TV-PG"/>
    <s v="110 min"/>
    <s v="Comedies, International Movies, Romantic Movies"/>
    <s v="Rocco needs to hire a bride so he can access his trust fund. Rocky desperately needs a job. Their marriage starts out fake, but ends up as much more."/>
    <m/>
    <m/>
    <m/>
    <m/>
    <m/>
    <m/>
    <m/>
    <m/>
    <m/>
    <m/>
    <m/>
    <m/>
    <m/>
    <s v="Value"/>
    <s v="Bride"/>
    <s v="ForRent"/>
    <s v="Value.1.2"/>
    <x v="637"/>
  </r>
  <r>
    <x v="1227"/>
    <s v=" Xian Lim"/>
    <s v=" Empoy Marquez"/>
    <s v=" Martin del Rosario"/>
    <s v=" Pilita Corrales"/>
    <s v=" Tirso Cruz III"/>
    <s v=" Dennis Padilla"/>
    <s v=" Matt Evans"/>
    <s v=" Lloyd Zaragoza"/>
    <s v=" Zeppi Borromeo"/>
    <s v="Unknown"/>
    <s v="Unknown"/>
    <s v="Unknown"/>
    <s v="Unknown"/>
    <s v="Unknown"/>
    <s v="Unknown"/>
    <s v="Unknown"/>
    <s v="Unknown"/>
    <s v="Unknown"/>
    <s v="Unknown"/>
    <s v="Unknown"/>
    <s v="Unknown"/>
    <s v="Unknown"/>
    <s v="Unknown"/>
    <s v="Unknown"/>
    <s v="Philippines"/>
    <s v="Unknown"/>
    <s v="Unknown"/>
    <s v="Unknown"/>
    <s v="Unknown"/>
    <s v="Unknown"/>
    <d v="2019-02-27T00:00:00"/>
    <n v="2014"/>
    <s v="TV-PG"/>
    <s v="110 min"/>
    <s v="Comedies, International Movies, Romantic Movies"/>
    <s v="Rocco needs to hire a bride so he can access his trust fund. Rocky desperately needs a job. Their marriage starts out fake, but ends up as much more."/>
    <m/>
    <m/>
    <m/>
    <m/>
    <m/>
    <m/>
    <m/>
    <m/>
    <m/>
    <m/>
    <m/>
    <m/>
    <m/>
    <s v="Value"/>
    <s v="Bride"/>
    <s v="ForRent"/>
    <s v="Value.1.3"/>
    <x v="6185"/>
  </r>
  <r>
    <x v="1227"/>
    <s v=" Xian Lim"/>
    <s v=" Empoy Marquez"/>
    <s v=" Martin del Rosario"/>
    <s v=" Pilita Corrales"/>
    <s v=" Tirso Cruz III"/>
    <s v=" Dennis Padilla"/>
    <s v=" Matt Evans"/>
    <s v=" Lloyd Zaragoza"/>
    <s v=" Zeppi Borromeo"/>
    <s v="Unknown"/>
    <s v="Unknown"/>
    <s v="Unknown"/>
    <s v="Unknown"/>
    <s v="Unknown"/>
    <s v="Unknown"/>
    <s v="Unknown"/>
    <s v="Unknown"/>
    <s v="Unknown"/>
    <s v="Unknown"/>
    <s v="Unknown"/>
    <s v="Unknown"/>
    <s v="Unknown"/>
    <s v="Unknown"/>
    <s v="Unknown"/>
    <s v="Philippines"/>
    <s v="Unknown"/>
    <s v="Unknown"/>
    <s v="Unknown"/>
    <s v="Unknown"/>
    <s v="Unknown"/>
    <d v="2019-02-27T00:00:00"/>
    <n v="2014"/>
    <s v="TV-PG"/>
    <s v="110 min"/>
    <s v="Comedies, International Movies, Romantic Movies"/>
    <s v="Rocco needs to hire a bride so he can access his trust fund. Rocky desperately needs a job. Their marriage starts out fake, but ends up as much more."/>
    <m/>
    <m/>
    <m/>
    <m/>
    <m/>
    <m/>
    <m/>
    <m/>
    <m/>
    <m/>
    <m/>
    <m/>
    <m/>
    <s v="Value"/>
    <s v="Mae"/>
    <s v="CzarinaCruz"/>
    <s v="Value.1.2"/>
    <x v="1728"/>
  </r>
  <r>
    <x v="1227"/>
    <s v=" Xian Lim"/>
    <s v=" Empoy Marquez"/>
    <s v=" Martin del Rosario"/>
    <s v=" Pilita Corrales"/>
    <s v=" Tirso Cruz III"/>
    <s v=" Dennis Padilla"/>
    <s v=" Matt Evans"/>
    <s v=" Lloyd Zaragoza"/>
    <s v=" Zeppi Borromeo"/>
    <s v="Unknown"/>
    <s v="Unknown"/>
    <s v="Unknown"/>
    <s v="Unknown"/>
    <s v="Unknown"/>
    <s v="Unknown"/>
    <s v="Unknown"/>
    <s v="Unknown"/>
    <s v="Unknown"/>
    <s v="Unknown"/>
    <s v="Unknown"/>
    <s v="Unknown"/>
    <s v="Unknown"/>
    <s v="Unknown"/>
    <s v="Unknown"/>
    <s v="Philippines"/>
    <s v="Unknown"/>
    <s v="Unknown"/>
    <s v="Unknown"/>
    <s v="Unknown"/>
    <s v="Unknown"/>
    <d v="2019-02-27T00:00:00"/>
    <n v="2014"/>
    <s v="TV-PG"/>
    <s v="110 min"/>
    <s v="Comedies, International Movies, Romantic Movies"/>
    <s v="Rocco needs to hire a bride so he can access his trust fund. Rocky desperately needs a job. Their marriage starts out fake, but ends up as much more."/>
    <m/>
    <m/>
    <m/>
    <m/>
    <m/>
    <m/>
    <m/>
    <m/>
    <m/>
    <m/>
    <m/>
    <m/>
    <m/>
    <s v="Value"/>
    <s v="Mae"/>
    <s v="CzarinaCruz"/>
    <s v="Value.1.3"/>
    <x v="1729"/>
  </r>
  <r>
    <x v="1132"/>
    <s v=" Daniel Padilla"/>
    <s v=" Matteo Guidicelli"/>
    <s v=" Zanjoe Marudo"/>
    <s v=" Cherry Pie Picache"/>
    <s v=" Lotlot De Leon"/>
    <s v=" Dennis Padilla"/>
    <s v=" Lito Pimentel"/>
    <s v=" Joross Gamboa"/>
    <s v=" Janus del Prado"/>
    <s v="Unknown"/>
    <s v="Unknown"/>
    <s v="Unknown"/>
    <s v="Unknown"/>
    <s v="Unknown"/>
    <s v="Unknown"/>
    <s v="Unknown"/>
    <s v="Unknown"/>
    <s v="Unknown"/>
    <s v="Unknown"/>
    <s v="Unknown"/>
    <s v="Unknown"/>
    <s v="Unknown"/>
    <s v="Unknown"/>
    <s v="Unknown"/>
    <s v="Philippines"/>
    <s v="Unknown"/>
    <s v="Unknown"/>
    <s v="Unknown"/>
    <s v="Unknown"/>
    <s v="Unknown"/>
    <d v="2019-02-27T00:00:00"/>
    <n v="2017"/>
    <s v="TV-14"/>
    <s v="120 min"/>
    <s v="Comedies, Dramas, International Movies"/>
    <s v="Gab is eager to tie the knot with her handsome boyfriend, but there's a problem, and it's a doozy: She's already married to a total stranger."/>
    <m/>
    <m/>
    <m/>
    <m/>
    <m/>
    <m/>
    <m/>
    <m/>
    <m/>
    <m/>
    <m/>
    <m/>
    <m/>
    <s v="Value"/>
    <s v="Can't"/>
    <s v="HelpFallinginLove"/>
    <s v="Value.1.2"/>
    <x v="6186"/>
  </r>
  <r>
    <x v="1132"/>
    <s v=" Daniel Padilla"/>
    <s v=" Matteo Guidicelli"/>
    <s v=" Zanjoe Marudo"/>
    <s v=" Cherry Pie Picache"/>
    <s v=" Lotlot De Leon"/>
    <s v=" Dennis Padilla"/>
    <s v=" Lito Pimentel"/>
    <s v=" Joross Gamboa"/>
    <s v=" Janus del Prado"/>
    <s v="Unknown"/>
    <s v="Unknown"/>
    <s v="Unknown"/>
    <s v="Unknown"/>
    <s v="Unknown"/>
    <s v="Unknown"/>
    <s v="Unknown"/>
    <s v="Unknown"/>
    <s v="Unknown"/>
    <s v="Unknown"/>
    <s v="Unknown"/>
    <s v="Unknown"/>
    <s v="Unknown"/>
    <s v="Unknown"/>
    <s v="Unknown"/>
    <s v="Philippines"/>
    <s v="Unknown"/>
    <s v="Unknown"/>
    <s v="Unknown"/>
    <s v="Unknown"/>
    <s v="Unknown"/>
    <d v="2019-02-27T00:00:00"/>
    <n v="2017"/>
    <s v="TV-14"/>
    <s v="120 min"/>
    <s v="Comedies, Dramas, International Movies"/>
    <s v="Gab is eager to tie the knot with her handsome boyfriend, but there's a problem, and it's a doozy: She's already married to a total stranger."/>
    <m/>
    <m/>
    <m/>
    <m/>
    <m/>
    <m/>
    <m/>
    <m/>
    <m/>
    <m/>
    <m/>
    <m/>
    <m/>
    <s v="Value"/>
    <s v="Can't"/>
    <s v="HelpFallinginLove"/>
    <s v="Value.1.3"/>
    <x v="3272"/>
  </r>
  <r>
    <x v="1132"/>
    <s v=" Daniel Padilla"/>
    <s v=" Matteo Guidicelli"/>
    <s v=" Zanjoe Marudo"/>
    <s v=" Cherry Pie Picache"/>
    <s v=" Lotlot De Leon"/>
    <s v=" Dennis Padilla"/>
    <s v=" Lito Pimentel"/>
    <s v=" Joross Gamboa"/>
    <s v=" Janus del Prado"/>
    <s v="Unknown"/>
    <s v="Unknown"/>
    <s v="Unknown"/>
    <s v="Unknown"/>
    <s v="Unknown"/>
    <s v="Unknown"/>
    <s v="Unknown"/>
    <s v="Unknown"/>
    <s v="Unknown"/>
    <s v="Unknown"/>
    <s v="Unknown"/>
    <s v="Unknown"/>
    <s v="Unknown"/>
    <s v="Unknown"/>
    <s v="Unknown"/>
    <s v="Philippines"/>
    <s v="Unknown"/>
    <s v="Unknown"/>
    <s v="Unknown"/>
    <s v="Unknown"/>
    <s v="Unknown"/>
    <d v="2019-02-27T00:00:00"/>
    <n v="2017"/>
    <s v="TV-14"/>
    <s v="120 min"/>
    <s v="Comedies, Dramas, International Movies"/>
    <s v="Gab is eager to tie the knot with her handsome boyfriend, but there's a problem, and it's a doozy: She's already married to a total stranger."/>
    <m/>
    <m/>
    <m/>
    <m/>
    <m/>
    <m/>
    <m/>
    <m/>
    <m/>
    <m/>
    <m/>
    <m/>
    <m/>
    <s v="Value"/>
    <s v="Can't"/>
    <s v="HelpFallinginLove"/>
    <s v="Value.1.4"/>
    <x v="52"/>
  </r>
  <r>
    <x v="1132"/>
    <s v=" Daniel Padilla"/>
    <s v=" Matteo Guidicelli"/>
    <s v=" Zanjoe Marudo"/>
    <s v=" Cherry Pie Picache"/>
    <s v=" Lotlot De Leon"/>
    <s v=" Dennis Padilla"/>
    <s v=" Lito Pimentel"/>
    <s v=" Joross Gamboa"/>
    <s v=" Janus del Prado"/>
    <s v="Unknown"/>
    <s v="Unknown"/>
    <s v="Unknown"/>
    <s v="Unknown"/>
    <s v="Unknown"/>
    <s v="Unknown"/>
    <s v="Unknown"/>
    <s v="Unknown"/>
    <s v="Unknown"/>
    <s v="Unknown"/>
    <s v="Unknown"/>
    <s v="Unknown"/>
    <s v="Unknown"/>
    <s v="Unknown"/>
    <s v="Unknown"/>
    <s v="Philippines"/>
    <s v="Unknown"/>
    <s v="Unknown"/>
    <s v="Unknown"/>
    <s v="Unknown"/>
    <s v="Unknown"/>
    <d v="2019-02-27T00:00:00"/>
    <n v="2017"/>
    <s v="TV-14"/>
    <s v="120 min"/>
    <s v="Comedies, Dramas, International Movies"/>
    <s v="Gab is eager to tie the knot with her handsome boyfriend, but there's a problem, and it's a doozy: She's already married to a total stranger."/>
    <m/>
    <m/>
    <m/>
    <m/>
    <m/>
    <m/>
    <m/>
    <m/>
    <m/>
    <m/>
    <m/>
    <m/>
    <m/>
    <s v="Value"/>
    <s v="Can't"/>
    <s v="HelpFallinginLove"/>
    <s v="Value.1.5"/>
    <x v="552"/>
  </r>
  <r>
    <x v="1132"/>
    <s v=" Daniel Padilla"/>
    <s v=" Matteo Guidicelli"/>
    <s v=" Zanjoe Marudo"/>
    <s v=" Cherry Pie Picache"/>
    <s v=" Lotlot De Leon"/>
    <s v=" Dennis Padilla"/>
    <s v=" Lito Pimentel"/>
    <s v=" Joross Gamboa"/>
    <s v=" Janus del Prado"/>
    <s v="Unknown"/>
    <s v="Unknown"/>
    <s v="Unknown"/>
    <s v="Unknown"/>
    <s v="Unknown"/>
    <s v="Unknown"/>
    <s v="Unknown"/>
    <s v="Unknown"/>
    <s v="Unknown"/>
    <s v="Unknown"/>
    <s v="Unknown"/>
    <s v="Unknown"/>
    <s v="Unknown"/>
    <s v="Unknown"/>
    <s v="Unknown"/>
    <s v="Philippines"/>
    <s v="Unknown"/>
    <s v="Unknown"/>
    <s v="Unknown"/>
    <s v="Unknown"/>
    <s v="Unknown"/>
    <d v="2019-02-27T00:00:00"/>
    <n v="2017"/>
    <s v="TV-14"/>
    <s v="120 min"/>
    <s v="Comedies, Dramas, International Movies"/>
    <s v="Gab is eager to tie the knot with her handsome boyfriend, but there's a problem, and it's a doozy: She's already married to a total stranger."/>
    <m/>
    <m/>
    <m/>
    <m/>
    <m/>
    <m/>
    <m/>
    <m/>
    <m/>
    <m/>
    <m/>
    <m/>
    <m/>
    <s v="Value"/>
    <s v="Mae"/>
    <s v="CzarinaCruz"/>
    <s v="Value.1.2"/>
    <x v="1728"/>
  </r>
  <r>
    <x v="1132"/>
    <s v=" Daniel Padilla"/>
    <s v=" Matteo Guidicelli"/>
    <s v=" Zanjoe Marudo"/>
    <s v=" Cherry Pie Picache"/>
    <s v=" Lotlot De Leon"/>
    <s v=" Dennis Padilla"/>
    <s v=" Lito Pimentel"/>
    <s v=" Joross Gamboa"/>
    <s v=" Janus del Prado"/>
    <s v="Unknown"/>
    <s v="Unknown"/>
    <s v="Unknown"/>
    <s v="Unknown"/>
    <s v="Unknown"/>
    <s v="Unknown"/>
    <s v="Unknown"/>
    <s v="Unknown"/>
    <s v="Unknown"/>
    <s v="Unknown"/>
    <s v="Unknown"/>
    <s v="Unknown"/>
    <s v="Unknown"/>
    <s v="Unknown"/>
    <s v="Unknown"/>
    <s v="Philippines"/>
    <s v="Unknown"/>
    <s v="Unknown"/>
    <s v="Unknown"/>
    <s v="Unknown"/>
    <s v="Unknown"/>
    <d v="2019-02-27T00:00:00"/>
    <n v="2017"/>
    <s v="TV-14"/>
    <s v="120 min"/>
    <s v="Comedies, Dramas, International Movies"/>
    <s v="Gab is eager to tie the knot with her handsome boyfriend, but there's a problem, and it's a doozy: She's already married to a total stranger."/>
    <m/>
    <m/>
    <m/>
    <m/>
    <m/>
    <m/>
    <m/>
    <m/>
    <m/>
    <m/>
    <m/>
    <m/>
    <m/>
    <s v="Value"/>
    <s v="Mae"/>
    <s v="CzarinaCruz"/>
    <s v="Value.1.3"/>
    <x v="1729"/>
  </r>
  <r>
    <x v="2846"/>
    <s v=" Anant Mahadevan"/>
    <s v=" Devansh Doshi"/>
    <s v=" Arpit Chaudhary"/>
    <s v=" Yamini Singh"/>
    <s v=" Abhay Kulkarni"/>
    <s v=" Veena Nair"/>
    <s v=" Disha Thakur"/>
    <s v="Unknown"/>
    <s v="Unknown"/>
    <s v="Unknown"/>
    <s v="Unknown"/>
    <s v="Unknown"/>
    <s v="Unknown"/>
    <s v="Unknown"/>
    <s v="Unknown"/>
    <s v="Unknown"/>
    <s v="Unknown"/>
    <s v="Unknown"/>
    <s v="Unknown"/>
    <s v="Unknown"/>
    <s v="Unknown"/>
    <s v="Unknown"/>
    <s v="Unknown"/>
    <s v="Unknown"/>
    <s v="India"/>
    <s v="Unknown"/>
    <s v="Unknown"/>
    <s v="Unknown"/>
    <s v="Unknown"/>
    <s v="Unknown"/>
    <d v="2019-02-27T00:00:00"/>
    <n v="2018"/>
    <s v="TV-PG"/>
    <s v="102 min"/>
    <s v="Dramas, Independent Movies, International Movies"/>
    <s v="When her son comes out to her as gay, a religious mother struggles to reconcile his truth with her own beliefs and their orthodox family values."/>
    <m/>
    <m/>
    <m/>
    <m/>
    <m/>
    <m/>
    <m/>
    <m/>
    <m/>
    <m/>
    <m/>
    <m/>
    <m/>
    <s v="Value"/>
    <s v="Evening"/>
    <s v="Shadows"/>
    <s v="Value.1.2"/>
    <x v="6187"/>
  </r>
  <r>
    <x v="2846"/>
    <s v=" Anant Mahadevan"/>
    <s v=" Devansh Doshi"/>
    <s v=" Arpit Chaudhary"/>
    <s v=" Yamini Singh"/>
    <s v=" Abhay Kulkarni"/>
    <s v=" Veena Nair"/>
    <s v=" Disha Thakur"/>
    <s v="Unknown"/>
    <s v="Unknown"/>
    <s v="Unknown"/>
    <s v="Unknown"/>
    <s v="Unknown"/>
    <s v="Unknown"/>
    <s v="Unknown"/>
    <s v="Unknown"/>
    <s v="Unknown"/>
    <s v="Unknown"/>
    <s v="Unknown"/>
    <s v="Unknown"/>
    <s v="Unknown"/>
    <s v="Unknown"/>
    <s v="Unknown"/>
    <s v="Unknown"/>
    <s v="Unknown"/>
    <s v="India"/>
    <s v="Unknown"/>
    <s v="Unknown"/>
    <s v="Unknown"/>
    <s v="Unknown"/>
    <s v="Unknown"/>
    <d v="2019-02-27T00:00:00"/>
    <n v="2018"/>
    <s v="TV-PG"/>
    <s v="102 min"/>
    <s v="Dramas, Independent Movies, International Movies"/>
    <s v="When her son comes out to her as gay, a religious mother struggles to reconcile his truth with her own beliefs and their orthodox family values."/>
    <m/>
    <m/>
    <m/>
    <m/>
    <m/>
    <m/>
    <m/>
    <m/>
    <m/>
    <m/>
    <m/>
    <m/>
    <m/>
    <s v="Value"/>
    <s v="Sridhar"/>
    <s v="Rangayan"/>
    <s v="Value.1.2"/>
    <x v="6188"/>
  </r>
  <r>
    <x v="1184"/>
    <s v=" Toni Gonzaga"/>
    <s v=" Angel Locsin"/>
    <s v=" Shaina Magdayao"/>
    <s v=" Enchong Dee"/>
    <s v=" Sam Milby"/>
    <s v=" Angeline Quinto"/>
    <s v=" Coney Reyes"/>
    <s v="Unknown"/>
    <s v="Unknown"/>
    <s v="Unknown"/>
    <s v="Unknown"/>
    <s v="Unknown"/>
    <s v="Unknown"/>
    <s v="Unknown"/>
    <s v="Unknown"/>
    <s v="Unknown"/>
    <s v="Unknown"/>
    <s v="Unknown"/>
    <s v="Unknown"/>
    <s v="Unknown"/>
    <s v="Unknown"/>
    <s v="Unknown"/>
    <s v="Unknown"/>
    <s v="Unknown"/>
    <s v="Philippines"/>
    <s v="Unknown"/>
    <s v="Unknown"/>
    <s v="Unknown"/>
    <s v="Unknown"/>
    <s v="Unknown"/>
    <d v="2019-02-27T00:00:00"/>
    <n v="2013"/>
    <s v="TV-14"/>
    <s v="125 min"/>
    <s v="Comedies, Dramas, International Movies"/>
    <s v="Four sisters unite to stop their young brother's pending nuptials upon meeting his fiancÃ©eâ€™s demanding family, revealing long-simmering family issues."/>
    <m/>
    <m/>
    <m/>
    <m/>
    <m/>
    <m/>
    <m/>
    <m/>
    <m/>
    <m/>
    <m/>
    <m/>
    <m/>
    <s v="Value"/>
    <s v="Four"/>
    <s v="SistersandaWedding"/>
    <s v="Value.1.2"/>
    <x v="1494"/>
  </r>
  <r>
    <x v="1184"/>
    <s v=" Toni Gonzaga"/>
    <s v=" Angel Locsin"/>
    <s v=" Shaina Magdayao"/>
    <s v=" Enchong Dee"/>
    <s v=" Sam Milby"/>
    <s v=" Angeline Quinto"/>
    <s v=" Coney Reyes"/>
    <s v="Unknown"/>
    <s v="Unknown"/>
    <s v="Unknown"/>
    <s v="Unknown"/>
    <s v="Unknown"/>
    <s v="Unknown"/>
    <s v="Unknown"/>
    <s v="Unknown"/>
    <s v="Unknown"/>
    <s v="Unknown"/>
    <s v="Unknown"/>
    <s v="Unknown"/>
    <s v="Unknown"/>
    <s v="Unknown"/>
    <s v="Unknown"/>
    <s v="Unknown"/>
    <s v="Unknown"/>
    <s v="Philippines"/>
    <s v="Unknown"/>
    <s v="Unknown"/>
    <s v="Unknown"/>
    <s v="Unknown"/>
    <s v="Unknown"/>
    <d v="2019-02-27T00:00:00"/>
    <n v="2013"/>
    <s v="TV-14"/>
    <s v="125 min"/>
    <s v="Comedies, Dramas, International Movies"/>
    <s v="Four sisters unite to stop their young brother's pending nuptials upon meeting his fiancÃ©eâ€™s demanding family, revealing long-simmering family issues."/>
    <m/>
    <m/>
    <m/>
    <m/>
    <m/>
    <m/>
    <m/>
    <m/>
    <m/>
    <m/>
    <m/>
    <m/>
    <m/>
    <s v="Value"/>
    <s v="Four"/>
    <s v="SistersandaWedding"/>
    <s v="Value.1.3"/>
    <x v="29"/>
  </r>
  <r>
    <x v="1184"/>
    <s v=" Toni Gonzaga"/>
    <s v=" Angel Locsin"/>
    <s v=" Shaina Magdayao"/>
    <s v=" Enchong Dee"/>
    <s v=" Sam Milby"/>
    <s v=" Angeline Quinto"/>
    <s v=" Coney Reyes"/>
    <s v="Unknown"/>
    <s v="Unknown"/>
    <s v="Unknown"/>
    <s v="Unknown"/>
    <s v="Unknown"/>
    <s v="Unknown"/>
    <s v="Unknown"/>
    <s v="Unknown"/>
    <s v="Unknown"/>
    <s v="Unknown"/>
    <s v="Unknown"/>
    <s v="Unknown"/>
    <s v="Unknown"/>
    <s v="Unknown"/>
    <s v="Unknown"/>
    <s v="Unknown"/>
    <s v="Unknown"/>
    <s v="Philippines"/>
    <s v="Unknown"/>
    <s v="Unknown"/>
    <s v="Unknown"/>
    <s v="Unknown"/>
    <s v="Unknown"/>
    <d v="2019-02-27T00:00:00"/>
    <n v="2013"/>
    <s v="TV-14"/>
    <s v="125 min"/>
    <s v="Comedies, Dramas, International Movies"/>
    <s v="Four sisters unite to stop their young brother's pending nuptials upon meeting his fiancÃ©eâ€™s demanding family, revealing long-simmering family issues."/>
    <m/>
    <m/>
    <m/>
    <m/>
    <m/>
    <m/>
    <m/>
    <m/>
    <m/>
    <m/>
    <m/>
    <m/>
    <m/>
    <s v="Value"/>
    <s v="Four"/>
    <s v="SistersandaWedding"/>
    <s v="Value.1.4"/>
    <x v="14"/>
  </r>
  <r>
    <x v="1184"/>
    <s v=" Toni Gonzaga"/>
    <s v=" Angel Locsin"/>
    <s v=" Shaina Magdayao"/>
    <s v=" Enchong Dee"/>
    <s v=" Sam Milby"/>
    <s v=" Angeline Quinto"/>
    <s v=" Coney Reyes"/>
    <s v="Unknown"/>
    <s v="Unknown"/>
    <s v="Unknown"/>
    <s v="Unknown"/>
    <s v="Unknown"/>
    <s v="Unknown"/>
    <s v="Unknown"/>
    <s v="Unknown"/>
    <s v="Unknown"/>
    <s v="Unknown"/>
    <s v="Unknown"/>
    <s v="Unknown"/>
    <s v="Unknown"/>
    <s v="Unknown"/>
    <s v="Unknown"/>
    <s v="Unknown"/>
    <s v="Unknown"/>
    <s v="Philippines"/>
    <s v="Unknown"/>
    <s v="Unknown"/>
    <s v="Unknown"/>
    <s v="Unknown"/>
    <s v="Unknown"/>
    <d v="2019-02-27T00:00:00"/>
    <n v="2013"/>
    <s v="TV-14"/>
    <s v="125 min"/>
    <s v="Comedies, Dramas, International Movies"/>
    <s v="Four sisters unite to stop their young brother's pending nuptials upon meeting his fiancÃ©eâ€™s demanding family, revealing long-simmering family issues."/>
    <m/>
    <m/>
    <m/>
    <m/>
    <m/>
    <m/>
    <m/>
    <m/>
    <m/>
    <m/>
    <m/>
    <m/>
    <m/>
    <s v="Value"/>
    <s v="Four"/>
    <s v="SistersandaWedding"/>
    <s v="Value.1.5"/>
    <x v="1636"/>
  </r>
  <r>
    <x v="1184"/>
    <s v=" Toni Gonzaga"/>
    <s v=" Angel Locsin"/>
    <s v=" Shaina Magdayao"/>
    <s v=" Enchong Dee"/>
    <s v=" Sam Milby"/>
    <s v=" Angeline Quinto"/>
    <s v=" Coney Reyes"/>
    <s v="Unknown"/>
    <s v="Unknown"/>
    <s v="Unknown"/>
    <s v="Unknown"/>
    <s v="Unknown"/>
    <s v="Unknown"/>
    <s v="Unknown"/>
    <s v="Unknown"/>
    <s v="Unknown"/>
    <s v="Unknown"/>
    <s v="Unknown"/>
    <s v="Unknown"/>
    <s v="Unknown"/>
    <s v="Unknown"/>
    <s v="Unknown"/>
    <s v="Unknown"/>
    <s v="Unknown"/>
    <s v="Philippines"/>
    <s v="Unknown"/>
    <s v="Unknown"/>
    <s v="Unknown"/>
    <s v="Unknown"/>
    <s v="Unknown"/>
    <d v="2019-02-27T00:00:00"/>
    <n v="2013"/>
    <s v="TV-14"/>
    <s v="125 min"/>
    <s v="Comedies, Dramas, International Movies"/>
    <s v="Four sisters unite to stop their young brother's pending nuptials upon meeting his fiancÃ©eâ€™s demanding family, revealing long-simmering family issues."/>
    <m/>
    <m/>
    <m/>
    <m/>
    <m/>
    <m/>
    <m/>
    <m/>
    <m/>
    <m/>
    <m/>
    <m/>
    <m/>
    <s v="Value"/>
    <s v="Cathy"/>
    <s v="Garcia-Molina"/>
    <s v="Value.1.2"/>
    <x v="2738"/>
  </r>
  <r>
    <x v="1262"/>
    <s v=" Sarah Geronimo"/>
    <s v=" Rowell Santiago"/>
    <s v=" Al Tantay"/>
    <s v=" Irma Adlawan"/>
    <s v=" Joross Gamboa"/>
    <s v=" Gio Alvarez"/>
    <s v=" Matet De Leon"/>
    <s v=" Miles Ocampo"/>
    <s v=" Andre Garcia"/>
    <s v=" Dante Rivero"/>
    <s v=" Isabelle Daza"/>
    <s v="Unknown"/>
    <s v="Unknown"/>
    <s v="Unknown"/>
    <s v="Unknown"/>
    <s v="Unknown"/>
    <s v="Unknown"/>
    <s v="Unknown"/>
    <s v="Unknown"/>
    <s v="Unknown"/>
    <s v="Unknown"/>
    <s v="Unknown"/>
    <s v="Unknown"/>
    <s v="Unknown"/>
    <s v="Philippines"/>
    <s v="Unknown"/>
    <s v="Unknown"/>
    <s v="Unknown"/>
    <s v="Unknown"/>
    <s v="Unknown"/>
    <d v="2019-02-27T00:00:00"/>
    <n v="2013"/>
    <s v="TV-PG"/>
    <s v="127 min"/>
    <s v="Comedies, International Movies, Romantic Movies"/>
    <s v="Laida and Miggy used to be in love, but now they're forced to work together in a professional capacity â€“ and neither is completely over their past."/>
    <m/>
    <m/>
    <m/>
    <m/>
    <m/>
    <m/>
    <m/>
    <m/>
    <m/>
    <m/>
    <m/>
    <m/>
    <m/>
    <s v="Value"/>
    <s v="It"/>
    <s v="TakesaManandaWoman"/>
    <s v="Value.1.2"/>
    <x v="75"/>
  </r>
  <r>
    <x v="1262"/>
    <s v=" Sarah Geronimo"/>
    <s v=" Rowell Santiago"/>
    <s v=" Al Tantay"/>
    <s v=" Irma Adlawan"/>
    <s v=" Joross Gamboa"/>
    <s v=" Gio Alvarez"/>
    <s v=" Matet De Leon"/>
    <s v=" Miles Ocampo"/>
    <s v=" Andre Garcia"/>
    <s v=" Dante Rivero"/>
    <s v=" Isabelle Daza"/>
    <s v="Unknown"/>
    <s v="Unknown"/>
    <s v="Unknown"/>
    <s v="Unknown"/>
    <s v="Unknown"/>
    <s v="Unknown"/>
    <s v="Unknown"/>
    <s v="Unknown"/>
    <s v="Unknown"/>
    <s v="Unknown"/>
    <s v="Unknown"/>
    <s v="Unknown"/>
    <s v="Unknown"/>
    <s v="Philippines"/>
    <s v="Unknown"/>
    <s v="Unknown"/>
    <s v="Unknown"/>
    <s v="Unknown"/>
    <s v="Unknown"/>
    <d v="2019-02-27T00:00:00"/>
    <n v="2013"/>
    <s v="TV-PG"/>
    <s v="127 min"/>
    <s v="Comedies, International Movies, Romantic Movies"/>
    <s v="Laida and Miggy used to be in love, but now they're forced to work together in a professional capacity â€“ and neither is completely over their past."/>
    <m/>
    <m/>
    <m/>
    <m/>
    <m/>
    <m/>
    <m/>
    <m/>
    <m/>
    <m/>
    <m/>
    <m/>
    <m/>
    <s v="Value"/>
    <s v="It"/>
    <s v="TakesaManandaWoman"/>
    <s v="Value.1.3"/>
    <x v="14"/>
  </r>
  <r>
    <x v="1262"/>
    <s v=" Sarah Geronimo"/>
    <s v=" Rowell Santiago"/>
    <s v=" Al Tantay"/>
    <s v=" Irma Adlawan"/>
    <s v=" Joross Gamboa"/>
    <s v=" Gio Alvarez"/>
    <s v=" Matet De Leon"/>
    <s v=" Miles Ocampo"/>
    <s v=" Andre Garcia"/>
    <s v=" Dante Rivero"/>
    <s v=" Isabelle Daza"/>
    <s v="Unknown"/>
    <s v="Unknown"/>
    <s v="Unknown"/>
    <s v="Unknown"/>
    <s v="Unknown"/>
    <s v="Unknown"/>
    <s v="Unknown"/>
    <s v="Unknown"/>
    <s v="Unknown"/>
    <s v="Unknown"/>
    <s v="Unknown"/>
    <s v="Unknown"/>
    <s v="Unknown"/>
    <s v="Philippines"/>
    <s v="Unknown"/>
    <s v="Unknown"/>
    <s v="Unknown"/>
    <s v="Unknown"/>
    <s v="Unknown"/>
    <d v="2019-02-27T00:00:00"/>
    <n v="2013"/>
    <s v="TV-PG"/>
    <s v="127 min"/>
    <s v="Comedies, International Movies, Romantic Movies"/>
    <s v="Laida and Miggy used to be in love, but now they're forced to work together in a professional capacity â€“ and neither is completely over their past."/>
    <m/>
    <m/>
    <m/>
    <m/>
    <m/>
    <m/>
    <m/>
    <m/>
    <m/>
    <m/>
    <m/>
    <m/>
    <m/>
    <s v="Value"/>
    <s v="It"/>
    <s v="TakesaManandaWoman"/>
    <s v="Value.1.4"/>
    <x v="555"/>
  </r>
  <r>
    <x v="1262"/>
    <s v=" Sarah Geronimo"/>
    <s v=" Rowell Santiago"/>
    <s v=" Al Tantay"/>
    <s v=" Irma Adlawan"/>
    <s v=" Joross Gamboa"/>
    <s v=" Gio Alvarez"/>
    <s v=" Matet De Leon"/>
    <s v=" Miles Ocampo"/>
    <s v=" Andre Garcia"/>
    <s v=" Dante Rivero"/>
    <s v=" Isabelle Daza"/>
    <s v="Unknown"/>
    <s v="Unknown"/>
    <s v="Unknown"/>
    <s v="Unknown"/>
    <s v="Unknown"/>
    <s v="Unknown"/>
    <s v="Unknown"/>
    <s v="Unknown"/>
    <s v="Unknown"/>
    <s v="Unknown"/>
    <s v="Unknown"/>
    <s v="Unknown"/>
    <s v="Unknown"/>
    <s v="Philippines"/>
    <s v="Unknown"/>
    <s v="Unknown"/>
    <s v="Unknown"/>
    <s v="Unknown"/>
    <s v="Unknown"/>
    <d v="2019-02-27T00:00:00"/>
    <n v="2013"/>
    <s v="TV-PG"/>
    <s v="127 min"/>
    <s v="Comedies, International Movies, Romantic Movies"/>
    <s v="Laida and Miggy used to be in love, but now they're forced to work together in a professional capacity â€“ and neither is completely over their past."/>
    <m/>
    <m/>
    <m/>
    <m/>
    <m/>
    <m/>
    <m/>
    <m/>
    <m/>
    <m/>
    <m/>
    <m/>
    <m/>
    <s v="Value"/>
    <s v="It"/>
    <s v="TakesaManandaWoman"/>
    <s v="Value.1.5"/>
    <x v="29"/>
  </r>
  <r>
    <x v="1262"/>
    <s v=" Sarah Geronimo"/>
    <s v=" Rowell Santiago"/>
    <s v=" Al Tantay"/>
    <s v=" Irma Adlawan"/>
    <s v=" Joross Gamboa"/>
    <s v=" Gio Alvarez"/>
    <s v=" Matet De Leon"/>
    <s v=" Miles Ocampo"/>
    <s v=" Andre Garcia"/>
    <s v=" Dante Rivero"/>
    <s v=" Isabelle Daza"/>
    <s v="Unknown"/>
    <s v="Unknown"/>
    <s v="Unknown"/>
    <s v="Unknown"/>
    <s v="Unknown"/>
    <s v="Unknown"/>
    <s v="Unknown"/>
    <s v="Unknown"/>
    <s v="Unknown"/>
    <s v="Unknown"/>
    <s v="Unknown"/>
    <s v="Unknown"/>
    <s v="Unknown"/>
    <s v="Philippines"/>
    <s v="Unknown"/>
    <s v="Unknown"/>
    <s v="Unknown"/>
    <s v="Unknown"/>
    <s v="Unknown"/>
    <d v="2019-02-27T00:00:00"/>
    <n v="2013"/>
    <s v="TV-PG"/>
    <s v="127 min"/>
    <s v="Comedies, International Movies, Romantic Movies"/>
    <s v="Laida and Miggy used to be in love, but now they're forced to work together in a professional capacity â€“ and neither is completely over their past."/>
    <m/>
    <m/>
    <m/>
    <m/>
    <m/>
    <m/>
    <m/>
    <m/>
    <m/>
    <m/>
    <m/>
    <m/>
    <m/>
    <s v="Value"/>
    <s v="It"/>
    <s v="TakesaManandaWoman"/>
    <s v="Value.1.6"/>
    <x v="14"/>
  </r>
  <r>
    <x v="1262"/>
    <s v=" Sarah Geronimo"/>
    <s v=" Rowell Santiago"/>
    <s v=" Al Tantay"/>
    <s v=" Irma Adlawan"/>
    <s v=" Joross Gamboa"/>
    <s v=" Gio Alvarez"/>
    <s v=" Matet De Leon"/>
    <s v=" Miles Ocampo"/>
    <s v=" Andre Garcia"/>
    <s v=" Dante Rivero"/>
    <s v=" Isabelle Daza"/>
    <s v="Unknown"/>
    <s v="Unknown"/>
    <s v="Unknown"/>
    <s v="Unknown"/>
    <s v="Unknown"/>
    <s v="Unknown"/>
    <s v="Unknown"/>
    <s v="Unknown"/>
    <s v="Unknown"/>
    <s v="Unknown"/>
    <s v="Unknown"/>
    <s v="Unknown"/>
    <s v="Unknown"/>
    <s v="Philippines"/>
    <s v="Unknown"/>
    <s v="Unknown"/>
    <s v="Unknown"/>
    <s v="Unknown"/>
    <s v="Unknown"/>
    <d v="2019-02-27T00:00:00"/>
    <n v="2013"/>
    <s v="TV-PG"/>
    <s v="127 min"/>
    <s v="Comedies, International Movies, Romantic Movies"/>
    <s v="Laida and Miggy used to be in love, but now they're forced to work together in a professional capacity â€“ and neither is completely over their past."/>
    <m/>
    <m/>
    <m/>
    <m/>
    <m/>
    <m/>
    <m/>
    <m/>
    <m/>
    <m/>
    <m/>
    <m/>
    <m/>
    <s v="Value"/>
    <s v="It"/>
    <s v="TakesaManandaWoman"/>
    <s v="Value.1.7"/>
    <x v="130"/>
  </r>
  <r>
    <x v="1262"/>
    <s v=" Sarah Geronimo"/>
    <s v=" Rowell Santiago"/>
    <s v=" Al Tantay"/>
    <s v=" Irma Adlawan"/>
    <s v=" Joross Gamboa"/>
    <s v=" Gio Alvarez"/>
    <s v=" Matet De Leon"/>
    <s v=" Miles Ocampo"/>
    <s v=" Andre Garcia"/>
    <s v=" Dante Rivero"/>
    <s v=" Isabelle Daza"/>
    <s v="Unknown"/>
    <s v="Unknown"/>
    <s v="Unknown"/>
    <s v="Unknown"/>
    <s v="Unknown"/>
    <s v="Unknown"/>
    <s v="Unknown"/>
    <s v="Unknown"/>
    <s v="Unknown"/>
    <s v="Unknown"/>
    <s v="Unknown"/>
    <s v="Unknown"/>
    <s v="Unknown"/>
    <s v="Philippines"/>
    <s v="Unknown"/>
    <s v="Unknown"/>
    <s v="Unknown"/>
    <s v="Unknown"/>
    <s v="Unknown"/>
    <d v="2019-02-27T00:00:00"/>
    <n v="2013"/>
    <s v="TV-PG"/>
    <s v="127 min"/>
    <s v="Comedies, International Movies, Romantic Movies"/>
    <s v="Laida and Miggy used to be in love, but now they're forced to work together in a professional capacity â€“ and neither is completely over their past."/>
    <m/>
    <m/>
    <m/>
    <m/>
    <m/>
    <m/>
    <m/>
    <m/>
    <m/>
    <m/>
    <m/>
    <m/>
    <m/>
    <s v="Value"/>
    <s v="Cathy"/>
    <s v="Garcia-Molina"/>
    <s v="Value.1.2"/>
    <x v="2738"/>
  </r>
  <r>
    <x v="1299"/>
    <s v=" Enrique Gil"/>
    <s v=" Joey Marquez"/>
    <s v=" Cai Cortez"/>
    <s v=" Arlene Muchlach"/>
    <s v=" Ara Mina"/>
    <s v=" Ryan Bang"/>
    <s v=" Joross Gamboa"/>
    <s v=" Jeffrey Tam"/>
    <s v=" Neils Coleta"/>
    <s v="Unknown"/>
    <s v="Unknown"/>
    <s v="Unknown"/>
    <s v="Unknown"/>
    <s v="Unknown"/>
    <s v="Unknown"/>
    <s v="Unknown"/>
    <s v="Unknown"/>
    <s v="Unknown"/>
    <s v="Unknown"/>
    <s v="Unknown"/>
    <s v="Unknown"/>
    <s v="Unknown"/>
    <s v="Unknown"/>
    <s v="Unknown"/>
    <s v="Philippines"/>
    <s v="Unknown"/>
    <s v="Unknown"/>
    <s v="Unknown"/>
    <s v="Unknown"/>
    <s v="Unknown"/>
    <d v="2019-02-27T00:00:00"/>
    <n v="2017"/>
    <s v="TV-14"/>
    <s v="121 min"/>
    <s v="Comedies, Dramas, International Movies"/>
    <s v="Popular blogger Cali is hired for a marketing campaign alongside another viral sensation: her ex-boyfriend Gio, who's intent on winning her back."/>
    <m/>
    <m/>
    <m/>
    <m/>
    <m/>
    <m/>
    <m/>
    <m/>
    <m/>
    <m/>
    <m/>
    <m/>
    <m/>
    <s v="Value"/>
    <s v="My"/>
    <s v="Ex&amp;Whys"/>
    <s v="Value.1.2"/>
    <x v="2517"/>
  </r>
  <r>
    <x v="1299"/>
    <s v=" Enrique Gil"/>
    <s v=" Joey Marquez"/>
    <s v=" Cai Cortez"/>
    <s v=" Arlene Muchlach"/>
    <s v=" Ara Mina"/>
    <s v=" Ryan Bang"/>
    <s v=" Joross Gamboa"/>
    <s v=" Jeffrey Tam"/>
    <s v=" Neils Coleta"/>
    <s v="Unknown"/>
    <s v="Unknown"/>
    <s v="Unknown"/>
    <s v="Unknown"/>
    <s v="Unknown"/>
    <s v="Unknown"/>
    <s v="Unknown"/>
    <s v="Unknown"/>
    <s v="Unknown"/>
    <s v="Unknown"/>
    <s v="Unknown"/>
    <s v="Unknown"/>
    <s v="Unknown"/>
    <s v="Unknown"/>
    <s v="Unknown"/>
    <s v="Philippines"/>
    <s v="Unknown"/>
    <s v="Unknown"/>
    <s v="Unknown"/>
    <s v="Unknown"/>
    <s v="Unknown"/>
    <d v="2019-02-27T00:00:00"/>
    <n v="2017"/>
    <s v="TV-14"/>
    <s v="121 min"/>
    <s v="Comedies, Dramas, International Movies"/>
    <s v="Popular blogger Cali is hired for a marketing campaign alongside another viral sensation: her ex-boyfriend Gio, who's intent on winning her back."/>
    <m/>
    <m/>
    <m/>
    <m/>
    <m/>
    <m/>
    <m/>
    <m/>
    <m/>
    <m/>
    <m/>
    <m/>
    <m/>
    <s v="Value"/>
    <s v="My"/>
    <s v="Ex&amp;Whys"/>
    <s v="Value.1.3"/>
    <x v="4"/>
  </r>
  <r>
    <x v="1299"/>
    <s v=" Enrique Gil"/>
    <s v=" Joey Marquez"/>
    <s v=" Cai Cortez"/>
    <s v=" Arlene Muchlach"/>
    <s v=" Ara Mina"/>
    <s v=" Ryan Bang"/>
    <s v=" Joross Gamboa"/>
    <s v=" Jeffrey Tam"/>
    <s v=" Neils Coleta"/>
    <s v="Unknown"/>
    <s v="Unknown"/>
    <s v="Unknown"/>
    <s v="Unknown"/>
    <s v="Unknown"/>
    <s v="Unknown"/>
    <s v="Unknown"/>
    <s v="Unknown"/>
    <s v="Unknown"/>
    <s v="Unknown"/>
    <s v="Unknown"/>
    <s v="Unknown"/>
    <s v="Unknown"/>
    <s v="Unknown"/>
    <s v="Unknown"/>
    <s v="Philippines"/>
    <s v="Unknown"/>
    <s v="Unknown"/>
    <s v="Unknown"/>
    <s v="Unknown"/>
    <s v="Unknown"/>
    <d v="2019-02-27T00:00:00"/>
    <n v="2017"/>
    <s v="TV-14"/>
    <s v="121 min"/>
    <s v="Comedies, Dramas, International Movies"/>
    <s v="Popular blogger Cali is hired for a marketing campaign alongside another viral sensation: her ex-boyfriend Gio, who's intent on winning her back."/>
    <m/>
    <m/>
    <m/>
    <m/>
    <m/>
    <m/>
    <m/>
    <m/>
    <m/>
    <m/>
    <m/>
    <m/>
    <m/>
    <s v="Value"/>
    <s v="My"/>
    <s v="Ex&amp;Whys"/>
    <s v="Value.1.4"/>
    <x v="6189"/>
  </r>
  <r>
    <x v="1299"/>
    <s v=" Enrique Gil"/>
    <s v=" Joey Marquez"/>
    <s v=" Cai Cortez"/>
    <s v=" Arlene Muchlach"/>
    <s v=" Ara Mina"/>
    <s v=" Ryan Bang"/>
    <s v=" Joross Gamboa"/>
    <s v=" Jeffrey Tam"/>
    <s v=" Neils Coleta"/>
    <s v="Unknown"/>
    <s v="Unknown"/>
    <s v="Unknown"/>
    <s v="Unknown"/>
    <s v="Unknown"/>
    <s v="Unknown"/>
    <s v="Unknown"/>
    <s v="Unknown"/>
    <s v="Unknown"/>
    <s v="Unknown"/>
    <s v="Unknown"/>
    <s v="Unknown"/>
    <s v="Unknown"/>
    <s v="Unknown"/>
    <s v="Unknown"/>
    <s v="Philippines"/>
    <s v="Unknown"/>
    <s v="Unknown"/>
    <s v="Unknown"/>
    <s v="Unknown"/>
    <s v="Unknown"/>
    <d v="2019-02-27T00:00:00"/>
    <n v="2017"/>
    <s v="TV-14"/>
    <s v="121 min"/>
    <s v="Comedies, Dramas, International Movies"/>
    <s v="Popular blogger Cali is hired for a marketing campaign alongside another viral sensation: her ex-boyfriend Gio, who's intent on winning her back."/>
    <m/>
    <m/>
    <m/>
    <m/>
    <m/>
    <m/>
    <m/>
    <m/>
    <m/>
    <m/>
    <m/>
    <m/>
    <m/>
    <s v="Value"/>
    <s v="Cathy"/>
    <s v="Garcia-Molina"/>
    <s v="Value.1.2"/>
    <x v="2738"/>
  </r>
  <r>
    <x v="1132"/>
    <s v=" Daniel Padilla"/>
    <s v=" Richard Gomez"/>
    <s v=" Dawn Zulueta"/>
    <s v=" Sofia Andres"/>
    <s v=" Khalil Ramos"/>
    <s v=" Ian Veneracion"/>
    <s v=" Pamu Pamorada"/>
    <s v=" Igi Boy Flores"/>
    <s v=" Marco Gumabao"/>
    <s v="Unknown"/>
    <s v="Unknown"/>
    <s v="Unknown"/>
    <s v="Unknown"/>
    <s v="Unknown"/>
    <s v="Unknown"/>
    <s v="Unknown"/>
    <s v="Unknown"/>
    <s v="Unknown"/>
    <s v="Unknown"/>
    <s v="Unknown"/>
    <s v="Unknown"/>
    <s v="Unknown"/>
    <s v="Unknown"/>
    <s v="Unknown"/>
    <s v="Philippines"/>
    <s v="Unknown"/>
    <s v="Unknown"/>
    <s v="Unknown"/>
    <s v="Unknown"/>
    <s v="Unknown"/>
    <d v="2019-02-27T00:00:00"/>
    <n v="2014"/>
    <s v="TV-14"/>
    <s v="113 min"/>
    <s v="Dramas, International Movies, Romantic Movies"/>
    <s v="To make another woman jealous, a campus heartthrob asks a fellow student to be his pretend girlfriend, but fate has other plans for the fake couple."/>
    <m/>
    <m/>
    <m/>
    <m/>
    <m/>
    <m/>
    <m/>
    <m/>
    <m/>
    <m/>
    <m/>
    <m/>
    <m/>
    <s v="Value"/>
    <s v="She's"/>
    <s v="DatingtheGangster"/>
    <s v="Value.1.2"/>
    <x v="6190"/>
  </r>
  <r>
    <x v="1132"/>
    <s v=" Daniel Padilla"/>
    <s v=" Richard Gomez"/>
    <s v=" Dawn Zulueta"/>
    <s v=" Sofia Andres"/>
    <s v=" Khalil Ramos"/>
    <s v=" Ian Veneracion"/>
    <s v=" Pamu Pamorada"/>
    <s v=" Igi Boy Flores"/>
    <s v=" Marco Gumabao"/>
    <s v="Unknown"/>
    <s v="Unknown"/>
    <s v="Unknown"/>
    <s v="Unknown"/>
    <s v="Unknown"/>
    <s v="Unknown"/>
    <s v="Unknown"/>
    <s v="Unknown"/>
    <s v="Unknown"/>
    <s v="Unknown"/>
    <s v="Unknown"/>
    <s v="Unknown"/>
    <s v="Unknown"/>
    <s v="Unknown"/>
    <s v="Unknown"/>
    <s v="Philippines"/>
    <s v="Unknown"/>
    <s v="Unknown"/>
    <s v="Unknown"/>
    <s v="Unknown"/>
    <s v="Unknown"/>
    <d v="2019-02-27T00:00:00"/>
    <n v="2014"/>
    <s v="TV-14"/>
    <s v="113 min"/>
    <s v="Dramas, International Movies, Romantic Movies"/>
    <s v="To make another woman jealous, a campus heartthrob asks a fellow student to be his pretend girlfriend, but fate has other plans for the fake couple."/>
    <m/>
    <m/>
    <m/>
    <m/>
    <m/>
    <m/>
    <m/>
    <m/>
    <m/>
    <m/>
    <m/>
    <m/>
    <m/>
    <s v="Value"/>
    <s v="She's"/>
    <s v="DatingtheGangster"/>
    <s v="Value.1.3"/>
    <x v="30"/>
  </r>
  <r>
    <x v="1132"/>
    <s v=" Daniel Padilla"/>
    <s v=" Richard Gomez"/>
    <s v=" Dawn Zulueta"/>
    <s v=" Sofia Andres"/>
    <s v=" Khalil Ramos"/>
    <s v=" Ian Veneracion"/>
    <s v=" Pamu Pamorada"/>
    <s v=" Igi Boy Flores"/>
    <s v=" Marco Gumabao"/>
    <s v="Unknown"/>
    <s v="Unknown"/>
    <s v="Unknown"/>
    <s v="Unknown"/>
    <s v="Unknown"/>
    <s v="Unknown"/>
    <s v="Unknown"/>
    <s v="Unknown"/>
    <s v="Unknown"/>
    <s v="Unknown"/>
    <s v="Unknown"/>
    <s v="Unknown"/>
    <s v="Unknown"/>
    <s v="Unknown"/>
    <s v="Unknown"/>
    <s v="Philippines"/>
    <s v="Unknown"/>
    <s v="Unknown"/>
    <s v="Unknown"/>
    <s v="Unknown"/>
    <s v="Unknown"/>
    <d v="2019-02-27T00:00:00"/>
    <n v="2014"/>
    <s v="TV-14"/>
    <s v="113 min"/>
    <s v="Dramas, International Movies, Romantic Movies"/>
    <s v="To make another woman jealous, a campus heartthrob asks a fellow student to be his pretend girlfriend, but fate has other plans for the fake couple."/>
    <m/>
    <m/>
    <m/>
    <m/>
    <m/>
    <m/>
    <m/>
    <m/>
    <m/>
    <m/>
    <m/>
    <m/>
    <m/>
    <s v="Value"/>
    <s v="She's"/>
    <s v="DatingtheGangster"/>
    <s v="Value.1.4"/>
    <x v="3471"/>
  </r>
  <r>
    <x v="1132"/>
    <s v=" Daniel Padilla"/>
    <s v=" Richard Gomez"/>
    <s v=" Dawn Zulueta"/>
    <s v=" Sofia Andres"/>
    <s v=" Khalil Ramos"/>
    <s v=" Ian Veneracion"/>
    <s v=" Pamu Pamorada"/>
    <s v=" Igi Boy Flores"/>
    <s v=" Marco Gumabao"/>
    <s v="Unknown"/>
    <s v="Unknown"/>
    <s v="Unknown"/>
    <s v="Unknown"/>
    <s v="Unknown"/>
    <s v="Unknown"/>
    <s v="Unknown"/>
    <s v="Unknown"/>
    <s v="Unknown"/>
    <s v="Unknown"/>
    <s v="Unknown"/>
    <s v="Unknown"/>
    <s v="Unknown"/>
    <s v="Unknown"/>
    <s v="Unknown"/>
    <s v="Philippines"/>
    <s v="Unknown"/>
    <s v="Unknown"/>
    <s v="Unknown"/>
    <s v="Unknown"/>
    <s v="Unknown"/>
    <d v="2019-02-27T00:00:00"/>
    <n v="2014"/>
    <s v="TV-14"/>
    <s v="113 min"/>
    <s v="Dramas, International Movies, Romantic Movies"/>
    <s v="To make another woman jealous, a campus heartthrob asks a fellow student to be his pretend girlfriend, but fate has other plans for the fake couple."/>
    <m/>
    <m/>
    <m/>
    <m/>
    <m/>
    <m/>
    <m/>
    <m/>
    <m/>
    <m/>
    <m/>
    <m/>
    <m/>
    <s v="Value"/>
    <s v="Cathy"/>
    <s v="Garcia-Molina"/>
    <s v="Value.1.2"/>
    <x v="2738"/>
  </r>
  <r>
    <x v="353"/>
    <s v=" Sarah Geronimo"/>
    <s v=" Rio Locsin"/>
    <s v=" Dennis Padilla"/>
    <s v=" Badjie Mortiz"/>
    <s v=" Teddy Corpuz"/>
    <s v=" Anna Luna"/>
    <s v=" Jett Pangan"/>
    <s v=" Cris Villonco"/>
    <s v=" Maris Racal"/>
    <s v="Unknown"/>
    <s v="Unknown"/>
    <s v="Unknown"/>
    <s v="Unknown"/>
    <s v="Unknown"/>
    <s v="Unknown"/>
    <s v="Unknown"/>
    <s v="Unknown"/>
    <s v="Unknown"/>
    <s v="Unknown"/>
    <s v="Unknown"/>
    <s v="Unknown"/>
    <s v="Unknown"/>
    <s v="Unknown"/>
    <s v="Unknown"/>
    <s v="Philippines"/>
    <s v="Unknown"/>
    <s v="Unknown"/>
    <s v="Unknown"/>
    <s v="Unknown"/>
    <s v="Unknown"/>
    <d v="2019-02-27T00:00:00"/>
    <n v="2015"/>
    <s v="TV-MA"/>
    <s v="118 min"/>
    <s v="Dramas, International Movies, Music &amp; Musicals"/>
    <s v="A rock musician and a law student whose true passion is music fall in love and pursue a romance that complicates both of their blossoming careers."/>
    <m/>
    <m/>
    <m/>
    <m/>
    <m/>
    <m/>
    <m/>
    <m/>
    <m/>
    <m/>
    <m/>
    <m/>
    <m/>
    <s v="Value"/>
    <s v="The"/>
    <s v="BreakupPlaylist"/>
    <s v="Value.1.2"/>
    <x v="6191"/>
  </r>
  <r>
    <x v="353"/>
    <s v=" Sarah Geronimo"/>
    <s v=" Rio Locsin"/>
    <s v=" Dennis Padilla"/>
    <s v=" Badjie Mortiz"/>
    <s v=" Teddy Corpuz"/>
    <s v=" Anna Luna"/>
    <s v=" Jett Pangan"/>
    <s v=" Cris Villonco"/>
    <s v=" Maris Racal"/>
    <s v="Unknown"/>
    <s v="Unknown"/>
    <s v="Unknown"/>
    <s v="Unknown"/>
    <s v="Unknown"/>
    <s v="Unknown"/>
    <s v="Unknown"/>
    <s v="Unknown"/>
    <s v="Unknown"/>
    <s v="Unknown"/>
    <s v="Unknown"/>
    <s v="Unknown"/>
    <s v="Unknown"/>
    <s v="Unknown"/>
    <s v="Unknown"/>
    <s v="Philippines"/>
    <s v="Unknown"/>
    <s v="Unknown"/>
    <s v="Unknown"/>
    <s v="Unknown"/>
    <s v="Unknown"/>
    <d v="2019-02-27T00:00:00"/>
    <n v="2015"/>
    <s v="TV-MA"/>
    <s v="118 min"/>
    <s v="Dramas, International Movies, Music &amp; Musicals"/>
    <s v="A rock musician and a law student whose true passion is music fall in love and pursue a romance that complicates both of their blossoming careers."/>
    <m/>
    <m/>
    <m/>
    <m/>
    <m/>
    <m/>
    <m/>
    <m/>
    <m/>
    <m/>
    <m/>
    <m/>
    <m/>
    <s v="Value"/>
    <s v="The"/>
    <s v="BreakupPlaylist"/>
    <s v="Value.1.3"/>
    <x v="1405"/>
  </r>
  <r>
    <x v="353"/>
    <s v=" Sarah Geronimo"/>
    <s v=" Rio Locsin"/>
    <s v=" Dennis Padilla"/>
    <s v=" Badjie Mortiz"/>
    <s v=" Teddy Corpuz"/>
    <s v=" Anna Luna"/>
    <s v=" Jett Pangan"/>
    <s v=" Cris Villonco"/>
    <s v=" Maris Racal"/>
    <s v="Unknown"/>
    <s v="Unknown"/>
    <s v="Unknown"/>
    <s v="Unknown"/>
    <s v="Unknown"/>
    <s v="Unknown"/>
    <s v="Unknown"/>
    <s v="Unknown"/>
    <s v="Unknown"/>
    <s v="Unknown"/>
    <s v="Unknown"/>
    <s v="Unknown"/>
    <s v="Unknown"/>
    <s v="Unknown"/>
    <s v="Unknown"/>
    <s v="Philippines"/>
    <s v="Unknown"/>
    <s v="Unknown"/>
    <s v="Unknown"/>
    <s v="Unknown"/>
    <s v="Unknown"/>
    <d v="2019-02-27T00:00:00"/>
    <n v="2015"/>
    <s v="TV-MA"/>
    <s v="118 min"/>
    <s v="Dramas, International Movies, Music &amp; Musicals"/>
    <s v="A rock musician and a law student whose true passion is music fall in love and pursue a romance that complicates both of their blossoming careers."/>
    <m/>
    <m/>
    <m/>
    <m/>
    <m/>
    <m/>
    <m/>
    <m/>
    <m/>
    <m/>
    <m/>
    <m/>
    <m/>
    <s v="Value"/>
    <s v="Dan"/>
    <s v="Villegas"/>
    <s v="Value.1.2"/>
    <x v="3220"/>
  </r>
  <r>
    <x v="1262"/>
    <s v=" Bea Alonzo"/>
    <s v=" Hilda Koronel"/>
    <s v=" Ronaldo Valdez"/>
    <s v=" Anita Linda"/>
    <s v=" Carmi Marti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19-02-27T00:00:00"/>
    <n v="2012"/>
    <s v="TV-MA"/>
    <s v="132 min"/>
    <s v="Dramas, International Movies, Romantic Movies"/>
    <s v="The mistress of a wealthy businessman is torn between her loyalty to him and her love for a young architect connected to her in unexpected ways."/>
    <m/>
    <m/>
    <m/>
    <m/>
    <m/>
    <m/>
    <m/>
    <m/>
    <m/>
    <m/>
    <m/>
    <m/>
    <m/>
    <s v="Value"/>
    <s v="The"/>
    <s v="Mistress"/>
    <s v="Value.1.2"/>
    <x v="6192"/>
  </r>
  <r>
    <x v="1262"/>
    <s v=" Bea Alonzo"/>
    <s v=" Hilda Koronel"/>
    <s v=" Ronaldo Valdez"/>
    <s v=" Anita Linda"/>
    <s v=" Carmi Marti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19-02-27T00:00:00"/>
    <n v="2012"/>
    <s v="TV-MA"/>
    <s v="132 min"/>
    <s v="Dramas, International Movies, Romantic Movies"/>
    <s v="The mistress of a wealthy businessman is torn between her loyalty to him and her love for a young architect connected to her in unexpected ways."/>
    <m/>
    <m/>
    <m/>
    <m/>
    <m/>
    <m/>
    <m/>
    <m/>
    <m/>
    <m/>
    <m/>
    <m/>
    <m/>
    <s v="Value"/>
    <s v="Olivia"/>
    <s v="M.Lamasan"/>
    <s v="Value.1.2"/>
    <x v="1792"/>
  </r>
  <r>
    <x v="1262"/>
    <s v=" Bea Alonzo"/>
    <s v=" Hilda Koronel"/>
    <s v=" Ronaldo Valdez"/>
    <s v=" Anita Linda"/>
    <s v=" Carmi Marti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19-02-27T00:00:00"/>
    <n v="2012"/>
    <s v="TV-MA"/>
    <s v="132 min"/>
    <s v="Dramas, International Movies, Romantic Movies"/>
    <s v="The mistress of a wealthy businessman is torn between her loyalty to him and her love for a young architect connected to her in unexpected ways."/>
    <m/>
    <m/>
    <m/>
    <m/>
    <m/>
    <m/>
    <m/>
    <m/>
    <m/>
    <m/>
    <m/>
    <m/>
    <m/>
    <s v="Value"/>
    <s v="Olivia"/>
    <s v="M.Lamasan"/>
    <s v="Value.1.3"/>
    <x v="6134"/>
  </r>
  <r>
    <x v="713"/>
    <s v=" Jimmi Simpson"/>
    <s v=" Bokeem Woodbine"/>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7T00:00:00"/>
    <n v="2018"/>
    <s v="TV-MA"/>
    <s v="1 Season"/>
    <s v="Crime TV Shows, TV Dramas"/>
    <s v="Ride along for a dramatized version of the real-life investigations into the murders of rap icons Tupac Shakur and Biggie Smalls."/>
    <m/>
    <m/>
    <m/>
    <m/>
    <m/>
    <m/>
    <m/>
    <m/>
    <m/>
    <m/>
    <m/>
    <m/>
    <m/>
    <s v="Value"/>
    <s v="TV"/>
    <s v="Show"/>
    <s v="Value.1.2"/>
    <x v="3"/>
  </r>
  <r>
    <x v="2486"/>
    <s v=" Brian Ung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6T00:00:00"/>
    <n v="2006"/>
    <s v="TV-MA"/>
    <s v="61 min"/>
    <s v="Stand-Up Comedy"/>
    <s v="The unorthodox, piano-playing stand-up star Zach Galifianakis makes a splash on the scene and serves up a healthy dose of his signature wit."/>
    <m/>
    <m/>
    <m/>
    <m/>
    <m/>
    <m/>
    <m/>
    <m/>
    <m/>
    <m/>
    <m/>
    <m/>
    <m/>
    <s v="Value"/>
    <s v="Zach"/>
    <s v="Galifianakis:LiveatthePurpleOnion"/>
    <s v="Value.1.2"/>
    <x v="6193"/>
  </r>
  <r>
    <x v="2486"/>
    <s v=" Brian Ung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6T00:00:00"/>
    <n v="2006"/>
    <s v="TV-MA"/>
    <s v="61 min"/>
    <s v="Stand-Up Comedy"/>
    <s v="The unorthodox, piano-playing stand-up star Zach Galifianakis makes a splash on the scene and serves up a healthy dose of his signature wit."/>
    <m/>
    <m/>
    <m/>
    <m/>
    <m/>
    <m/>
    <m/>
    <m/>
    <m/>
    <m/>
    <m/>
    <m/>
    <m/>
    <s v="Value"/>
    <s v="Zach"/>
    <s v="Galifianakis:LiveatthePurpleOnion"/>
    <s v="Value.1.3"/>
    <x v="1011"/>
  </r>
  <r>
    <x v="2486"/>
    <s v=" Brian Ung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6T00:00:00"/>
    <n v="2006"/>
    <s v="TV-MA"/>
    <s v="61 min"/>
    <s v="Stand-Up Comedy"/>
    <s v="The unorthodox, piano-playing stand-up star Zach Galifianakis makes a splash on the scene and serves up a healthy dose of his signature wit."/>
    <m/>
    <m/>
    <m/>
    <m/>
    <m/>
    <m/>
    <m/>
    <m/>
    <m/>
    <m/>
    <m/>
    <m/>
    <m/>
    <s v="Value"/>
    <s v="Zach"/>
    <s v="Galifianakis:LiveatthePurpleOnion"/>
    <s v="Value.1.4"/>
    <x v="521"/>
  </r>
  <r>
    <x v="2486"/>
    <s v=" Brian Ung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6T00:00:00"/>
    <n v="2006"/>
    <s v="TV-MA"/>
    <s v="61 min"/>
    <s v="Stand-Up Comedy"/>
    <s v="The unorthodox, piano-playing stand-up star Zach Galifianakis makes a splash on the scene and serves up a healthy dose of his signature wit."/>
    <m/>
    <m/>
    <m/>
    <m/>
    <m/>
    <m/>
    <m/>
    <m/>
    <m/>
    <m/>
    <m/>
    <m/>
    <m/>
    <s v="Value"/>
    <s v="Zach"/>
    <s v="Galifianakis:LiveatthePurpleOnion"/>
    <s v="Value.1.5"/>
    <x v="30"/>
  </r>
  <r>
    <x v="2486"/>
    <s v=" Brian Ung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6T00:00:00"/>
    <n v="2006"/>
    <s v="TV-MA"/>
    <s v="61 min"/>
    <s v="Stand-Up Comedy"/>
    <s v="The unorthodox, piano-playing stand-up star Zach Galifianakis makes a splash on the scene and serves up a healthy dose of his signature wit."/>
    <m/>
    <m/>
    <m/>
    <m/>
    <m/>
    <m/>
    <m/>
    <m/>
    <m/>
    <m/>
    <m/>
    <m/>
    <m/>
    <s v="Value"/>
    <s v="Zach"/>
    <s v="Galifianakis:LiveatthePurpleOnion"/>
    <s v="Value.1.6"/>
    <x v="6194"/>
  </r>
  <r>
    <x v="2486"/>
    <s v=" Brian Ung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6T00:00:00"/>
    <n v="2006"/>
    <s v="TV-MA"/>
    <s v="61 min"/>
    <s v="Stand-Up Comedy"/>
    <s v="The unorthodox, piano-playing stand-up star Zach Galifianakis makes a splash on the scene and serves up a healthy dose of his signature wit."/>
    <m/>
    <m/>
    <m/>
    <m/>
    <m/>
    <m/>
    <m/>
    <m/>
    <m/>
    <m/>
    <m/>
    <m/>
    <m/>
    <s v="Value"/>
    <s v="Zach"/>
    <s v="Galifianakis:LiveatthePurpleOnion"/>
    <s v="Value.1.7"/>
    <x v="6195"/>
  </r>
  <r>
    <x v="2486"/>
    <s v=" Brian Ung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6T00:00:00"/>
    <n v="2006"/>
    <s v="TV-MA"/>
    <s v="61 min"/>
    <s v="Stand-Up Comedy"/>
    <s v="The unorthodox, piano-playing stand-up star Zach Galifianakis makes a splash on the scene and serves up a healthy dose of his signature wit."/>
    <m/>
    <m/>
    <m/>
    <m/>
    <m/>
    <m/>
    <m/>
    <m/>
    <m/>
    <m/>
    <m/>
    <m/>
    <m/>
    <s v="Value"/>
    <s v="Michael"/>
    <s v="Blieden"/>
    <s v="Value.1.2"/>
    <x v="6196"/>
  </r>
  <r>
    <x v="2847"/>
    <s v=" Shalini Mohan"/>
    <s v=" Bhaskar Jha"/>
    <s v=" Manohar Pandey"/>
    <s v=" Siddharth Bharadwaj"/>
    <s v=" Jay Shanker Pandey"/>
    <s v=" Deepak Jha"/>
    <s v=" Komal Singh"/>
    <s v="Unknown"/>
    <s v="Unknown"/>
    <s v="Unknown"/>
    <s v="Unknown"/>
    <s v="Unknown"/>
    <s v="Unknown"/>
    <s v="Unknown"/>
    <s v="Unknown"/>
    <s v="Unknown"/>
    <s v="Unknown"/>
    <s v="Unknown"/>
    <s v="Unknown"/>
    <s v="Unknown"/>
    <s v="Unknown"/>
    <s v="Unknown"/>
    <s v="Unknown"/>
    <s v="Unknown"/>
    <s v="India"/>
    <s v="Unknown"/>
    <s v="Unknown"/>
    <s v="Unknown"/>
    <s v="Unknown"/>
    <s v="Unknown"/>
    <d v="2019-02-25T00:00:00"/>
    <n v="2018"/>
    <s v="TV-PG"/>
    <s v="80 min"/>
    <s v="Dramas, Independent Movies, International Movies"/>
    <s v="When authorities jail his son for rejecting religious bias, a poor fatherâ€™s struggle to bail him out highlights rural Indiaâ€™s enduring casteism."/>
    <m/>
    <m/>
    <m/>
    <m/>
    <m/>
    <m/>
    <m/>
    <m/>
    <m/>
    <m/>
    <m/>
    <m/>
    <m/>
    <s v="Value"/>
    <s v="Life"/>
    <s v="ofAnOutcast"/>
    <s v="Value.1.2"/>
    <x v="37"/>
  </r>
  <r>
    <x v="2847"/>
    <s v=" Shalini Mohan"/>
    <s v=" Bhaskar Jha"/>
    <s v=" Manohar Pandey"/>
    <s v=" Siddharth Bharadwaj"/>
    <s v=" Jay Shanker Pandey"/>
    <s v=" Deepak Jha"/>
    <s v=" Komal Singh"/>
    <s v="Unknown"/>
    <s v="Unknown"/>
    <s v="Unknown"/>
    <s v="Unknown"/>
    <s v="Unknown"/>
    <s v="Unknown"/>
    <s v="Unknown"/>
    <s v="Unknown"/>
    <s v="Unknown"/>
    <s v="Unknown"/>
    <s v="Unknown"/>
    <s v="Unknown"/>
    <s v="Unknown"/>
    <s v="Unknown"/>
    <s v="Unknown"/>
    <s v="Unknown"/>
    <s v="Unknown"/>
    <s v="India"/>
    <s v="Unknown"/>
    <s v="Unknown"/>
    <s v="Unknown"/>
    <s v="Unknown"/>
    <s v="Unknown"/>
    <d v="2019-02-25T00:00:00"/>
    <n v="2018"/>
    <s v="TV-PG"/>
    <s v="80 min"/>
    <s v="Dramas, Independent Movies, International Movies"/>
    <s v="When authorities jail his son for rejecting religious bias, a poor fatherâ€™s struggle to bail him out highlights rural Indiaâ€™s enduring casteism."/>
    <m/>
    <m/>
    <m/>
    <m/>
    <m/>
    <m/>
    <m/>
    <m/>
    <m/>
    <m/>
    <m/>
    <m/>
    <m/>
    <s v="Value"/>
    <s v="Life"/>
    <s v="ofAnOutcast"/>
    <s v="Value.1.3"/>
    <x v="38"/>
  </r>
  <r>
    <x v="2847"/>
    <s v=" Shalini Mohan"/>
    <s v=" Bhaskar Jha"/>
    <s v=" Manohar Pandey"/>
    <s v=" Siddharth Bharadwaj"/>
    <s v=" Jay Shanker Pandey"/>
    <s v=" Deepak Jha"/>
    <s v=" Komal Singh"/>
    <s v="Unknown"/>
    <s v="Unknown"/>
    <s v="Unknown"/>
    <s v="Unknown"/>
    <s v="Unknown"/>
    <s v="Unknown"/>
    <s v="Unknown"/>
    <s v="Unknown"/>
    <s v="Unknown"/>
    <s v="Unknown"/>
    <s v="Unknown"/>
    <s v="Unknown"/>
    <s v="Unknown"/>
    <s v="Unknown"/>
    <s v="Unknown"/>
    <s v="Unknown"/>
    <s v="Unknown"/>
    <s v="India"/>
    <s v="Unknown"/>
    <s v="Unknown"/>
    <s v="Unknown"/>
    <s v="Unknown"/>
    <s v="Unknown"/>
    <d v="2019-02-25T00:00:00"/>
    <n v="2018"/>
    <s v="TV-PG"/>
    <s v="80 min"/>
    <s v="Dramas, Independent Movies, International Movies"/>
    <s v="When authorities jail his son for rejecting religious bias, a poor fatherâ€™s struggle to bail him out highlights rural Indiaâ€™s enduring casteism."/>
    <m/>
    <m/>
    <m/>
    <m/>
    <m/>
    <m/>
    <m/>
    <m/>
    <m/>
    <m/>
    <m/>
    <m/>
    <m/>
    <s v="Value"/>
    <s v="Life"/>
    <s v="ofAnOutcast"/>
    <s v="Value.1.4"/>
    <x v="6197"/>
  </r>
  <r>
    <x v="2847"/>
    <s v=" Shalini Mohan"/>
    <s v=" Bhaskar Jha"/>
    <s v=" Manohar Pandey"/>
    <s v=" Siddharth Bharadwaj"/>
    <s v=" Jay Shanker Pandey"/>
    <s v=" Deepak Jha"/>
    <s v=" Komal Singh"/>
    <s v="Unknown"/>
    <s v="Unknown"/>
    <s v="Unknown"/>
    <s v="Unknown"/>
    <s v="Unknown"/>
    <s v="Unknown"/>
    <s v="Unknown"/>
    <s v="Unknown"/>
    <s v="Unknown"/>
    <s v="Unknown"/>
    <s v="Unknown"/>
    <s v="Unknown"/>
    <s v="Unknown"/>
    <s v="Unknown"/>
    <s v="Unknown"/>
    <s v="Unknown"/>
    <s v="Unknown"/>
    <s v="India"/>
    <s v="Unknown"/>
    <s v="Unknown"/>
    <s v="Unknown"/>
    <s v="Unknown"/>
    <s v="Unknown"/>
    <d v="2019-02-25T00:00:00"/>
    <n v="2018"/>
    <s v="TV-PG"/>
    <s v="80 min"/>
    <s v="Dramas, Independent Movies, International Movies"/>
    <s v="When authorities jail his son for rejecting religious bias, a poor fatherâ€™s struggle to bail him out highlights rural Indiaâ€™s enduring casteism."/>
    <m/>
    <m/>
    <m/>
    <m/>
    <m/>
    <m/>
    <m/>
    <m/>
    <m/>
    <m/>
    <m/>
    <m/>
    <m/>
    <s v="Value"/>
    <s v="Pawan"/>
    <s v="KShrivastava"/>
    <s v="Value.1.2"/>
    <x v="6198"/>
  </r>
  <r>
    <x v="2847"/>
    <s v=" Shalini Mohan"/>
    <s v=" Bhaskar Jha"/>
    <s v=" Manohar Pandey"/>
    <s v=" Siddharth Bharadwaj"/>
    <s v=" Jay Shanker Pandey"/>
    <s v=" Deepak Jha"/>
    <s v=" Komal Singh"/>
    <s v="Unknown"/>
    <s v="Unknown"/>
    <s v="Unknown"/>
    <s v="Unknown"/>
    <s v="Unknown"/>
    <s v="Unknown"/>
    <s v="Unknown"/>
    <s v="Unknown"/>
    <s v="Unknown"/>
    <s v="Unknown"/>
    <s v="Unknown"/>
    <s v="Unknown"/>
    <s v="Unknown"/>
    <s v="Unknown"/>
    <s v="Unknown"/>
    <s v="Unknown"/>
    <s v="Unknown"/>
    <s v="India"/>
    <s v="Unknown"/>
    <s v="Unknown"/>
    <s v="Unknown"/>
    <s v="Unknown"/>
    <s v="Unknown"/>
    <d v="2019-02-25T00:00:00"/>
    <n v="2018"/>
    <s v="TV-PG"/>
    <s v="80 min"/>
    <s v="Dramas, Independent Movies, International Movies"/>
    <s v="When authorities jail his son for rejecting religious bias, a poor fatherâ€™s struggle to bail him out highlights rural Indiaâ€™s enduring casteism."/>
    <m/>
    <m/>
    <m/>
    <m/>
    <m/>
    <m/>
    <m/>
    <m/>
    <m/>
    <m/>
    <m/>
    <m/>
    <m/>
    <s v="Value"/>
    <s v="Pawan"/>
    <s v="KShrivastava"/>
    <s v="Value.1.3"/>
    <x v="3482"/>
  </r>
  <r>
    <x v="746"/>
    <s v=" Richard van Weyden"/>
    <s v=" Alain HernÃ¡ndez"/>
    <s v=" AdriÃ  Salazar"/>
    <s v=" Eduard Buch"/>
    <s v=" Stefan Weinert"/>
    <s v=" RubÃ©n Yuste"/>
    <s v=" Nikola Stojanovic"/>
    <s v=" Frank Feys"/>
    <s v=" Marc RodrÃ­guez"/>
    <s v=" Albert Mora"/>
    <s v=" Luka Peros"/>
    <s v=" Rainer Reiners"/>
    <s v=" Toni Gomila"/>
    <s v=" Emilio Gavira"/>
    <s v=" Macarena GÃ³mez"/>
    <s v="Unknown"/>
    <s v="Unknown"/>
    <s v="Unknown"/>
    <s v="Unknown"/>
    <s v="Unknown"/>
    <s v="Unknown"/>
    <s v="Unknown"/>
    <s v="Unknown"/>
    <s v="Unknown"/>
    <s v="Spain"/>
    <s v="Unknown"/>
    <s v="Unknown"/>
    <s v="Unknown"/>
    <s v="Unknown"/>
    <s v="Unknown"/>
    <d v="2019-02-23T00:00:00"/>
    <n v="2018"/>
    <s v="TV-MA"/>
    <s v="110 min"/>
    <s v="Dramas, International Movies"/>
    <s v="A CatalÃ¡n prisoner at a Nazi concentration camp uses his office job to steal photo negatives of the atrocities committed there. Based on true events."/>
    <m/>
    <m/>
    <m/>
    <m/>
    <m/>
    <m/>
    <m/>
    <m/>
    <m/>
    <m/>
    <m/>
    <m/>
    <m/>
    <s v="Value"/>
    <s v="The"/>
    <s v="PhotographerOfMauthausen"/>
    <s v="Value.1.2"/>
    <x v="6199"/>
  </r>
  <r>
    <x v="746"/>
    <s v=" Richard van Weyden"/>
    <s v=" Alain HernÃ¡ndez"/>
    <s v=" AdriÃ  Salazar"/>
    <s v=" Eduard Buch"/>
    <s v=" Stefan Weinert"/>
    <s v=" RubÃ©n Yuste"/>
    <s v=" Nikola Stojanovic"/>
    <s v=" Frank Feys"/>
    <s v=" Marc RodrÃ­guez"/>
    <s v=" Albert Mora"/>
    <s v=" Luka Peros"/>
    <s v=" Rainer Reiners"/>
    <s v=" Toni Gomila"/>
    <s v=" Emilio Gavira"/>
    <s v=" Macarena GÃ³mez"/>
    <s v="Unknown"/>
    <s v="Unknown"/>
    <s v="Unknown"/>
    <s v="Unknown"/>
    <s v="Unknown"/>
    <s v="Unknown"/>
    <s v="Unknown"/>
    <s v="Unknown"/>
    <s v="Unknown"/>
    <s v="Spain"/>
    <s v="Unknown"/>
    <s v="Unknown"/>
    <s v="Unknown"/>
    <s v="Unknown"/>
    <s v="Unknown"/>
    <d v="2019-02-23T00:00:00"/>
    <n v="2018"/>
    <s v="TV-MA"/>
    <s v="110 min"/>
    <s v="Dramas, International Movies"/>
    <s v="A CatalÃ¡n prisoner at a Nazi concentration camp uses his office job to steal photo negatives of the atrocities committed there. Based on true events."/>
    <m/>
    <m/>
    <m/>
    <m/>
    <m/>
    <m/>
    <m/>
    <m/>
    <m/>
    <m/>
    <m/>
    <m/>
    <m/>
    <s v="Value"/>
    <s v="The"/>
    <s v="PhotographerOfMauthausen"/>
    <s v="Value.1.3"/>
    <x v="37"/>
  </r>
  <r>
    <x v="746"/>
    <s v=" Richard van Weyden"/>
    <s v=" Alain HernÃ¡ndez"/>
    <s v=" AdriÃ  Salazar"/>
    <s v=" Eduard Buch"/>
    <s v=" Stefan Weinert"/>
    <s v=" RubÃ©n Yuste"/>
    <s v=" Nikola Stojanovic"/>
    <s v=" Frank Feys"/>
    <s v=" Marc RodrÃ­guez"/>
    <s v=" Albert Mora"/>
    <s v=" Luka Peros"/>
    <s v=" Rainer Reiners"/>
    <s v=" Toni Gomila"/>
    <s v=" Emilio Gavira"/>
    <s v=" Macarena GÃ³mez"/>
    <s v="Unknown"/>
    <s v="Unknown"/>
    <s v="Unknown"/>
    <s v="Unknown"/>
    <s v="Unknown"/>
    <s v="Unknown"/>
    <s v="Unknown"/>
    <s v="Unknown"/>
    <s v="Unknown"/>
    <s v="Spain"/>
    <s v="Unknown"/>
    <s v="Unknown"/>
    <s v="Unknown"/>
    <s v="Unknown"/>
    <s v="Unknown"/>
    <d v="2019-02-23T00:00:00"/>
    <n v="2018"/>
    <s v="TV-MA"/>
    <s v="110 min"/>
    <s v="Dramas, International Movies"/>
    <s v="A CatalÃ¡n prisoner at a Nazi concentration camp uses his office job to steal photo negatives of the atrocities committed there. Based on true events."/>
    <m/>
    <m/>
    <m/>
    <m/>
    <m/>
    <m/>
    <m/>
    <m/>
    <m/>
    <m/>
    <m/>
    <m/>
    <m/>
    <s v="Value"/>
    <s v="The"/>
    <s v="PhotographerOfMauthausen"/>
    <s v="Value.1.4"/>
    <x v="6200"/>
  </r>
  <r>
    <x v="746"/>
    <s v=" Richard van Weyden"/>
    <s v=" Alain HernÃ¡ndez"/>
    <s v=" AdriÃ  Salazar"/>
    <s v=" Eduard Buch"/>
    <s v=" Stefan Weinert"/>
    <s v=" RubÃ©n Yuste"/>
    <s v=" Nikola Stojanovic"/>
    <s v=" Frank Feys"/>
    <s v=" Marc RodrÃ­guez"/>
    <s v=" Albert Mora"/>
    <s v=" Luka Peros"/>
    <s v=" Rainer Reiners"/>
    <s v=" Toni Gomila"/>
    <s v=" Emilio Gavira"/>
    <s v=" Macarena GÃ³mez"/>
    <s v="Unknown"/>
    <s v="Unknown"/>
    <s v="Unknown"/>
    <s v="Unknown"/>
    <s v="Unknown"/>
    <s v="Unknown"/>
    <s v="Unknown"/>
    <s v="Unknown"/>
    <s v="Unknown"/>
    <s v="Spain"/>
    <s v="Unknown"/>
    <s v="Unknown"/>
    <s v="Unknown"/>
    <s v="Unknown"/>
    <s v="Unknown"/>
    <d v="2019-02-23T00:00:00"/>
    <n v="2018"/>
    <s v="TV-MA"/>
    <s v="110 min"/>
    <s v="Dramas, International Movies"/>
    <s v="A CatalÃ¡n prisoner at a Nazi concentration camp uses his office job to steal photo negatives of the atrocities committed there. Based on true events."/>
    <m/>
    <m/>
    <m/>
    <m/>
    <m/>
    <m/>
    <m/>
    <m/>
    <m/>
    <m/>
    <m/>
    <m/>
    <m/>
    <s v="Value"/>
    <s v="Mar"/>
    <s v="Targarona"/>
    <s v="Value.1.2"/>
    <x v="6201"/>
  </r>
  <r>
    <x v="14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2T00:00:00"/>
    <n v="2016"/>
    <s v="TV-MA"/>
    <s v="70 min"/>
    <s v="Stand-Up Comedy"/>
    <s v="From his run-in with a grizzly bear to partying with the Russian mafia, the shirtless comic returns with laugh-out-loud tales in this stand-up special."/>
    <m/>
    <m/>
    <m/>
    <m/>
    <m/>
    <m/>
    <m/>
    <m/>
    <m/>
    <m/>
    <m/>
    <m/>
    <m/>
    <s v="Value"/>
    <s v="Bert"/>
    <s v="Kreischer:TheMachine"/>
    <s v="Value.1.2"/>
    <x v="4629"/>
  </r>
  <r>
    <x v="14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2T00:00:00"/>
    <n v="2016"/>
    <s v="TV-MA"/>
    <s v="70 min"/>
    <s v="Stand-Up Comedy"/>
    <s v="From his run-in with a grizzly bear to partying with the Russian mafia, the shirtless comic returns with laugh-out-loud tales in this stand-up special."/>
    <m/>
    <m/>
    <m/>
    <m/>
    <m/>
    <m/>
    <m/>
    <m/>
    <m/>
    <m/>
    <m/>
    <m/>
    <m/>
    <s v="Value"/>
    <s v="Bert"/>
    <s v="Kreischer:TheMachine"/>
    <s v="Value.1.3"/>
    <x v="30"/>
  </r>
  <r>
    <x v="14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2T00:00:00"/>
    <n v="2016"/>
    <s v="TV-MA"/>
    <s v="70 min"/>
    <s v="Stand-Up Comedy"/>
    <s v="From his run-in with a grizzly bear to partying with the Russian mafia, the shirtless comic returns with laugh-out-loud tales in this stand-up special."/>
    <m/>
    <m/>
    <m/>
    <m/>
    <m/>
    <m/>
    <m/>
    <m/>
    <m/>
    <m/>
    <m/>
    <m/>
    <m/>
    <s v="Value"/>
    <s v="Bert"/>
    <s v="Kreischer:TheMachine"/>
    <s v="Value.1.4"/>
    <x v="4943"/>
  </r>
  <r>
    <x v="14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2T00:00:00"/>
    <n v="2016"/>
    <s v="TV-MA"/>
    <s v="70 min"/>
    <s v="Stand-Up Comedy"/>
    <s v="From his run-in with a grizzly bear to partying with the Russian mafia, the shirtless comic returns with laugh-out-loud tales in this stand-up special."/>
    <m/>
    <m/>
    <m/>
    <m/>
    <m/>
    <m/>
    <m/>
    <m/>
    <m/>
    <m/>
    <m/>
    <m/>
    <m/>
    <s v="Value"/>
    <s v="Ryan"/>
    <s v="Polito"/>
    <s v="Value.1.2"/>
    <x v="441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2T00:00:00"/>
    <n v="2019"/>
    <s v="TV-MA"/>
    <s v="6 Seasons"/>
    <s v="Docuseries, Reality TV"/>
    <s v="In this Emmy-nominated docuseries, find out what's inside the kitchens and minds of the international culinary stars who are redefining gourmet food."/>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2T00:00:00"/>
    <n v="2019"/>
    <s v="TV-MA"/>
    <s v="6 Seasons"/>
    <s v="Docuseries, Reality TV"/>
    <s v="In this Emmy-nominated docuseries, find out what's inside the kitchens and minds of the international culinary stars who are redefining gourmet food."/>
    <m/>
    <m/>
    <m/>
    <m/>
    <m/>
    <m/>
    <m/>
    <m/>
    <m/>
    <m/>
    <m/>
    <m/>
    <m/>
    <s v="Value"/>
    <s v="Chef's"/>
    <s v="Table"/>
    <s v="Value.1.2"/>
    <x v="6202"/>
  </r>
  <r>
    <x v="2848"/>
    <s v=" Girish Kulkarni"/>
    <s v=" Sachin Khedekar"/>
    <s v=" Rajeshwari Sachdev"/>
    <s v=" Rushad Rana"/>
    <s v=" Mrunal Oak"/>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2-22T00:00:00"/>
    <n v="2019"/>
    <s v="TV-MA"/>
    <s v="117 min"/>
    <s v="Dramas, International Movies"/>
    <s v="While she successfully advocates for her female clients in difficult divorce cases, a lawyerâ€™s trauma from sexual assault impacts her own marriage."/>
    <m/>
    <m/>
    <m/>
    <m/>
    <m/>
    <m/>
    <m/>
    <m/>
    <m/>
    <m/>
    <m/>
    <m/>
    <m/>
    <s v="Value"/>
    <s v="Aruna"/>
    <s v="Raje"/>
    <s v="Value.1.2"/>
    <x v="6203"/>
  </r>
  <r>
    <x v="2849"/>
    <s v=" Ray Romano"/>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2T00:00:00"/>
    <n v="2019"/>
    <s v="TV-MA"/>
    <s v="89 min"/>
    <s v="Comedies, Dramas, Independent Movies"/>
    <s v="After he's diagnosed with terminal cancer, middle-aged Michael asks his neighbor friend Andy to help him end his life before the disease does."/>
    <m/>
    <m/>
    <m/>
    <m/>
    <m/>
    <m/>
    <m/>
    <m/>
    <m/>
    <m/>
    <m/>
    <m/>
    <m/>
    <s v="Value"/>
    <s v="Alex"/>
    <s v="Lehmann"/>
    <s v="Value.1.2"/>
    <x v="6204"/>
  </r>
  <r>
    <x v="2850"/>
    <s v=" GrÃ©goire Isvarine"/>
    <s v=" Marie Mottet"/>
    <s v=" Lou Castel"/>
    <s v=" Mathias Minne"/>
    <s v=" Margaux Bonin"/>
    <s v=" Julia Kouakou"/>
    <s v=" Alexandre Schreiber"/>
    <s v=" Schemci Lauth"/>
    <s v=" Theo Tagand"/>
    <s v=" ClÃ©ment Olivieri"/>
    <s v=" Doria Achour"/>
    <s v="Unknown"/>
    <s v="Unknown"/>
    <s v="Unknown"/>
    <s v="Unknown"/>
    <s v="Unknown"/>
    <s v="Unknown"/>
    <s v="Unknown"/>
    <s v="Unknown"/>
    <s v="Unknown"/>
    <s v="Unknown"/>
    <s v="Unknown"/>
    <s v="Unknown"/>
    <s v="Unknown"/>
    <s v="France"/>
    <s v="Unknown"/>
    <s v="Unknown"/>
    <s v="Unknown"/>
    <s v="Unknown"/>
    <s v="Unknown"/>
    <d v="2019-02-22T00:00:00"/>
    <n v="2019"/>
    <s v="TV-MA"/>
    <s v="84 min"/>
    <s v="Dramas, Independent Movies, International Movies"/>
    <s v="Amid a turbulent romance and rising tensions in Paris, a young woman finds herself caught in a dizzying spiral of dreams, memories and what-ifs."/>
    <m/>
    <m/>
    <m/>
    <m/>
    <m/>
    <m/>
    <m/>
    <m/>
    <m/>
    <m/>
    <m/>
    <m/>
    <m/>
    <s v="Value"/>
    <s v="Paris"/>
    <s v="IsUs"/>
    <s v="Value.1.2"/>
    <x v="1"/>
  </r>
  <r>
    <x v="2850"/>
    <s v=" GrÃ©goire Isvarine"/>
    <s v=" Marie Mottet"/>
    <s v=" Lou Castel"/>
    <s v=" Mathias Minne"/>
    <s v=" Margaux Bonin"/>
    <s v=" Julia Kouakou"/>
    <s v=" Alexandre Schreiber"/>
    <s v=" Schemci Lauth"/>
    <s v=" Theo Tagand"/>
    <s v=" ClÃ©ment Olivieri"/>
    <s v=" Doria Achour"/>
    <s v="Unknown"/>
    <s v="Unknown"/>
    <s v="Unknown"/>
    <s v="Unknown"/>
    <s v="Unknown"/>
    <s v="Unknown"/>
    <s v="Unknown"/>
    <s v="Unknown"/>
    <s v="Unknown"/>
    <s v="Unknown"/>
    <s v="Unknown"/>
    <s v="Unknown"/>
    <s v="Unknown"/>
    <s v="France"/>
    <s v="Unknown"/>
    <s v="Unknown"/>
    <s v="Unknown"/>
    <s v="Unknown"/>
    <s v="Unknown"/>
    <d v="2019-02-22T00:00:00"/>
    <n v="2019"/>
    <s v="TV-MA"/>
    <s v="84 min"/>
    <s v="Dramas, Independent Movies, International Movies"/>
    <s v="Amid a turbulent romance and rising tensions in Paris, a young woman finds herself caught in a dizzying spiral of dreams, memories and what-ifs."/>
    <m/>
    <m/>
    <m/>
    <m/>
    <m/>
    <m/>
    <m/>
    <m/>
    <m/>
    <m/>
    <m/>
    <m/>
    <m/>
    <s v="Value"/>
    <s v="Paris"/>
    <s v="IsUs"/>
    <s v="Value.1.3"/>
    <x v="901"/>
  </r>
  <r>
    <x v="2850"/>
    <s v=" GrÃ©goire Isvarine"/>
    <s v=" Marie Mottet"/>
    <s v=" Lou Castel"/>
    <s v=" Mathias Minne"/>
    <s v=" Margaux Bonin"/>
    <s v=" Julia Kouakou"/>
    <s v=" Alexandre Schreiber"/>
    <s v=" Schemci Lauth"/>
    <s v=" Theo Tagand"/>
    <s v=" ClÃ©ment Olivieri"/>
    <s v=" Doria Achour"/>
    <s v="Unknown"/>
    <s v="Unknown"/>
    <s v="Unknown"/>
    <s v="Unknown"/>
    <s v="Unknown"/>
    <s v="Unknown"/>
    <s v="Unknown"/>
    <s v="Unknown"/>
    <s v="Unknown"/>
    <s v="Unknown"/>
    <s v="Unknown"/>
    <s v="Unknown"/>
    <s v="Unknown"/>
    <s v="France"/>
    <s v="Unknown"/>
    <s v="Unknown"/>
    <s v="Unknown"/>
    <s v="Unknown"/>
    <s v="Unknown"/>
    <d v="2019-02-22T00:00:00"/>
    <n v="2019"/>
    <s v="TV-MA"/>
    <s v="84 min"/>
    <s v="Dramas, Independent Movies, International Movies"/>
    <s v="Amid a turbulent romance and rising tensions in Paris, a young woman finds herself caught in a dizzying spiral of dreams, memories and what-ifs."/>
    <m/>
    <m/>
    <m/>
    <m/>
    <m/>
    <m/>
    <m/>
    <m/>
    <m/>
    <m/>
    <m/>
    <m/>
    <m/>
    <s v="Value"/>
    <s v="Elisabeth"/>
    <s v="Vogler"/>
    <s v="Value.1.2"/>
    <x v="6205"/>
  </r>
  <r>
    <x v="2851"/>
    <s v=" Jishu Sengupta"/>
    <s v=" Parambrata Chatterjee"/>
    <s v=" Arunima Ghosh"/>
    <s v=" Shrijato Banerjee"/>
    <s v=" Soumitra Chatterjee"/>
    <s v=" Gargi Roychowdhury"/>
    <s v="Unknown"/>
    <s v="Unknown"/>
    <s v="Unknown"/>
    <s v="Unknown"/>
    <s v="Unknown"/>
    <s v="Unknown"/>
    <s v="Unknown"/>
    <s v="Unknown"/>
    <s v="Unknown"/>
    <s v="Unknown"/>
    <s v="Unknown"/>
    <s v="Unknown"/>
    <s v="Unknown"/>
    <s v="Unknown"/>
    <s v="Unknown"/>
    <s v="Unknown"/>
    <s v="Unknown"/>
    <s v="Unknown"/>
    <s v="India"/>
    <s v="Unknown"/>
    <s v="Unknown"/>
    <s v="Unknown"/>
    <s v="Unknown"/>
    <s v="Unknown"/>
    <d v="2019-02-22T00:00:00"/>
    <n v="2018"/>
    <s v="TV-PG"/>
    <s v="131 min"/>
    <s v="Dramas, Independent Movies, International Movies"/>
    <s v="An older woman's unique friendship with a young boy inspires her to examine the strained relationship she shares with her married son."/>
    <m/>
    <m/>
    <m/>
    <m/>
    <m/>
    <m/>
    <m/>
    <m/>
    <m/>
    <m/>
    <m/>
    <m/>
    <m/>
    <s v="Value"/>
    <s v="Shonar"/>
    <s v="Pahar"/>
    <s v="Value.1.2"/>
    <x v="6206"/>
  </r>
  <r>
    <x v="2851"/>
    <s v=" Jishu Sengupta"/>
    <s v=" Parambrata Chatterjee"/>
    <s v=" Arunima Ghosh"/>
    <s v=" Shrijato Banerjee"/>
    <s v=" Soumitra Chatterjee"/>
    <s v=" Gargi Roychowdhury"/>
    <s v="Unknown"/>
    <s v="Unknown"/>
    <s v="Unknown"/>
    <s v="Unknown"/>
    <s v="Unknown"/>
    <s v="Unknown"/>
    <s v="Unknown"/>
    <s v="Unknown"/>
    <s v="Unknown"/>
    <s v="Unknown"/>
    <s v="Unknown"/>
    <s v="Unknown"/>
    <s v="Unknown"/>
    <s v="Unknown"/>
    <s v="Unknown"/>
    <s v="Unknown"/>
    <s v="Unknown"/>
    <s v="Unknown"/>
    <s v="India"/>
    <s v="Unknown"/>
    <s v="Unknown"/>
    <s v="Unknown"/>
    <s v="Unknown"/>
    <s v="Unknown"/>
    <d v="2019-02-22T00:00:00"/>
    <n v="2018"/>
    <s v="TV-PG"/>
    <s v="131 min"/>
    <s v="Dramas, Independent Movies, International Movies"/>
    <s v="An older woman's unique friendship with a young boy inspires her to examine the strained relationship she shares with her married son."/>
    <m/>
    <m/>
    <m/>
    <m/>
    <m/>
    <m/>
    <m/>
    <m/>
    <m/>
    <m/>
    <m/>
    <m/>
    <m/>
    <s v="Value"/>
    <s v="Parambrata"/>
    <s v="Chatterjee"/>
    <s v="Value.1.2"/>
    <x v="6207"/>
  </r>
  <r>
    <x v="2852"/>
    <s v=" Nadiya Hussain"/>
    <s v=" Giorgio Locatelli"/>
    <s v=" Rosemary Shrager"/>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22T00:00:00"/>
    <n v="2018"/>
    <s v="TV-PG"/>
    <s v="2 Seasons"/>
    <s v="British TV Shows, International TV Shows, Reality TV"/>
    <s v="In this unscripted series, families passionate about food serve up their most delicious dishes for the chance to be crowned Britain's best home cooks."/>
    <m/>
    <m/>
    <m/>
    <m/>
    <m/>
    <m/>
    <m/>
    <m/>
    <m/>
    <m/>
    <m/>
    <m/>
    <m/>
    <s v="Value"/>
    <s v="TV"/>
    <s v="Show"/>
    <s v="Value.1.2"/>
    <x v="3"/>
  </r>
  <r>
    <x v="2852"/>
    <s v=" Nadiya Hussain"/>
    <s v=" Giorgio Locatelli"/>
    <s v=" Rosemary Shrager"/>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22T00:00:00"/>
    <n v="2018"/>
    <s v="TV-PG"/>
    <s v="2 Seasons"/>
    <s v="British TV Shows, International TV Shows, Reality TV"/>
    <s v="In this unscripted series, families passionate about food serve up their most delicious dishes for the chance to be crowned Britain's best home cooks."/>
    <m/>
    <m/>
    <m/>
    <m/>
    <m/>
    <m/>
    <m/>
    <m/>
    <m/>
    <m/>
    <m/>
    <m/>
    <m/>
    <s v="Value"/>
    <s v="The"/>
    <s v="BigFamilyCookingShowdown"/>
    <s v="Value.1.2"/>
    <x v="320"/>
  </r>
  <r>
    <x v="2852"/>
    <s v=" Nadiya Hussain"/>
    <s v=" Giorgio Locatelli"/>
    <s v=" Rosemary Shrager"/>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22T00:00:00"/>
    <n v="2018"/>
    <s v="TV-PG"/>
    <s v="2 Seasons"/>
    <s v="British TV Shows, International TV Shows, Reality TV"/>
    <s v="In this unscripted series, families passionate about food serve up their most delicious dishes for the chance to be crowned Britain's best home cooks."/>
    <m/>
    <m/>
    <m/>
    <m/>
    <m/>
    <m/>
    <m/>
    <m/>
    <m/>
    <m/>
    <m/>
    <m/>
    <m/>
    <s v="Value"/>
    <s v="The"/>
    <s v="BigFamilyCookingShowdown"/>
    <s v="Value.1.3"/>
    <x v="1046"/>
  </r>
  <r>
    <x v="2852"/>
    <s v=" Nadiya Hussain"/>
    <s v=" Giorgio Locatelli"/>
    <s v=" Rosemary Shrager"/>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22T00:00:00"/>
    <n v="2018"/>
    <s v="TV-PG"/>
    <s v="2 Seasons"/>
    <s v="British TV Shows, International TV Shows, Reality TV"/>
    <s v="In this unscripted series, families passionate about food serve up their most delicious dishes for the chance to be crowned Britain's best home cooks."/>
    <m/>
    <m/>
    <m/>
    <m/>
    <m/>
    <m/>
    <m/>
    <m/>
    <m/>
    <m/>
    <m/>
    <m/>
    <m/>
    <s v="Value"/>
    <s v="The"/>
    <s v="BigFamilyCookingShowdown"/>
    <s v="Value.1.4"/>
    <x v="6208"/>
  </r>
  <r>
    <x v="2852"/>
    <s v=" Nadiya Hussain"/>
    <s v=" Giorgio Locatelli"/>
    <s v=" Rosemary Shrager"/>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22T00:00:00"/>
    <n v="2018"/>
    <s v="TV-PG"/>
    <s v="2 Seasons"/>
    <s v="British TV Shows, International TV Shows, Reality TV"/>
    <s v="In this unscripted series, families passionate about food serve up their most delicious dishes for the chance to be crowned Britain's best home cooks."/>
    <m/>
    <m/>
    <m/>
    <m/>
    <m/>
    <m/>
    <m/>
    <m/>
    <m/>
    <m/>
    <m/>
    <m/>
    <m/>
    <s v="Value"/>
    <s v="The"/>
    <s v="BigFamilyCookingShowdown"/>
    <s v="Value.1.5"/>
    <x v="3484"/>
  </r>
  <r>
    <x v="2853"/>
    <s v=" Gabriel Santana"/>
    <s v=" Matheus Lustosa"/>
    <s v=" Pedro Rezende"/>
    <s v=" Werner SchÃ¼nemann"/>
    <s v=" Manu Gavassi"/>
    <s v=" Angela Dippe"/>
    <s v=" Negra Li"/>
    <s v=" PatrÃ­cia de Sabrit"/>
    <s v=" CÃ©sar Pezzuoli"/>
    <s v=" Carol Loback"/>
    <s v=" Marina BrandÃ£o"/>
    <s v="Unknown"/>
    <s v="Unknown"/>
    <s v="Unknown"/>
    <s v="Unknown"/>
    <s v="Unknown"/>
    <s v="Unknown"/>
    <s v="Unknown"/>
    <s v="Unknown"/>
    <s v="Unknown"/>
    <s v="Unknown"/>
    <s v="Unknown"/>
    <s v="Unknown"/>
    <s v="Unknown"/>
    <s v="Brazil"/>
    <s v="Unknown"/>
    <s v="Unknown"/>
    <s v="Unknown"/>
    <s v="Unknown"/>
    <s v="Unknown"/>
    <d v="2019-02-22T00:00:00"/>
    <n v="2018"/>
    <s v="TV-PG"/>
    <s v="2 Seasons"/>
    <s v="Kids' TV"/>
    <s v="Fading music biz veteran ZÃ© realizes he has just one more chance at redemption: He must assemble a hit boy band from a ragtag group of pop newbies."/>
    <m/>
    <m/>
    <m/>
    <m/>
    <m/>
    <m/>
    <m/>
    <m/>
    <m/>
    <m/>
    <m/>
    <m/>
    <m/>
    <s v="Value"/>
    <s v="TV"/>
    <s v="Show"/>
    <s v="Value.1.2"/>
    <x v="3"/>
  </r>
  <r>
    <x v="2854"/>
    <s v=" Cho Jung-seok"/>
    <s v=" Bae Doona"/>
    <s v=" Kim So-jin"/>
    <s v=" Kim Dae-myung"/>
    <s v=" Jo Woo-jin"/>
    <s v=" Lee Hee-jun"/>
    <s v=" Song Young-chang"/>
    <s v=" Yoon Je-moon"/>
    <s v="Unknown"/>
    <s v="Unknown"/>
    <s v="Unknown"/>
    <s v="Unknown"/>
    <s v="Unknown"/>
    <s v="Unknown"/>
    <s v="Unknown"/>
    <s v="Unknown"/>
    <s v="Unknown"/>
    <s v="Unknown"/>
    <s v="Unknown"/>
    <s v="Unknown"/>
    <s v="Unknown"/>
    <s v="Unknown"/>
    <s v="Unknown"/>
    <s v="Unknown"/>
    <s v="South Korea"/>
    <s v="Unknown"/>
    <s v="Unknown"/>
    <s v="Unknown"/>
    <s v="Unknown"/>
    <s v="Unknown"/>
    <d v="2019-02-21T00:00:00"/>
    <n v="2018"/>
    <s v="TV-MA"/>
    <s v="139 min"/>
    <s v="Dramas, International Movies, Thrillers"/>
    <s v="A petty smuggler from Busan dives headfirst into illicit drug trafficking in the 1970s and rises to become king of narcotics exports to Japan."/>
    <m/>
    <m/>
    <m/>
    <m/>
    <m/>
    <m/>
    <m/>
    <m/>
    <m/>
    <m/>
    <m/>
    <m/>
    <m/>
    <s v="Value"/>
    <s v="The"/>
    <s v="DrugKing"/>
    <s v="Value.1.2"/>
    <x v="737"/>
  </r>
  <r>
    <x v="2854"/>
    <s v=" Cho Jung-seok"/>
    <s v=" Bae Doona"/>
    <s v=" Kim So-jin"/>
    <s v=" Kim Dae-myung"/>
    <s v=" Jo Woo-jin"/>
    <s v=" Lee Hee-jun"/>
    <s v=" Song Young-chang"/>
    <s v=" Yoon Je-moon"/>
    <s v="Unknown"/>
    <s v="Unknown"/>
    <s v="Unknown"/>
    <s v="Unknown"/>
    <s v="Unknown"/>
    <s v="Unknown"/>
    <s v="Unknown"/>
    <s v="Unknown"/>
    <s v="Unknown"/>
    <s v="Unknown"/>
    <s v="Unknown"/>
    <s v="Unknown"/>
    <s v="Unknown"/>
    <s v="Unknown"/>
    <s v="Unknown"/>
    <s v="Unknown"/>
    <s v="South Korea"/>
    <s v="Unknown"/>
    <s v="Unknown"/>
    <s v="Unknown"/>
    <s v="Unknown"/>
    <s v="Unknown"/>
    <d v="2019-02-21T00:00:00"/>
    <n v="2018"/>
    <s v="TV-MA"/>
    <s v="139 min"/>
    <s v="Dramas, International Movies, Thrillers"/>
    <s v="A petty smuggler from Busan dives headfirst into illicit drug trafficking in the 1970s and rises to become king of narcotics exports to Japan."/>
    <m/>
    <m/>
    <m/>
    <m/>
    <m/>
    <m/>
    <m/>
    <m/>
    <m/>
    <m/>
    <m/>
    <m/>
    <m/>
    <s v="Value"/>
    <s v="The"/>
    <s v="DrugKing"/>
    <s v="Value.1.3"/>
    <x v="479"/>
  </r>
  <r>
    <x v="2854"/>
    <s v=" Cho Jung-seok"/>
    <s v=" Bae Doona"/>
    <s v=" Kim So-jin"/>
    <s v=" Kim Dae-myung"/>
    <s v=" Jo Woo-jin"/>
    <s v=" Lee Hee-jun"/>
    <s v=" Song Young-chang"/>
    <s v=" Yoon Je-moon"/>
    <s v="Unknown"/>
    <s v="Unknown"/>
    <s v="Unknown"/>
    <s v="Unknown"/>
    <s v="Unknown"/>
    <s v="Unknown"/>
    <s v="Unknown"/>
    <s v="Unknown"/>
    <s v="Unknown"/>
    <s v="Unknown"/>
    <s v="Unknown"/>
    <s v="Unknown"/>
    <s v="Unknown"/>
    <s v="Unknown"/>
    <s v="Unknown"/>
    <s v="Unknown"/>
    <s v="South Korea"/>
    <s v="Unknown"/>
    <s v="Unknown"/>
    <s v="Unknown"/>
    <s v="Unknown"/>
    <s v="Unknown"/>
    <d v="2019-02-21T00:00:00"/>
    <n v="2018"/>
    <s v="TV-MA"/>
    <s v="139 min"/>
    <s v="Dramas, International Movies, Thrillers"/>
    <s v="A petty smuggler from Busan dives headfirst into illicit drug trafficking in the 1970s and rises to become king of narcotics exports to Japan."/>
    <m/>
    <m/>
    <m/>
    <m/>
    <m/>
    <m/>
    <m/>
    <m/>
    <m/>
    <m/>
    <m/>
    <m/>
    <m/>
    <s v="Value"/>
    <s v="Woo"/>
    <s v="Min-ho"/>
    <s v="Value.1.2"/>
    <x v="6209"/>
  </r>
  <r>
    <x v="10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0T00:00:00"/>
    <n v="2001"/>
    <s v="TV-PG"/>
    <s v="42 min"/>
    <s v="Stand-Up Comedy"/>
    <s v="The film and television star riffs on life's many royal pains in this hourlong special taped at New York City's Hudson Theatre in 2001."/>
    <m/>
    <m/>
    <m/>
    <m/>
    <m/>
    <m/>
    <m/>
    <m/>
    <m/>
    <m/>
    <m/>
    <m/>
    <m/>
    <s v="Value"/>
    <s v="Kevin"/>
    <s v="James:SweattheSmallStuff"/>
    <s v="Value.1.2"/>
    <x v="6210"/>
  </r>
  <r>
    <x v="10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0T00:00:00"/>
    <n v="2001"/>
    <s v="TV-PG"/>
    <s v="42 min"/>
    <s v="Stand-Up Comedy"/>
    <s v="The film and television star riffs on life's many royal pains in this hourlong special taped at New York City's Hudson Theatre in 2001."/>
    <m/>
    <m/>
    <m/>
    <m/>
    <m/>
    <m/>
    <m/>
    <m/>
    <m/>
    <m/>
    <m/>
    <m/>
    <m/>
    <s v="Value"/>
    <s v="Kevin"/>
    <s v="James:SweattheSmallStuff"/>
    <s v="Value.1.3"/>
    <x v="6211"/>
  </r>
  <r>
    <x v="10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0T00:00:00"/>
    <n v="2001"/>
    <s v="TV-PG"/>
    <s v="42 min"/>
    <s v="Stand-Up Comedy"/>
    <s v="The film and television star riffs on life's many royal pains in this hourlong special taped at New York City's Hudson Theatre in 2001."/>
    <m/>
    <m/>
    <m/>
    <m/>
    <m/>
    <m/>
    <m/>
    <m/>
    <m/>
    <m/>
    <m/>
    <m/>
    <m/>
    <s v="Value"/>
    <s v="Kevin"/>
    <s v="James:SweattheSmallStuff"/>
    <s v="Value.1.4"/>
    <x v="30"/>
  </r>
  <r>
    <x v="10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0T00:00:00"/>
    <n v="2001"/>
    <s v="TV-PG"/>
    <s v="42 min"/>
    <s v="Stand-Up Comedy"/>
    <s v="The film and television star riffs on life's many royal pains in this hourlong special taped at New York City's Hudson Theatre in 2001."/>
    <m/>
    <m/>
    <m/>
    <m/>
    <m/>
    <m/>
    <m/>
    <m/>
    <m/>
    <m/>
    <m/>
    <m/>
    <m/>
    <s v="Value"/>
    <s v="Kevin"/>
    <s v="James:SweattheSmallStuff"/>
    <s v="Value.1.5"/>
    <x v="3034"/>
  </r>
  <r>
    <x v="10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0T00:00:00"/>
    <n v="2001"/>
    <s v="TV-PG"/>
    <s v="42 min"/>
    <s v="Stand-Up Comedy"/>
    <s v="The film and television star riffs on life's many royal pains in this hourlong special taped at New York City's Hudson Theatre in 2001."/>
    <m/>
    <m/>
    <m/>
    <m/>
    <m/>
    <m/>
    <m/>
    <m/>
    <m/>
    <m/>
    <m/>
    <m/>
    <m/>
    <s v="Value"/>
    <s v="Kevin"/>
    <s v="James:SweattheSmallStuff"/>
    <s v="Value.1.6"/>
    <x v="6212"/>
  </r>
  <r>
    <x v="10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20T00:00:00"/>
    <n v="2001"/>
    <s v="TV-PG"/>
    <s v="42 min"/>
    <s v="Stand-Up Comedy"/>
    <s v="The film and television star riffs on life's many royal pains in this hourlong special taped at New York City's Hudson Theatre in 2001."/>
    <m/>
    <m/>
    <m/>
    <m/>
    <m/>
    <m/>
    <m/>
    <m/>
    <m/>
    <m/>
    <m/>
    <m/>
    <m/>
    <s v="Value"/>
    <s v="Paul"/>
    <s v="Miller"/>
    <s v="Value.1.2"/>
    <x v="349"/>
  </r>
  <r>
    <x v="2855"/>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2-20T00:00:00"/>
    <n v="2017"/>
    <s v="TV-MA"/>
    <s v="79 min"/>
    <s v="Documentaries, LGBTQ Movies"/>
    <s v="Powerlifter Matt Kroczaleski faced his greatest challenge when he came out as transgender. This documentary captures his transition into a woman."/>
    <m/>
    <m/>
    <m/>
    <m/>
    <m/>
    <m/>
    <m/>
    <m/>
    <m/>
    <m/>
    <m/>
    <m/>
    <m/>
    <s v="Value"/>
    <s v="Michael"/>
    <s v="DelMonte"/>
    <s v="Value.1.2"/>
    <x v="304"/>
  </r>
  <r>
    <x v="2855"/>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9-02-20T00:00:00"/>
    <n v="2017"/>
    <s v="TV-MA"/>
    <s v="79 min"/>
    <s v="Documentaries, LGBTQ Movies"/>
    <s v="Powerlifter Matt Kroczaleski faced his greatest challenge when he came out as transgender. This documentary captures his transition into a woman."/>
    <m/>
    <m/>
    <m/>
    <m/>
    <m/>
    <m/>
    <m/>
    <m/>
    <m/>
    <m/>
    <m/>
    <m/>
    <m/>
    <s v="Value"/>
    <s v="Michael"/>
    <s v="DelMonte"/>
    <s v="Value.1.3"/>
    <x v="6213"/>
  </r>
  <r>
    <x v="106"/>
    <s v=" Scoot McNairy"/>
    <s v=" Ben Mendelsohn"/>
    <s v=" Bobby Schofield"/>
    <s v=" Tobias Menzies"/>
    <s v=" Michael Smiley"/>
    <s v=" Grigoriy Dobrygin"/>
    <s v=" David Threlfall"/>
    <s v=" Jodie Whittaker"/>
    <s v=" Karl Davies"/>
    <s v="Unknown"/>
    <s v="Unknown"/>
    <s v="Unknown"/>
    <s v="Unknown"/>
    <s v="Unknown"/>
    <s v="Unknown"/>
    <s v="Unknown"/>
    <s v="Unknown"/>
    <s v="Unknown"/>
    <s v="Unknown"/>
    <s v="Unknown"/>
    <s v="Unknown"/>
    <s v="Unknown"/>
    <s v="Unknown"/>
    <s v="Unknown"/>
    <s v="United Kingdom"/>
    <s v=" Russia"/>
    <s v=" United States"/>
    <s v="Unknown"/>
    <s v="Unknown"/>
    <s v="Unknown"/>
    <d v="2019-02-16T00:00:00"/>
    <n v="2015"/>
    <s v="R"/>
    <s v="114 min"/>
    <s v="Action &amp; Adventure, Dramas, International Movies"/>
    <s v="A hard-driving submarine captain is hired to steal gold from a sunken Nazi sub, but there's no honor among thieves during this underwater heist."/>
    <m/>
    <m/>
    <m/>
    <m/>
    <m/>
    <m/>
    <m/>
    <m/>
    <m/>
    <m/>
    <m/>
    <m/>
    <m/>
    <s v="Value"/>
    <s v="Black"/>
    <s v="Sea"/>
    <s v="Value.1.2"/>
    <x v="764"/>
  </r>
  <r>
    <x v="106"/>
    <s v=" Scoot McNairy"/>
    <s v=" Ben Mendelsohn"/>
    <s v=" Bobby Schofield"/>
    <s v=" Tobias Menzies"/>
    <s v=" Michael Smiley"/>
    <s v=" Grigoriy Dobrygin"/>
    <s v=" David Threlfall"/>
    <s v=" Jodie Whittaker"/>
    <s v=" Karl Davies"/>
    <s v="Unknown"/>
    <s v="Unknown"/>
    <s v="Unknown"/>
    <s v="Unknown"/>
    <s v="Unknown"/>
    <s v="Unknown"/>
    <s v="Unknown"/>
    <s v="Unknown"/>
    <s v="Unknown"/>
    <s v="Unknown"/>
    <s v="Unknown"/>
    <s v="Unknown"/>
    <s v="Unknown"/>
    <s v="Unknown"/>
    <s v="Unknown"/>
    <s v="United Kingdom"/>
    <s v=" Russia"/>
    <s v=" United States"/>
    <s v="Unknown"/>
    <s v="Unknown"/>
    <s v="Unknown"/>
    <d v="2019-02-16T00:00:00"/>
    <n v="2015"/>
    <s v="R"/>
    <s v="114 min"/>
    <s v="Action &amp; Adventure, Dramas, International Movies"/>
    <s v="A hard-driving submarine captain is hired to steal gold from a sunken Nazi sub, but there's no honor among thieves during this underwater heist."/>
    <m/>
    <m/>
    <m/>
    <m/>
    <m/>
    <m/>
    <m/>
    <m/>
    <m/>
    <m/>
    <m/>
    <m/>
    <m/>
    <s v="Value"/>
    <s v="Kevin"/>
    <s v="MacDonald"/>
    <s v="Value.1.2"/>
    <x v="184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6T00:00:00"/>
    <n v="2018"/>
    <s v="TV-MA"/>
    <s v="99 min"/>
    <s v="Documentaries"/>
    <s v="This documentary follows the rapid rise and fall of the Manhattan discotheque and the glittery debauchery that attracted the city's eccentric and elite."/>
    <m/>
    <m/>
    <m/>
    <m/>
    <m/>
    <m/>
    <m/>
    <m/>
    <m/>
    <m/>
    <m/>
    <m/>
    <m/>
    <s v="Value"/>
    <s v="Studio"/>
    <s v="54"/>
    <s v="Value.1.2"/>
    <x v="62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6T00:00:00"/>
    <n v="2018"/>
    <s v="TV-MA"/>
    <s v="99 min"/>
    <s v="Documentaries"/>
    <s v="This documentary follows the rapid rise and fall of the Manhattan discotheque and the glittery debauchery that attracted the city's eccentric and elite."/>
    <m/>
    <m/>
    <m/>
    <m/>
    <m/>
    <m/>
    <m/>
    <m/>
    <m/>
    <m/>
    <m/>
    <m/>
    <m/>
    <s v="Value"/>
    <s v="Matt"/>
    <s v="Tyrnauer"/>
    <s v="Value.1.2"/>
    <x v="6215"/>
  </r>
  <r>
    <x v="2856"/>
    <s v=" Nithya Menon"/>
    <s v=" Regina Cassandra"/>
    <s v=" Eesha Rebba"/>
    <s v=" Murli Sharma"/>
    <s v=" Srinivas Avasarala"/>
    <s v=" Priyadarshi Pullikonda"/>
    <s v="Unknown"/>
    <s v="Unknown"/>
    <s v="Unknown"/>
    <s v="Unknown"/>
    <s v="Unknown"/>
    <s v="Unknown"/>
    <s v="Unknown"/>
    <s v="Unknown"/>
    <s v="Unknown"/>
    <s v="Unknown"/>
    <s v="Unknown"/>
    <s v="Unknown"/>
    <s v="Unknown"/>
    <s v="Unknown"/>
    <s v="Unknown"/>
    <s v="Unknown"/>
    <s v="Unknown"/>
    <s v="Unknown"/>
    <s v="India"/>
    <s v="Unknown"/>
    <s v="Unknown"/>
    <s v="Unknown"/>
    <s v="Unknown"/>
    <s v="Unknown"/>
    <d v="2019-02-15T00:00:00"/>
    <n v="2018"/>
    <s v="TV-MA"/>
    <s v="111 min"/>
    <s v="Dramas, International Movies, Sci-Fi &amp; Fantasy"/>
    <s v="Disparate characters, including an aspiring time traveler, a phony chef, a drug-addicted waitress and several others, share a surprising connection."/>
    <m/>
    <m/>
    <m/>
    <m/>
    <m/>
    <m/>
    <m/>
    <m/>
    <m/>
    <m/>
    <m/>
    <m/>
    <m/>
    <s v="Value"/>
    <s v="Prasanth"/>
    <s v="Varma"/>
    <s v="Value.1.2"/>
    <x v="484"/>
  </r>
  <r>
    <x v="2857"/>
    <s v=" Apoorva Soma"/>
    <s v=" Ramesh Bhat"/>
    <s v=" Harsha H S"/>
    <s v=" Karthik A"/>
    <s v=" Goutham Shashidhar"/>
    <s v=" Nagshree Karkone"/>
    <s v=" Moksha Kushal"/>
    <s v=" Vedashree Rao"/>
    <s v="Unknown"/>
    <s v="Unknown"/>
    <s v="Unknown"/>
    <s v="Unknown"/>
    <s v="Unknown"/>
    <s v="Unknown"/>
    <s v="Unknown"/>
    <s v="Unknown"/>
    <s v="Unknown"/>
    <s v="Unknown"/>
    <s v="Unknown"/>
    <s v="Unknown"/>
    <s v="Unknown"/>
    <s v="Unknown"/>
    <s v="Unknown"/>
    <s v="Unknown"/>
    <s v="India"/>
    <s v="Unknown"/>
    <s v="Unknown"/>
    <s v="Unknown"/>
    <s v="Unknown"/>
    <s v="Unknown"/>
    <d v="2019-02-15T00:00:00"/>
    <n v="2017"/>
    <s v="TV-MA"/>
    <s v="112 min"/>
    <s v="Dramas, Independent Movies, International Movies"/>
    <s v="With his carefree bachelor days behind him, a young entrepreneurâ€™s ambitions for adulthood come with some painful personal and professional decisions."/>
    <m/>
    <m/>
    <m/>
    <m/>
    <m/>
    <m/>
    <m/>
    <m/>
    <m/>
    <m/>
    <m/>
    <m/>
    <m/>
    <s v="Value"/>
    <s v="Gangadhar"/>
    <s v="Salimath"/>
    <s v="Value.1.2"/>
    <x v="621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5T00:00:00"/>
    <n v="2018"/>
    <s v="TV-14"/>
    <s v="96 min"/>
    <s v="Documentaries"/>
    <s v="Meet the growing, worldwide community of theorists who defend the belief that the Earth is flat while living in a society who vehemently rejects it."/>
    <m/>
    <m/>
    <m/>
    <m/>
    <m/>
    <m/>
    <m/>
    <m/>
    <m/>
    <m/>
    <m/>
    <m/>
    <m/>
    <s v="Value"/>
    <s v="Behind"/>
    <s v="theCurve"/>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5T00:00:00"/>
    <n v="2018"/>
    <s v="TV-14"/>
    <s v="96 min"/>
    <s v="Documentaries"/>
    <s v="Meet the growing, worldwide community of theorists who defend the belief that the Earth is flat while living in a society who vehemently rejects it."/>
    <m/>
    <m/>
    <m/>
    <m/>
    <m/>
    <m/>
    <m/>
    <m/>
    <m/>
    <m/>
    <m/>
    <m/>
    <m/>
    <s v="Value"/>
    <s v="Behind"/>
    <s v="theCurve"/>
    <s v="Value.1.3"/>
    <x v="621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5T00:00:00"/>
    <n v="2018"/>
    <s v="TV-14"/>
    <s v="96 min"/>
    <s v="Documentaries"/>
    <s v="Meet the growing, worldwide community of theorists who defend the belief that the Earth is flat while living in a society who vehemently rejects it."/>
    <m/>
    <m/>
    <m/>
    <m/>
    <m/>
    <m/>
    <m/>
    <m/>
    <m/>
    <m/>
    <m/>
    <m/>
    <m/>
    <s v="Value"/>
    <s v="Daniel"/>
    <s v="J.Clark"/>
    <s v="Value.1.2"/>
    <x v="257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5T00:00:00"/>
    <n v="2018"/>
    <s v="TV-14"/>
    <s v="96 min"/>
    <s v="Documentaries"/>
    <s v="Meet the growing, worldwide community of theorists who defend the belief that the Earth is flat while living in a society who vehemently rejects it."/>
    <m/>
    <m/>
    <m/>
    <m/>
    <m/>
    <m/>
    <m/>
    <m/>
    <m/>
    <m/>
    <m/>
    <m/>
    <m/>
    <s v="Value"/>
    <s v="Daniel"/>
    <s v="J.Clark"/>
    <s v="Value.1.3"/>
    <x v="6218"/>
  </r>
  <r>
    <x v="2858"/>
    <s v=" Rita Pokk"/>
    <s v=" Breno Viola"/>
    <s v=" Lima Duarte"/>
    <s v=" Marco Luque"/>
    <s v=" Daniel Torres"/>
    <s v=" Monaliza Marchi"/>
    <s v=" AmÃ©lia Bittencourt"/>
    <s v=" Giulia de Souza Merigo"/>
    <s v=" Deto Montenegro"/>
    <s v=" Rui Unas"/>
    <s v="Unknown"/>
    <s v="Unknown"/>
    <s v="Unknown"/>
    <s v="Unknown"/>
    <s v="Unknown"/>
    <s v="Unknown"/>
    <s v="Unknown"/>
    <s v="Unknown"/>
    <s v="Unknown"/>
    <s v="Unknown"/>
    <s v="Unknown"/>
    <s v="Unknown"/>
    <s v="Unknown"/>
    <s v="Unknown"/>
    <s v="Brazil"/>
    <s v="Unknown"/>
    <s v="Unknown"/>
    <s v="Unknown"/>
    <s v="Unknown"/>
    <s v="Unknown"/>
    <d v="2019-02-15T00:00:00"/>
    <n v="2012"/>
    <s v="TV-MA"/>
    <s v="103 min"/>
    <s v="Comedies, Dramas, Independent Movies"/>
    <s v="Inspired by the movie &quot;Thelma &amp; Louise,&quot; three young people with Down syndrome leave the institution where they live to take a road trip together."/>
    <m/>
    <m/>
    <m/>
    <m/>
    <m/>
    <m/>
    <m/>
    <m/>
    <m/>
    <m/>
    <m/>
    <m/>
    <m/>
    <s v="Value"/>
    <s v="Marcelo"/>
    <s v="GalvÃ£o"/>
    <s v="Value.1.2"/>
    <x v="6219"/>
  </r>
  <r>
    <x v="2859"/>
    <s v=" Kalki Koechlin"/>
    <s v=" Prakash Raj"/>
    <s v=" Gulshan Devaiah"/>
    <s v=" Valeriya Polyanychko"/>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2-15T00:00:00"/>
    <n v="2017"/>
    <s v="TV-MA"/>
    <s v="104 min"/>
    <s v="Dramas, Independent Movies, International Movies"/>
    <s v="On the incandescent shores of Goa, a young man tumbles down a mind-bending â€“ and soon dangerous â€“ series of trips after taking hallucinatory drugs."/>
    <m/>
    <m/>
    <m/>
    <m/>
    <m/>
    <m/>
    <m/>
    <m/>
    <m/>
    <m/>
    <m/>
    <m/>
    <m/>
    <s v="Value"/>
    <s v="Shanawaz"/>
    <s v="Nellikunnil"/>
    <s v="Value.1.2"/>
    <x v="6220"/>
  </r>
  <r>
    <x v="2860"/>
    <s v=" Rahul Bose"/>
    <s v=" Rinke Khanna"/>
    <s v=" Yashpal Sharma"/>
    <s v=" Makrand Deshpande"/>
    <s v=" Kabir Sadanand"/>
    <s v=" Pankaj Jha"/>
    <s v="Unknown"/>
    <s v="Unknown"/>
    <s v="Unknown"/>
    <s v="Unknown"/>
    <s v="Unknown"/>
    <s v="Unknown"/>
    <s v="Unknown"/>
    <s v="Unknown"/>
    <s v="Unknown"/>
    <s v="Unknown"/>
    <s v="Unknown"/>
    <s v="Unknown"/>
    <s v="Unknown"/>
    <s v="Unknown"/>
    <s v="Unknown"/>
    <s v="Unknown"/>
    <s v="Unknown"/>
    <s v="Unknown"/>
    <s v="India"/>
    <s v="Unknown"/>
    <s v="Unknown"/>
    <s v="Unknown"/>
    <s v="Unknown"/>
    <s v="Unknown"/>
    <d v="2019-02-15T00:00:00"/>
    <n v="2004"/>
    <s v="TV-14"/>
    <s v="102 min"/>
    <s v="Dramas, International Movies"/>
    <s v="While taking shelter from a Mumbai monsoon, an investment banker forms an unlikely connection with a naÃ¯ve prostitute over the course of the night."/>
    <m/>
    <m/>
    <m/>
    <m/>
    <m/>
    <m/>
    <m/>
    <m/>
    <m/>
    <m/>
    <m/>
    <m/>
    <m/>
    <s v="Value"/>
    <s v="Sudhir"/>
    <s v="Mishra"/>
    <s v="Value.1.2"/>
    <x v="3360"/>
  </r>
  <r>
    <x v="2861"/>
    <s v=" Gul Panag"/>
    <s v=" Purab Kohli"/>
    <s v=" Neil Bhoopalam"/>
    <s v=" Gunjan Bakshi"/>
    <s v=" Saurabh Shukla"/>
    <s v=" Atul Kumar"/>
    <s v=" Brijendra Kala"/>
    <s v=" Bharati Achrekar"/>
    <s v=" Rahul Vohra"/>
    <s v="Unknown"/>
    <s v="Unknown"/>
    <s v="Unknown"/>
    <s v="Unknown"/>
    <s v="Unknown"/>
    <s v="Unknown"/>
    <s v="Unknown"/>
    <s v="Unknown"/>
    <s v="Unknown"/>
    <s v="Unknown"/>
    <s v="Unknown"/>
    <s v="Unknown"/>
    <s v="Unknown"/>
    <s v="Unknown"/>
    <s v="Unknown"/>
    <s v="India"/>
    <s v="Unknown"/>
    <s v="Unknown"/>
    <s v="Unknown"/>
    <s v="Unknown"/>
    <s v="Unknown"/>
    <d v="2019-02-15T00:00:00"/>
    <n v="2012"/>
    <s v="TV-14"/>
    <s v="97 min"/>
    <s v="Comedies, Dramas, International Movies"/>
    <s v="Killed too soon due to a clerical error in heaven, a man is sent back to earth with a new lease on life, this time in the body of his portly friend."/>
    <m/>
    <m/>
    <m/>
    <m/>
    <m/>
    <m/>
    <m/>
    <m/>
    <m/>
    <m/>
    <m/>
    <m/>
    <m/>
    <s v="Value"/>
    <s v="Rajat"/>
    <s v="Kapoor"/>
    <s v="Value.1.2"/>
    <x v="2158"/>
  </r>
  <r>
    <x v="2862"/>
    <s v=" Martin Brygmann"/>
    <s v=" Ellen HillingsÃ¸"/>
    <s v=" Nicky Andersen"/>
    <s v=" Nicoline Sharma Rubow"/>
    <s v=" Jasmin Bart-Williams"/>
    <s v=" William RÃ¼tzou"/>
    <s v=" Marius Due"/>
    <s v=" Robert Hansen"/>
    <s v="Unknown"/>
    <s v="Unknown"/>
    <s v="Unknown"/>
    <s v="Unknown"/>
    <s v="Unknown"/>
    <s v="Unknown"/>
    <s v="Unknown"/>
    <s v="Unknown"/>
    <s v="Unknown"/>
    <s v="Unknown"/>
    <s v="Unknown"/>
    <s v="Unknown"/>
    <s v="Unknown"/>
    <s v="Unknown"/>
    <s v="Unknown"/>
    <s v="Unknown"/>
    <s v="Denmark"/>
    <s v="Unknown"/>
    <s v="Unknown"/>
    <s v="Unknown"/>
    <s v="Unknown"/>
    <s v="Unknown"/>
    <d v="2019-02-15T00:00:00"/>
    <n v="2015"/>
    <s v="TV-MA"/>
    <s v="1 Season"/>
    <s v="International TV Shows, TV Comedies, TV Dramas"/>
    <s v="This miniseries spinoff of &quot;Rita&quot; follows teacher HjÃ¸rdis as she plans a school play on bullying featuring a cast of socially awkward students."/>
    <m/>
    <m/>
    <m/>
    <m/>
    <m/>
    <m/>
    <m/>
    <m/>
    <m/>
    <m/>
    <m/>
    <m/>
    <m/>
    <s v="Value"/>
    <s v="TV"/>
    <s v="Show"/>
    <s v="Value.1.2"/>
    <x v="3"/>
  </r>
  <r>
    <x v="2862"/>
    <s v=" Martin Brygmann"/>
    <s v=" Ellen HillingsÃ¸"/>
    <s v=" Nicky Andersen"/>
    <s v=" Nicoline Sharma Rubow"/>
    <s v=" Jasmin Bart-Williams"/>
    <s v=" William RÃ¼tzou"/>
    <s v=" Marius Due"/>
    <s v=" Robert Hansen"/>
    <s v="Unknown"/>
    <s v="Unknown"/>
    <s v="Unknown"/>
    <s v="Unknown"/>
    <s v="Unknown"/>
    <s v="Unknown"/>
    <s v="Unknown"/>
    <s v="Unknown"/>
    <s v="Unknown"/>
    <s v="Unknown"/>
    <s v="Unknown"/>
    <s v="Unknown"/>
    <s v="Unknown"/>
    <s v="Unknown"/>
    <s v="Unknown"/>
    <s v="Unknown"/>
    <s v="Denmark"/>
    <s v="Unknown"/>
    <s v="Unknown"/>
    <s v="Unknown"/>
    <s v="Unknown"/>
    <s v="Unknown"/>
    <d v="2019-02-15T00:00:00"/>
    <n v="2015"/>
    <s v="TV-MA"/>
    <s v="1 Season"/>
    <s v="International TV Shows, TV Comedies, TV Dramas"/>
    <s v="This miniseries spinoff of &quot;Rita&quot; follows teacher HjÃ¸rdis as she plans a school play on bullying featuring a cast of socially awkward students."/>
    <m/>
    <m/>
    <m/>
    <m/>
    <m/>
    <m/>
    <m/>
    <m/>
    <m/>
    <m/>
    <m/>
    <m/>
    <m/>
    <s v="Value"/>
    <s v="Lars"/>
    <s v="Kaalund"/>
    <s v="Value.1.2"/>
    <x v="6221"/>
  </r>
  <r>
    <x v="286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2-15T00:00:00"/>
    <n v="2019"/>
    <s v="TV-MA"/>
    <s v="1 Season"/>
    <s v="Docuseries, TV Comedies"/>
    <s v="Legendary comedy writer and director Larry Charles travels the world in search of humor in the most unusual, unexpected and dangerous places."/>
    <m/>
    <m/>
    <m/>
    <m/>
    <m/>
    <m/>
    <m/>
    <m/>
    <m/>
    <m/>
    <m/>
    <m/>
    <m/>
    <s v="Value"/>
    <s v="TV"/>
    <s v="Show"/>
    <s v="Value.1.2"/>
    <x v="3"/>
  </r>
  <r>
    <x v="286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2-15T00:00:00"/>
    <n v="2019"/>
    <s v="TV-MA"/>
    <s v="1 Season"/>
    <s v="Docuseries, TV Comedies"/>
    <s v="Legendary comedy writer and director Larry Charles travels the world in search of humor in the most unusual, unexpected and dangerous places."/>
    <m/>
    <m/>
    <m/>
    <m/>
    <m/>
    <m/>
    <m/>
    <m/>
    <m/>
    <m/>
    <m/>
    <m/>
    <m/>
    <s v="Value"/>
    <s v="Larry"/>
    <s v="Charles'DangerousWorldofComedy"/>
    <s v="Value.1.2"/>
    <x v="6222"/>
  </r>
  <r>
    <x v="286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2-15T00:00:00"/>
    <n v="2019"/>
    <s v="TV-MA"/>
    <s v="1 Season"/>
    <s v="Docuseries, TV Comedies"/>
    <s v="Legendary comedy writer and director Larry Charles travels the world in search of humor in the most unusual, unexpected and dangerous places."/>
    <m/>
    <m/>
    <m/>
    <m/>
    <m/>
    <m/>
    <m/>
    <m/>
    <m/>
    <m/>
    <m/>
    <m/>
    <m/>
    <s v="Value"/>
    <s v="Larry"/>
    <s v="Charles'DangerousWorldofComedy"/>
    <s v="Value.1.3"/>
    <x v="48"/>
  </r>
  <r>
    <x v="286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2-15T00:00:00"/>
    <n v="2019"/>
    <s v="TV-MA"/>
    <s v="1 Season"/>
    <s v="Docuseries, TV Comedies"/>
    <s v="Legendary comedy writer and director Larry Charles travels the world in search of humor in the most unusual, unexpected and dangerous places."/>
    <m/>
    <m/>
    <m/>
    <m/>
    <m/>
    <m/>
    <m/>
    <m/>
    <m/>
    <m/>
    <m/>
    <m/>
    <m/>
    <s v="Value"/>
    <s v="Larry"/>
    <s v="Charles'DangerousWorldofComedy"/>
    <s v="Value.1.4"/>
    <x v="800"/>
  </r>
  <r>
    <x v="286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2-15T00:00:00"/>
    <n v="2019"/>
    <s v="TV-MA"/>
    <s v="1 Season"/>
    <s v="Docuseries, TV Comedies"/>
    <s v="Legendary comedy writer and director Larry Charles travels the world in search of humor in the most unusual, unexpected and dangerous places."/>
    <m/>
    <m/>
    <m/>
    <m/>
    <m/>
    <m/>
    <m/>
    <m/>
    <m/>
    <m/>
    <m/>
    <m/>
    <m/>
    <s v="Value"/>
    <s v="Larry"/>
    <s v="Charles'DangerousWorldofComedy"/>
    <s v="Value.1.5"/>
    <x v="37"/>
  </r>
  <r>
    <x v="286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2-15T00:00:00"/>
    <n v="2019"/>
    <s v="TV-MA"/>
    <s v="1 Season"/>
    <s v="Docuseries, TV Comedies"/>
    <s v="Legendary comedy writer and director Larry Charles travels the world in search of humor in the most unusual, unexpected and dangerous places."/>
    <m/>
    <m/>
    <m/>
    <m/>
    <m/>
    <m/>
    <m/>
    <m/>
    <m/>
    <m/>
    <m/>
    <m/>
    <m/>
    <s v="Value"/>
    <s v="Larry"/>
    <s v="Charles'DangerousWorldofComedy"/>
    <s v="Value.1.6"/>
    <x v="823"/>
  </r>
  <r>
    <x v="2864"/>
    <s v=" Tapsee Pannu"/>
    <s v=" Ritika Singh"/>
    <s v=" Vennela Kishore"/>
    <s v=" Sapthagiri"/>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2-15T00:00:00"/>
    <n v="2018"/>
    <s v="TV-14"/>
    <s v="132 min"/>
    <s v="Dramas, International Movies, Romantic Movies"/>
    <s v="When a blind chefâ€™s girlfriend goes missing, his unnerving search for her leads him to find there's more to her disappearance than what meets the eye."/>
    <m/>
    <m/>
    <m/>
    <m/>
    <m/>
    <m/>
    <m/>
    <m/>
    <m/>
    <m/>
    <m/>
    <m/>
    <m/>
    <s v="Value"/>
    <s v="Hari"/>
    <s v="Nath"/>
    <s v="Value.1.2"/>
    <x v="3109"/>
  </r>
  <r>
    <x v="2750"/>
    <s v=" Mallika Sherawat"/>
    <s v=" Ranvir Shorey"/>
    <s v=" Sharat Saxena"/>
    <s v=" Aamir Bashir"/>
    <s v=" Taraana Raja"/>
    <s v=" Jas Arora"/>
    <s v=" Suchitra Pillai"/>
    <s v=" Sapna Bhavnani"/>
    <s v=" Sophiya Chaudhary"/>
    <s v="Unknown"/>
    <s v="Unknown"/>
    <s v="Unknown"/>
    <s v="Unknown"/>
    <s v="Unknown"/>
    <s v="Unknown"/>
    <s v="Unknown"/>
    <s v="Unknown"/>
    <s v="Unknown"/>
    <s v="Unknown"/>
    <s v="Unknown"/>
    <s v="Unknown"/>
    <s v="Unknown"/>
    <s v="Unknown"/>
    <s v="Unknown"/>
    <s v="India"/>
    <s v="Unknown"/>
    <s v="Unknown"/>
    <s v="Unknown"/>
    <s v="Unknown"/>
    <s v="Unknown"/>
    <d v="2019-02-15T00:00:00"/>
    <n v="2006"/>
    <s v="TV-MA"/>
    <s v="120 min"/>
    <s v="Comedies, International Movies, Romantic Movies"/>
    <s v="A commitment-phobe agrees to marry his girlfriend, setting in motion a series of hilarious mishaps that has him questioning what he got himself into."/>
    <m/>
    <m/>
    <m/>
    <m/>
    <m/>
    <m/>
    <m/>
    <m/>
    <m/>
    <m/>
    <m/>
    <m/>
    <m/>
    <s v="Value"/>
    <s v="Pyaar"/>
    <s v="KeSideEffects"/>
    <s v="Value.1.2"/>
    <x v="507"/>
  </r>
  <r>
    <x v="2750"/>
    <s v=" Mallika Sherawat"/>
    <s v=" Ranvir Shorey"/>
    <s v=" Sharat Saxena"/>
    <s v=" Aamir Bashir"/>
    <s v=" Taraana Raja"/>
    <s v=" Jas Arora"/>
    <s v=" Suchitra Pillai"/>
    <s v=" Sapna Bhavnani"/>
    <s v=" Sophiya Chaudhary"/>
    <s v="Unknown"/>
    <s v="Unknown"/>
    <s v="Unknown"/>
    <s v="Unknown"/>
    <s v="Unknown"/>
    <s v="Unknown"/>
    <s v="Unknown"/>
    <s v="Unknown"/>
    <s v="Unknown"/>
    <s v="Unknown"/>
    <s v="Unknown"/>
    <s v="Unknown"/>
    <s v="Unknown"/>
    <s v="Unknown"/>
    <s v="Unknown"/>
    <s v="India"/>
    <s v="Unknown"/>
    <s v="Unknown"/>
    <s v="Unknown"/>
    <s v="Unknown"/>
    <s v="Unknown"/>
    <d v="2019-02-15T00:00:00"/>
    <n v="2006"/>
    <s v="TV-MA"/>
    <s v="120 min"/>
    <s v="Comedies, International Movies, Romantic Movies"/>
    <s v="A commitment-phobe agrees to marry his girlfriend, setting in motion a series of hilarious mishaps that has him questioning what he got himself into."/>
    <m/>
    <m/>
    <m/>
    <m/>
    <m/>
    <m/>
    <m/>
    <m/>
    <m/>
    <m/>
    <m/>
    <m/>
    <m/>
    <s v="Value"/>
    <s v="Pyaar"/>
    <s v="KeSideEffects"/>
    <s v="Value.1.3"/>
    <x v="3929"/>
  </r>
  <r>
    <x v="2750"/>
    <s v=" Mallika Sherawat"/>
    <s v=" Ranvir Shorey"/>
    <s v=" Sharat Saxena"/>
    <s v=" Aamir Bashir"/>
    <s v=" Taraana Raja"/>
    <s v=" Jas Arora"/>
    <s v=" Suchitra Pillai"/>
    <s v=" Sapna Bhavnani"/>
    <s v=" Sophiya Chaudhary"/>
    <s v="Unknown"/>
    <s v="Unknown"/>
    <s v="Unknown"/>
    <s v="Unknown"/>
    <s v="Unknown"/>
    <s v="Unknown"/>
    <s v="Unknown"/>
    <s v="Unknown"/>
    <s v="Unknown"/>
    <s v="Unknown"/>
    <s v="Unknown"/>
    <s v="Unknown"/>
    <s v="Unknown"/>
    <s v="Unknown"/>
    <s v="Unknown"/>
    <s v="India"/>
    <s v="Unknown"/>
    <s v="Unknown"/>
    <s v="Unknown"/>
    <s v="Unknown"/>
    <s v="Unknown"/>
    <d v="2019-02-15T00:00:00"/>
    <n v="2006"/>
    <s v="TV-MA"/>
    <s v="120 min"/>
    <s v="Comedies, International Movies, Romantic Movies"/>
    <s v="A commitment-phobe agrees to marry his girlfriend, setting in motion a series of hilarious mishaps that has him questioning what he got himself into."/>
    <m/>
    <m/>
    <m/>
    <m/>
    <m/>
    <m/>
    <m/>
    <m/>
    <m/>
    <m/>
    <m/>
    <m/>
    <m/>
    <s v="Value"/>
    <s v="Pyaar"/>
    <s v="KeSideEffects"/>
    <s v="Value.1.4"/>
    <x v="6223"/>
  </r>
  <r>
    <x v="2750"/>
    <s v=" Mallika Sherawat"/>
    <s v=" Ranvir Shorey"/>
    <s v=" Sharat Saxena"/>
    <s v=" Aamir Bashir"/>
    <s v=" Taraana Raja"/>
    <s v=" Jas Arora"/>
    <s v=" Suchitra Pillai"/>
    <s v=" Sapna Bhavnani"/>
    <s v=" Sophiya Chaudhary"/>
    <s v="Unknown"/>
    <s v="Unknown"/>
    <s v="Unknown"/>
    <s v="Unknown"/>
    <s v="Unknown"/>
    <s v="Unknown"/>
    <s v="Unknown"/>
    <s v="Unknown"/>
    <s v="Unknown"/>
    <s v="Unknown"/>
    <s v="Unknown"/>
    <s v="Unknown"/>
    <s v="Unknown"/>
    <s v="Unknown"/>
    <s v="Unknown"/>
    <s v="India"/>
    <s v="Unknown"/>
    <s v="Unknown"/>
    <s v="Unknown"/>
    <s v="Unknown"/>
    <s v="Unknown"/>
    <d v="2019-02-15T00:00:00"/>
    <n v="2006"/>
    <s v="TV-MA"/>
    <s v="120 min"/>
    <s v="Comedies, International Movies, Romantic Movies"/>
    <s v="A commitment-phobe agrees to marry his girlfriend, setting in motion a series of hilarious mishaps that has him questioning what he got himself into."/>
    <m/>
    <m/>
    <m/>
    <m/>
    <m/>
    <m/>
    <m/>
    <m/>
    <m/>
    <m/>
    <m/>
    <m/>
    <m/>
    <s v="Value"/>
    <s v="Saket"/>
    <s v="Chaudhary"/>
    <s v="Value.1.2"/>
    <x v="96"/>
  </r>
  <r>
    <x v="2865"/>
    <s v=" Simone Singh"/>
    <s v=" Achint Kaur"/>
    <s v=" Ehsan Khan"/>
    <s v=" Harsh Vasisht"/>
    <s v=" Yashodhan Bal"/>
    <s v=" Gauri Karnik"/>
    <s v=" Divya Dutta"/>
    <s v="Unknown"/>
    <s v="Unknown"/>
    <s v="Unknown"/>
    <s v="Unknown"/>
    <s v="Unknown"/>
    <s v="Unknown"/>
    <s v="Unknown"/>
    <s v="Unknown"/>
    <s v="Unknown"/>
    <s v="Unknown"/>
    <s v="Unknown"/>
    <s v="Unknown"/>
    <s v="Unknown"/>
    <s v="Unknown"/>
    <s v="Unknown"/>
    <s v="Unknown"/>
    <s v="Unknown"/>
    <s v="India"/>
    <s v="Unknown"/>
    <s v="Unknown"/>
    <s v="Unknown"/>
    <s v="Unknown"/>
    <s v="Unknown"/>
    <d v="2019-02-15T00:00:00"/>
    <n v="2002"/>
    <s v="TV-14"/>
    <s v="137 min"/>
    <s v="Dramas, International Movies"/>
    <s v="A renowned music teacher mentors a promising young singer, but when her fame begins to overshadow his own, he lets jealousy and competition take over."/>
    <m/>
    <m/>
    <m/>
    <m/>
    <m/>
    <m/>
    <m/>
    <m/>
    <m/>
    <m/>
    <m/>
    <m/>
    <m/>
    <s v="Value"/>
    <s v="Sur:"/>
    <s v="TheMelodyofLife"/>
    <s v="Value.1.2"/>
    <x v="30"/>
  </r>
  <r>
    <x v="2865"/>
    <s v=" Simone Singh"/>
    <s v=" Achint Kaur"/>
    <s v=" Ehsan Khan"/>
    <s v=" Harsh Vasisht"/>
    <s v=" Yashodhan Bal"/>
    <s v=" Gauri Karnik"/>
    <s v=" Divya Dutta"/>
    <s v="Unknown"/>
    <s v="Unknown"/>
    <s v="Unknown"/>
    <s v="Unknown"/>
    <s v="Unknown"/>
    <s v="Unknown"/>
    <s v="Unknown"/>
    <s v="Unknown"/>
    <s v="Unknown"/>
    <s v="Unknown"/>
    <s v="Unknown"/>
    <s v="Unknown"/>
    <s v="Unknown"/>
    <s v="Unknown"/>
    <s v="Unknown"/>
    <s v="Unknown"/>
    <s v="Unknown"/>
    <s v="India"/>
    <s v="Unknown"/>
    <s v="Unknown"/>
    <s v="Unknown"/>
    <s v="Unknown"/>
    <s v="Unknown"/>
    <d v="2019-02-15T00:00:00"/>
    <n v="2002"/>
    <s v="TV-14"/>
    <s v="137 min"/>
    <s v="Dramas, International Movies"/>
    <s v="A renowned music teacher mentors a promising young singer, but when her fame begins to overshadow his own, he lets jealousy and competition take over."/>
    <m/>
    <m/>
    <m/>
    <m/>
    <m/>
    <m/>
    <m/>
    <m/>
    <m/>
    <m/>
    <m/>
    <m/>
    <m/>
    <s v="Value"/>
    <s v="Sur:"/>
    <s v="TheMelodyofLife"/>
    <s v="Value.1.3"/>
    <x v="6224"/>
  </r>
  <r>
    <x v="2865"/>
    <s v=" Simone Singh"/>
    <s v=" Achint Kaur"/>
    <s v=" Ehsan Khan"/>
    <s v=" Harsh Vasisht"/>
    <s v=" Yashodhan Bal"/>
    <s v=" Gauri Karnik"/>
    <s v=" Divya Dutta"/>
    <s v="Unknown"/>
    <s v="Unknown"/>
    <s v="Unknown"/>
    <s v="Unknown"/>
    <s v="Unknown"/>
    <s v="Unknown"/>
    <s v="Unknown"/>
    <s v="Unknown"/>
    <s v="Unknown"/>
    <s v="Unknown"/>
    <s v="Unknown"/>
    <s v="Unknown"/>
    <s v="Unknown"/>
    <s v="Unknown"/>
    <s v="Unknown"/>
    <s v="Unknown"/>
    <s v="Unknown"/>
    <s v="India"/>
    <s v="Unknown"/>
    <s v="Unknown"/>
    <s v="Unknown"/>
    <s v="Unknown"/>
    <s v="Unknown"/>
    <d v="2019-02-15T00:00:00"/>
    <n v="2002"/>
    <s v="TV-14"/>
    <s v="137 min"/>
    <s v="Dramas, International Movies"/>
    <s v="A renowned music teacher mentors a promising young singer, but when her fame begins to overshadow his own, he lets jealousy and competition take over."/>
    <m/>
    <m/>
    <m/>
    <m/>
    <m/>
    <m/>
    <m/>
    <m/>
    <m/>
    <m/>
    <m/>
    <m/>
    <m/>
    <s v="Value"/>
    <s v="Sur:"/>
    <s v="TheMelodyofLife"/>
    <s v="Value.1.4"/>
    <x v="37"/>
  </r>
  <r>
    <x v="2865"/>
    <s v=" Simone Singh"/>
    <s v=" Achint Kaur"/>
    <s v=" Ehsan Khan"/>
    <s v=" Harsh Vasisht"/>
    <s v=" Yashodhan Bal"/>
    <s v=" Gauri Karnik"/>
    <s v=" Divya Dutta"/>
    <s v="Unknown"/>
    <s v="Unknown"/>
    <s v="Unknown"/>
    <s v="Unknown"/>
    <s v="Unknown"/>
    <s v="Unknown"/>
    <s v="Unknown"/>
    <s v="Unknown"/>
    <s v="Unknown"/>
    <s v="Unknown"/>
    <s v="Unknown"/>
    <s v="Unknown"/>
    <s v="Unknown"/>
    <s v="Unknown"/>
    <s v="Unknown"/>
    <s v="Unknown"/>
    <s v="Unknown"/>
    <s v="India"/>
    <s v="Unknown"/>
    <s v="Unknown"/>
    <s v="Unknown"/>
    <s v="Unknown"/>
    <s v="Unknown"/>
    <d v="2019-02-15T00:00:00"/>
    <n v="2002"/>
    <s v="TV-14"/>
    <s v="137 min"/>
    <s v="Dramas, International Movies"/>
    <s v="A renowned music teacher mentors a promising young singer, but when her fame begins to overshadow his own, he lets jealousy and competition take over."/>
    <m/>
    <m/>
    <m/>
    <m/>
    <m/>
    <m/>
    <m/>
    <m/>
    <m/>
    <m/>
    <m/>
    <m/>
    <m/>
    <s v="Value"/>
    <s v="Sur:"/>
    <s v="TheMelodyofLife"/>
    <s v="Value.1.5"/>
    <x v="318"/>
  </r>
  <r>
    <x v="2865"/>
    <s v=" Simone Singh"/>
    <s v=" Achint Kaur"/>
    <s v=" Ehsan Khan"/>
    <s v=" Harsh Vasisht"/>
    <s v=" Yashodhan Bal"/>
    <s v=" Gauri Karnik"/>
    <s v=" Divya Dutta"/>
    <s v="Unknown"/>
    <s v="Unknown"/>
    <s v="Unknown"/>
    <s v="Unknown"/>
    <s v="Unknown"/>
    <s v="Unknown"/>
    <s v="Unknown"/>
    <s v="Unknown"/>
    <s v="Unknown"/>
    <s v="Unknown"/>
    <s v="Unknown"/>
    <s v="Unknown"/>
    <s v="Unknown"/>
    <s v="Unknown"/>
    <s v="Unknown"/>
    <s v="Unknown"/>
    <s v="Unknown"/>
    <s v="India"/>
    <s v="Unknown"/>
    <s v="Unknown"/>
    <s v="Unknown"/>
    <s v="Unknown"/>
    <s v="Unknown"/>
    <d v="2019-02-15T00:00:00"/>
    <n v="2002"/>
    <s v="TV-14"/>
    <s v="137 min"/>
    <s v="Dramas, International Movies"/>
    <s v="A renowned music teacher mentors a promising young singer, but when her fame begins to overshadow his own, he lets jealousy and competition take over."/>
    <m/>
    <m/>
    <m/>
    <m/>
    <m/>
    <m/>
    <m/>
    <m/>
    <m/>
    <m/>
    <m/>
    <m/>
    <m/>
    <s v="Value"/>
    <s v="Tanuja"/>
    <s v="Chandra"/>
    <s v="Value.1.2"/>
    <x v="6225"/>
  </r>
  <r>
    <x v="286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2-15T00:00:00"/>
    <n v="2019"/>
    <s v="TV-MA"/>
    <s v="1 Season"/>
    <s v="Crime TV Shows, Docuseries, International TV Shows"/>
    <s v="This docuseries disputes the Mexican government's account of how and why 43 students from Ayotzinapa Rural Teachers' College vanished in Iguala in 2014."/>
    <m/>
    <m/>
    <m/>
    <m/>
    <m/>
    <m/>
    <m/>
    <m/>
    <m/>
    <m/>
    <m/>
    <m/>
    <m/>
    <s v="Value"/>
    <s v="TV"/>
    <s v="Show"/>
    <s v="Value.1.2"/>
    <x v="3"/>
  </r>
  <r>
    <x v="286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2-15T00:00:00"/>
    <n v="2019"/>
    <s v="TV-MA"/>
    <s v="1 Season"/>
    <s v="Crime TV Shows, Docuseries, International TV Shows"/>
    <s v="This docuseries disputes the Mexican government's account of how and why 43 students from Ayotzinapa Rural Teachers' College vanished in Iguala in 2014."/>
    <m/>
    <m/>
    <m/>
    <m/>
    <m/>
    <m/>
    <m/>
    <m/>
    <m/>
    <m/>
    <m/>
    <m/>
    <m/>
    <s v="Value"/>
    <s v="The"/>
    <s v="43"/>
    <s v="Value.1.2"/>
    <x v="6226"/>
  </r>
  <r>
    <x v="2867"/>
    <s v=" Jackie van Beek"/>
    <s v=" James Rolleston"/>
    <s v=" Celia Pacquola"/>
    <s v=" Ana Scotney"/>
    <s v=" Rima Te Wiata"/>
    <s v=" Carl Bland"/>
    <s v=" Brett O'Gorman"/>
    <s v=" Cohen Holloway"/>
    <s v=" Jemaine Clement"/>
    <s v="Unknown"/>
    <s v="Unknown"/>
    <s v="Unknown"/>
    <s v="Unknown"/>
    <s v="Unknown"/>
    <s v="Unknown"/>
    <s v="Unknown"/>
    <s v="Unknown"/>
    <s v="Unknown"/>
    <s v="Unknown"/>
    <s v="Unknown"/>
    <s v="Unknown"/>
    <s v="Unknown"/>
    <s v="Unknown"/>
    <s v="Unknown"/>
    <s v="New Zealand"/>
    <s v="Unknown"/>
    <s v="Unknown"/>
    <s v="Unknown"/>
    <s v="Unknown"/>
    <s v="Unknown"/>
    <d v="2019-02-15T00:00:00"/>
    <n v="2018"/>
    <s v="TV-MA"/>
    <s v="82 min"/>
    <s v="Comedies, Independent Movies, International Movies"/>
    <s v="For the right price, BFFs Jen and Mel will ruthlessly end any romance. But when one of them grows a conscience, their friendship begins to unravel."/>
    <m/>
    <m/>
    <m/>
    <m/>
    <m/>
    <m/>
    <m/>
    <m/>
    <m/>
    <m/>
    <m/>
    <m/>
    <m/>
    <s v="Value"/>
    <s v="The"/>
    <s v="BreakerUpperers"/>
    <s v="Value.1.2"/>
    <x v="6227"/>
  </r>
  <r>
    <x v="2867"/>
    <s v=" Jackie van Beek"/>
    <s v=" James Rolleston"/>
    <s v=" Celia Pacquola"/>
    <s v=" Ana Scotney"/>
    <s v=" Rima Te Wiata"/>
    <s v=" Carl Bland"/>
    <s v=" Brett O'Gorman"/>
    <s v=" Cohen Holloway"/>
    <s v=" Jemaine Clement"/>
    <s v="Unknown"/>
    <s v="Unknown"/>
    <s v="Unknown"/>
    <s v="Unknown"/>
    <s v="Unknown"/>
    <s v="Unknown"/>
    <s v="Unknown"/>
    <s v="Unknown"/>
    <s v="Unknown"/>
    <s v="Unknown"/>
    <s v="Unknown"/>
    <s v="Unknown"/>
    <s v="Unknown"/>
    <s v="Unknown"/>
    <s v="Unknown"/>
    <s v="New Zealand"/>
    <s v="Unknown"/>
    <s v="Unknown"/>
    <s v="Unknown"/>
    <s v="Unknown"/>
    <s v="Unknown"/>
    <d v="2019-02-15T00:00:00"/>
    <n v="2018"/>
    <s v="TV-MA"/>
    <s v="82 min"/>
    <s v="Comedies, Independent Movies, International Movies"/>
    <s v="For the right price, BFFs Jen and Mel will ruthlessly end any romance. But when one of them grows a conscience, their friendship begins to unravel."/>
    <m/>
    <m/>
    <m/>
    <m/>
    <m/>
    <m/>
    <m/>
    <m/>
    <m/>
    <m/>
    <m/>
    <m/>
    <m/>
    <s v="Value"/>
    <s v="The"/>
    <s v="BreakerUpperers"/>
    <s v="Value.1.3"/>
    <x v="6228"/>
  </r>
  <r>
    <x v="2867"/>
    <s v=" Jackie van Beek"/>
    <s v=" James Rolleston"/>
    <s v=" Celia Pacquola"/>
    <s v=" Ana Scotney"/>
    <s v=" Rima Te Wiata"/>
    <s v=" Carl Bland"/>
    <s v=" Brett O'Gorman"/>
    <s v=" Cohen Holloway"/>
    <s v=" Jemaine Clement"/>
    <s v="Unknown"/>
    <s v="Unknown"/>
    <s v="Unknown"/>
    <s v="Unknown"/>
    <s v="Unknown"/>
    <s v="Unknown"/>
    <s v="Unknown"/>
    <s v="Unknown"/>
    <s v="Unknown"/>
    <s v="Unknown"/>
    <s v="Unknown"/>
    <s v="Unknown"/>
    <s v="Unknown"/>
    <s v="Unknown"/>
    <s v="Unknown"/>
    <s v="New Zealand"/>
    <s v="Unknown"/>
    <s v="Unknown"/>
    <s v="Unknown"/>
    <s v="Unknown"/>
    <s v="Unknown"/>
    <d v="2019-02-15T00:00:00"/>
    <n v="2018"/>
    <s v="TV-MA"/>
    <s v="82 min"/>
    <s v="Comedies, Independent Movies, International Movies"/>
    <s v="For the right price, BFFs Jen and Mel will ruthlessly end any romance. But when one of them grows a conscience, their friendship begins to unravel."/>
    <m/>
    <m/>
    <m/>
    <m/>
    <m/>
    <m/>
    <m/>
    <m/>
    <m/>
    <m/>
    <m/>
    <m/>
    <m/>
    <s v="Value"/>
    <s v="Jackie"/>
    <s v="vanBeek,MadeleineSami"/>
    <s v="Value.1.2"/>
    <x v="2134"/>
  </r>
  <r>
    <x v="2867"/>
    <s v=" Jackie van Beek"/>
    <s v=" James Rolleston"/>
    <s v=" Celia Pacquola"/>
    <s v=" Ana Scotney"/>
    <s v=" Rima Te Wiata"/>
    <s v=" Carl Bland"/>
    <s v=" Brett O'Gorman"/>
    <s v=" Cohen Holloway"/>
    <s v=" Jemaine Clement"/>
    <s v="Unknown"/>
    <s v="Unknown"/>
    <s v="Unknown"/>
    <s v="Unknown"/>
    <s v="Unknown"/>
    <s v="Unknown"/>
    <s v="Unknown"/>
    <s v="Unknown"/>
    <s v="Unknown"/>
    <s v="Unknown"/>
    <s v="Unknown"/>
    <s v="Unknown"/>
    <s v="Unknown"/>
    <s v="Unknown"/>
    <s v="Unknown"/>
    <s v="New Zealand"/>
    <s v="Unknown"/>
    <s v="Unknown"/>
    <s v="Unknown"/>
    <s v="Unknown"/>
    <s v="Unknown"/>
    <d v="2019-02-15T00:00:00"/>
    <n v="2018"/>
    <s v="TV-MA"/>
    <s v="82 min"/>
    <s v="Comedies, Independent Movies, International Movies"/>
    <s v="For the right price, BFFs Jen and Mel will ruthlessly end any romance. But when one of them grows a conscience, their friendship begins to unravel."/>
    <m/>
    <m/>
    <m/>
    <m/>
    <m/>
    <m/>
    <m/>
    <m/>
    <m/>
    <m/>
    <m/>
    <m/>
    <m/>
    <s v="Value"/>
    <s v="Jackie"/>
    <s v="vanBeek,MadeleineSami"/>
    <s v="Value.1.3"/>
    <x v="6229"/>
  </r>
  <r>
    <x v="2867"/>
    <s v=" Jackie van Beek"/>
    <s v=" James Rolleston"/>
    <s v=" Celia Pacquola"/>
    <s v=" Ana Scotney"/>
    <s v=" Rima Te Wiata"/>
    <s v=" Carl Bland"/>
    <s v=" Brett O'Gorman"/>
    <s v=" Cohen Holloway"/>
    <s v=" Jemaine Clement"/>
    <s v="Unknown"/>
    <s v="Unknown"/>
    <s v="Unknown"/>
    <s v="Unknown"/>
    <s v="Unknown"/>
    <s v="Unknown"/>
    <s v="Unknown"/>
    <s v="Unknown"/>
    <s v="Unknown"/>
    <s v="Unknown"/>
    <s v="Unknown"/>
    <s v="Unknown"/>
    <s v="Unknown"/>
    <s v="Unknown"/>
    <s v="Unknown"/>
    <s v="New Zealand"/>
    <s v="Unknown"/>
    <s v="Unknown"/>
    <s v="Unknown"/>
    <s v="Unknown"/>
    <s v="Unknown"/>
    <d v="2019-02-15T00:00:00"/>
    <n v="2018"/>
    <s v="TV-MA"/>
    <s v="82 min"/>
    <s v="Comedies, Independent Movies, International Movies"/>
    <s v="For the right price, BFFs Jen and Mel will ruthlessly end any romance. But when one of them grows a conscience, their friendship begins to unravel."/>
    <m/>
    <m/>
    <m/>
    <m/>
    <m/>
    <m/>
    <m/>
    <m/>
    <m/>
    <m/>
    <m/>
    <m/>
    <m/>
    <s v="Value"/>
    <s v="Jackie"/>
    <s v="vanBeek,MadeleineSami"/>
    <s v="Value.1.4"/>
    <x v="6131"/>
  </r>
  <r>
    <x v="2867"/>
    <s v=" Jackie van Beek"/>
    <s v=" James Rolleston"/>
    <s v=" Celia Pacquola"/>
    <s v=" Ana Scotney"/>
    <s v=" Rima Te Wiata"/>
    <s v=" Carl Bland"/>
    <s v=" Brett O'Gorman"/>
    <s v=" Cohen Holloway"/>
    <s v=" Jemaine Clement"/>
    <s v="Unknown"/>
    <s v="Unknown"/>
    <s v="Unknown"/>
    <s v="Unknown"/>
    <s v="Unknown"/>
    <s v="Unknown"/>
    <s v="Unknown"/>
    <s v="Unknown"/>
    <s v="Unknown"/>
    <s v="Unknown"/>
    <s v="Unknown"/>
    <s v="Unknown"/>
    <s v="Unknown"/>
    <s v="Unknown"/>
    <s v="Unknown"/>
    <s v="New Zealand"/>
    <s v="Unknown"/>
    <s v="Unknown"/>
    <s v="Unknown"/>
    <s v="Unknown"/>
    <s v="Unknown"/>
    <d v="2019-02-15T00:00:00"/>
    <n v="2018"/>
    <s v="TV-MA"/>
    <s v="82 min"/>
    <s v="Comedies, Independent Movies, International Movies"/>
    <s v="For the right price, BFFs Jen and Mel will ruthlessly end any romance. But when one of them grows a conscience, their friendship begins to unravel."/>
    <m/>
    <m/>
    <m/>
    <m/>
    <m/>
    <m/>
    <m/>
    <m/>
    <m/>
    <m/>
    <m/>
    <m/>
    <m/>
    <s v="Value"/>
    <s v="Jackie"/>
    <s v="vanBeek,MadeleineSami"/>
    <s v="Value.1.5"/>
    <x v="6230"/>
  </r>
  <r>
    <x v="2868"/>
    <s v=" Letizia Denise Bloisi"/>
    <s v=" MarÃ­a DuplÃ¡a"/>
    <s v=" Ciro Herce"/>
    <s v=" Milagros Molina"/>
    <s v=" Jorge Pinarello"/>
    <s v=" Casper Uncal"/>
    <s v=" Jorge Luis Alonso"/>
    <s v="Unknown"/>
    <s v="Unknown"/>
    <s v="Unknown"/>
    <s v="Unknown"/>
    <s v="Unknown"/>
    <s v="Unknown"/>
    <s v="Unknown"/>
    <s v="Unknown"/>
    <s v="Unknown"/>
    <s v="Unknown"/>
    <s v="Unknown"/>
    <s v="Unknown"/>
    <s v="Unknown"/>
    <s v="Unknown"/>
    <s v="Unknown"/>
    <s v="Unknown"/>
    <s v="Unknown"/>
    <s v="Argentina"/>
    <s v="Unknown"/>
    <s v="Unknown"/>
    <s v="Unknown"/>
    <s v="Unknown"/>
    <s v="Unknown"/>
    <d v="2019-02-15T00:00:00"/>
    <n v="2017"/>
    <s v="TV-14"/>
    <s v="1 Season"/>
    <s v="International TV Shows, Spanish-Language TV Shows, TV Horror"/>
    <s v="In the midnight hour, a lone DJ broadcasts the strangest â€“ and scariest â€“ tales from the outer edges of Kirlian, a lost city somewhere in Argentina."/>
    <m/>
    <m/>
    <m/>
    <m/>
    <m/>
    <m/>
    <m/>
    <m/>
    <m/>
    <m/>
    <m/>
    <m/>
    <m/>
    <s v="Value"/>
    <s v="TV"/>
    <s v="Show"/>
    <s v="Value.1.2"/>
    <x v="3"/>
  </r>
  <r>
    <x v="2868"/>
    <s v=" Letizia Denise Bloisi"/>
    <s v=" MarÃ­a DuplÃ¡a"/>
    <s v=" Ciro Herce"/>
    <s v=" Milagros Molina"/>
    <s v=" Jorge Pinarello"/>
    <s v=" Casper Uncal"/>
    <s v=" Jorge Luis Alonso"/>
    <s v="Unknown"/>
    <s v="Unknown"/>
    <s v="Unknown"/>
    <s v="Unknown"/>
    <s v="Unknown"/>
    <s v="Unknown"/>
    <s v="Unknown"/>
    <s v="Unknown"/>
    <s v="Unknown"/>
    <s v="Unknown"/>
    <s v="Unknown"/>
    <s v="Unknown"/>
    <s v="Unknown"/>
    <s v="Unknown"/>
    <s v="Unknown"/>
    <s v="Unknown"/>
    <s v="Unknown"/>
    <s v="Argentina"/>
    <s v="Unknown"/>
    <s v="Unknown"/>
    <s v="Unknown"/>
    <s v="Unknown"/>
    <s v="Unknown"/>
    <d v="2019-02-15T00:00:00"/>
    <n v="2017"/>
    <s v="TV-14"/>
    <s v="1 Season"/>
    <s v="International TV Shows, Spanish-Language TV Shows, TV Horror"/>
    <s v="In the midnight hour, a lone DJ broadcasts the strangest â€“ and scariest â€“ tales from the outer edges of Kirlian, a lost city somewhere in Argentina."/>
    <m/>
    <m/>
    <m/>
    <m/>
    <m/>
    <m/>
    <m/>
    <m/>
    <m/>
    <m/>
    <m/>
    <m/>
    <m/>
    <s v="Value"/>
    <s v="The"/>
    <s v="KirlianFrequency"/>
    <s v="Value.1.2"/>
    <x v="6231"/>
  </r>
  <r>
    <x v="2868"/>
    <s v=" Letizia Denise Bloisi"/>
    <s v=" MarÃ­a DuplÃ¡a"/>
    <s v=" Ciro Herce"/>
    <s v=" Milagros Molina"/>
    <s v=" Jorge Pinarello"/>
    <s v=" Casper Uncal"/>
    <s v=" Jorge Luis Alonso"/>
    <s v="Unknown"/>
    <s v="Unknown"/>
    <s v="Unknown"/>
    <s v="Unknown"/>
    <s v="Unknown"/>
    <s v="Unknown"/>
    <s v="Unknown"/>
    <s v="Unknown"/>
    <s v="Unknown"/>
    <s v="Unknown"/>
    <s v="Unknown"/>
    <s v="Unknown"/>
    <s v="Unknown"/>
    <s v="Unknown"/>
    <s v="Unknown"/>
    <s v="Unknown"/>
    <s v="Unknown"/>
    <s v="Argentina"/>
    <s v="Unknown"/>
    <s v="Unknown"/>
    <s v="Unknown"/>
    <s v="Unknown"/>
    <s v="Unknown"/>
    <d v="2019-02-15T00:00:00"/>
    <n v="2017"/>
    <s v="TV-14"/>
    <s v="1 Season"/>
    <s v="International TV Shows, Spanish-Language TV Shows, TV Horror"/>
    <s v="In the midnight hour, a lone DJ broadcasts the strangest â€“ and scariest â€“ tales from the outer edges of Kirlian, a lost city somewhere in Argentina."/>
    <m/>
    <m/>
    <m/>
    <m/>
    <m/>
    <m/>
    <m/>
    <m/>
    <m/>
    <m/>
    <m/>
    <m/>
    <m/>
    <s v="Value"/>
    <s v="The"/>
    <s v="KirlianFrequency"/>
    <s v="Value.1.3"/>
    <x v="6232"/>
  </r>
  <r>
    <x v="2869"/>
    <s v=" Ranvir Shorey"/>
    <s v=" Tinnu Anand"/>
    <s v=" Sushmita Mukherjee"/>
    <s v=" Manish Anand"/>
    <s v=" Vihang Nayak"/>
    <s v=" Bharati Achrekar"/>
    <s v=" Zeenat Aman"/>
    <s v="Unknown"/>
    <s v="Unknown"/>
    <s v="Unknown"/>
    <s v="Unknown"/>
    <s v="Unknown"/>
    <s v="Unknown"/>
    <s v="Unknown"/>
    <s v="Unknown"/>
    <s v="Unknown"/>
    <s v="Unknown"/>
    <s v="Unknown"/>
    <s v="Unknown"/>
    <s v="Unknown"/>
    <s v="Unknown"/>
    <s v="Unknown"/>
    <s v="Unknown"/>
    <s v="Unknown"/>
    <s v="India"/>
    <s v="Unknown"/>
    <s v="Unknown"/>
    <s v="Unknown"/>
    <s v="Unknown"/>
    <s v="Unknown"/>
    <d v="2019-02-15T00:00:00"/>
    <n v="2008"/>
    <s v="TV-14"/>
    <s v="115 min"/>
    <s v="Comedies, International Movies, Romantic Movies"/>
    <s v="Everyday guy Kabir is thrown for a loop when he meets Kuhu, a freewheeling party girl. Now, he's a changed man, dancing, running half-naked through the streets and donning ladies' shoes at her whim."/>
    <m/>
    <m/>
    <m/>
    <m/>
    <m/>
    <m/>
    <m/>
    <m/>
    <m/>
    <m/>
    <m/>
    <m/>
    <m/>
    <s v="Value"/>
    <s v="Ugly"/>
    <s v="AurPagli"/>
    <s v="Value.1.2"/>
    <x v="174"/>
  </r>
  <r>
    <x v="2869"/>
    <s v=" Ranvir Shorey"/>
    <s v=" Tinnu Anand"/>
    <s v=" Sushmita Mukherjee"/>
    <s v=" Manish Anand"/>
    <s v=" Vihang Nayak"/>
    <s v=" Bharati Achrekar"/>
    <s v=" Zeenat Aman"/>
    <s v="Unknown"/>
    <s v="Unknown"/>
    <s v="Unknown"/>
    <s v="Unknown"/>
    <s v="Unknown"/>
    <s v="Unknown"/>
    <s v="Unknown"/>
    <s v="Unknown"/>
    <s v="Unknown"/>
    <s v="Unknown"/>
    <s v="Unknown"/>
    <s v="Unknown"/>
    <s v="Unknown"/>
    <s v="Unknown"/>
    <s v="Unknown"/>
    <s v="Unknown"/>
    <s v="Unknown"/>
    <s v="India"/>
    <s v="Unknown"/>
    <s v="Unknown"/>
    <s v="Unknown"/>
    <s v="Unknown"/>
    <s v="Unknown"/>
    <d v="2019-02-15T00:00:00"/>
    <n v="2008"/>
    <s v="TV-14"/>
    <s v="115 min"/>
    <s v="Comedies, International Movies, Romantic Movies"/>
    <s v="Everyday guy Kabir is thrown for a loop when he meets Kuhu, a freewheeling party girl. Now, he's a changed man, dancing, running half-naked through the streets and donning ladies' shoes at her whim."/>
    <m/>
    <m/>
    <m/>
    <m/>
    <m/>
    <m/>
    <m/>
    <m/>
    <m/>
    <m/>
    <m/>
    <m/>
    <m/>
    <s v="Value"/>
    <s v="Ugly"/>
    <s v="AurPagli"/>
    <s v="Value.1.3"/>
    <x v="6233"/>
  </r>
  <r>
    <x v="2869"/>
    <s v=" Ranvir Shorey"/>
    <s v=" Tinnu Anand"/>
    <s v=" Sushmita Mukherjee"/>
    <s v=" Manish Anand"/>
    <s v=" Vihang Nayak"/>
    <s v=" Bharati Achrekar"/>
    <s v=" Zeenat Aman"/>
    <s v="Unknown"/>
    <s v="Unknown"/>
    <s v="Unknown"/>
    <s v="Unknown"/>
    <s v="Unknown"/>
    <s v="Unknown"/>
    <s v="Unknown"/>
    <s v="Unknown"/>
    <s v="Unknown"/>
    <s v="Unknown"/>
    <s v="Unknown"/>
    <s v="Unknown"/>
    <s v="Unknown"/>
    <s v="Unknown"/>
    <s v="Unknown"/>
    <s v="Unknown"/>
    <s v="Unknown"/>
    <s v="India"/>
    <s v="Unknown"/>
    <s v="Unknown"/>
    <s v="Unknown"/>
    <s v="Unknown"/>
    <s v="Unknown"/>
    <d v="2019-02-15T00:00:00"/>
    <n v="2008"/>
    <s v="TV-14"/>
    <s v="115 min"/>
    <s v="Comedies, International Movies, Romantic Movies"/>
    <s v="Everyday guy Kabir is thrown for a loop when he meets Kuhu, a freewheeling party girl. Now, he's a changed man, dancing, running half-naked through the streets and donning ladies' shoes at her whim."/>
    <m/>
    <m/>
    <m/>
    <m/>
    <m/>
    <m/>
    <m/>
    <m/>
    <m/>
    <m/>
    <m/>
    <m/>
    <m/>
    <s v="Value"/>
    <s v="Sachin"/>
    <s v="KamlakarKhot"/>
    <s v="Value.1.2"/>
    <x v="6234"/>
  </r>
  <r>
    <x v="2869"/>
    <s v=" Ranvir Shorey"/>
    <s v=" Tinnu Anand"/>
    <s v=" Sushmita Mukherjee"/>
    <s v=" Manish Anand"/>
    <s v=" Vihang Nayak"/>
    <s v=" Bharati Achrekar"/>
    <s v=" Zeenat Aman"/>
    <s v="Unknown"/>
    <s v="Unknown"/>
    <s v="Unknown"/>
    <s v="Unknown"/>
    <s v="Unknown"/>
    <s v="Unknown"/>
    <s v="Unknown"/>
    <s v="Unknown"/>
    <s v="Unknown"/>
    <s v="Unknown"/>
    <s v="Unknown"/>
    <s v="Unknown"/>
    <s v="Unknown"/>
    <s v="Unknown"/>
    <s v="Unknown"/>
    <s v="Unknown"/>
    <s v="Unknown"/>
    <s v="India"/>
    <s v="Unknown"/>
    <s v="Unknown"/>
    <s v="Unknown"/>
    <s v="Unknown"/>
    <s v="Unknown"/>
    <d v="2019-02-15T00:00:00"/>
    <n v="2008"/>
    <s v="TV-14"/>
    <s v="115 min"/>
    <s v="Comedies, International Movies, Romantic Movies"/>
    <s v="Everyday guy Kabir is thrown for a loop when he meets Kuhu, a freewheeling party girl. Now, he's a changed man, dancing, running half-naked through the streets and donning ladies' shoes at her whim."/>
    <m/>
    <m/>
    <m/>
    <m/>
    <m/>
    <m/>
    <m/>
    <m/>
    <m/>
    <m/>
    <m/>
    <m/>
    <m/>
    <s v="Value"/>
    <s v="Sachin"/>
    <s v="KamlakarKhot"/>
    <s v="Value.1.3"/>
    <x v="6235"/>
  </r>
  <r>
    <x v="1281"/>
    <s v=" Rodrigo de la Serna"/>
    <s v=" Joan Pera"/>
    <s v=" Stephanie Cayo"/>
    <s v=" Gloria MuÃ±oz"/>
    <s v=" AdriÃ¡n NÃºÃ±ez"/>
    <s v=" Alicia FernÃ¡ndez"/>
    <s v=" Jorge AsÃ­n"/>
    <s v=" AgustÃ­n JimÃ©nez"/>
    <s v=" Lupe CartiÃ© Roda"/>
    <s v=" Txell Aixendri"/>
    <s v=" Xavi Lite"/>
    <s v=" Alejandro Vera"/>
    <s v=" JoÃ£o Lagarto"/>
    <s v="Unknown"/>
    <s v="Unknown"/>
    <s v="Unknown"/>
    <s v="Unknown"/>
    <s v="Unknown"/>
    <s v="Unknown"/>
    <s v="Unknown"/>
    <s v="Unknown"/>
    <s v="Unknown"/>
    <s v="Unknown"/>
    <s v="Unknown"/>
    <s v="Spain"/>
    <s v="Unknown"/>
    <s v="Unknown"/>
    <s v="Unknown"/>
    <s v="Unknown"/>
    <s v="Unknown"/>
    <d v="2019-02-15T00:00:00"/>
    <n v="2018"/>
    <s v="TV-MA"/>
    <s v="130 min"/>
    <s v="Comedies, International Movies"/>
    <s v="Competing con artists attempt to creatively and ruthlessly swindle a fatherly lottery winner while on a lively cruise from Spain to Mexico."/>
    <m/>
    <m/>
    <m/>
    <m/>
    <m/>
    <m/>
    <m/>
    <m/>
    <m/>
    <m/>
    <m/>
    <m/>
    <m/>
    <s v="Value"/>
    <s v="Daniel"/>
    <s v="MonzÃ³n"/>
    <s v="Value.1.2"/>
    <x v="6236"/>
  </r>
  <r>
    <x v="101"/>
    <s v=" Kirsten Day"/>
    <s v=" Cassandra Morris"/>
    <s v=" Cassidy Naber"/>
    <s v=" Ritesh Rajan"/>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9-02-14T00:00:00"/>
    <n v="2018"/>
    <s v="TV-Y"/>
    <s v="3 Seasons"/>
    <s v="Kids' TV"/>
    <s v="Get to know Barbie and her BFFs â€“ including next-door neighbor Ken â€“ in this animated vlog of adventures filmed inside her family's new dreamhouse."/>
    <m/>
    <m/>
    <m/>
    <m/>
    <m/>
    <m/>
    <m/>
    <m/>
    <m/>
    <m/>
    <m/>
    <m/>
    <m/>
    <s v="Value"/>
    <s v="TV"/>
    <s v="Show"/>
    <s v="Value.1.2"/>
    <x v="3"/>
  </r>
  <r>
    <x v="101"/>
    <s v=" Kirsten Day"/>
    <s v=" Cassandra Morris"/>
    <s v=" Cassidy Naber"/>
    <s v=" Ritesh Rajan"/>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9-02-14T00:00:00"/>
    <n v="2018"/>
    <s v="TV-Y"/>
    <s v="3 Seasons"/>
    <s v="Kids' TV"/>
    <s v="Get to know Barbie and her BFFs â€“ including next-door neighbor Ken â€“ in this animated vlog of adventures filmed inside her family's new dreamhouse."/>
    <m/>
    <m/>
    <m/>
    <m/>
    <m/>
    <m/>
    <m/>
    <m/>
    <m/>
    <m/>
    <m/>
    <m/>
    <m/>
    <s v="Value"/>
    <s v="Barbie"/>
    <s v="DreamhouseAdventures"/>
    <s v="Value.1.2"/>
    <x v="4601"/>
  </r>
  <r>
    <x v="101"/>
    <s v=" Kirsten Day"/>
    <s v=" Cassandra Morris"/>
    <s v=" Cassidy Naber"/>
    <s v=" Ritesh Rajan"/>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9-02-14T00:00:00"/>
    <n v="2018"/>
    <s v="TV-Y"/>
    <s v="3 Seasons"/>
    <s v="Kids' TV"/>
    <s v="Get to know Barbie and her BFFs â€“ including next-door neighbor Ken â€“ in this animated vlog of adventures filmed inside her family's new dreamhouse."/>
    <m/>
    <m/>
    <m/>
    <m/>
    <m/>
    <m/>
    <m/>
    <m/>
    <m/>
    <m/>
    <m/>
    <m/>
    <m/>
    <s v="Value"/>
    <s v="Barbie"/>
    <s v="DreamhouseAdventures"/>
    <s v="Value.1.3"/>
    <x v="1617"/>
  </r>
  <r>
    <x v="16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4T00:00:00"/>
    <n v="2019"/>
    <s v="TV-MA"/>
    <s v="62 min"/>
    <s v="Stand-Up Comedy"/>
    <s v="In his first-ever stand-up special, Ken Jeong pays tribute to his wife and shares stories about Hollywood and how &quot;The Hangover&quot; saved his life."/>
    <m/>
    <m/>
    <m/>
    <m/>
    <m/>
    <m/>
    <m/>
    <m/>
    <m/>
    <m/>
    <m/>
    <m/>
    <m/>
    <s v="Value"/>
    <s v="Ken"/>
    <s v="Jeong:YouCompleteMe,Ho"/>
    <s v="Value.1.2"/>
    <x v="6237"/>
  </r>
  <r>
    <x v="16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4T00:00:00"/>
    <n v="2019"/>
    <s v="TV-MA"/>
    <s v="62 min"/>
    <s v="Stand-Up Comedy"/>
    <s v="In his first-ever stand-up special, Ken Jeong pays tribute to his wife and shares stories about Hollywood and how &quot;The Hangover&quot; saved his life."/>
    <m/>
    <m/>
    <m/>
    <m/>
    <m/>
    <m/>
    <m/>
    <m/>
    <m/>
    <m/>
    <m/>
    <m/>
    <m/>
    <s v="Value"/>
    <s v="Ken"/>
    <s v="Jeong:YouCompleteMe,Ho"/>
    <s v="Value.1.3"/>
    <x v="758"/>
  </r>
  <r>
    <x v="16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4T00:00:00"/>
    <n v="2019"/>
    <s v="TV-MA"/>
    <s v="62 min"/>
    <s v="Stand-Up Comedy"/>
    <s v="In his first-ever stand-up special, Ken Jeong pays tribute to his wife and shares stories about Hollywood and how &quot;The Hangover&quot; saved his life."/>
    <m/>
    <m/>
    <m/>
    <m/>
    <m/>
    <m/>
    <m/>
    <m/>
    <m/>
    <m/>
    <m/>
    <m/>
    <m/>
    <s v="Value"/>
    <s v="Ken"/>
    <s v="Jeong:YouCompleteMe,Ho"/>
    <s v="Value.1.4"/>
    <x v="6238"/>
  </r>
  <r>
    <x v="16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4T00:00:00"/>
    <n v="2019"/>
    <s v="TV-MA"/>
    <s v="62 min"/>
    <s v="Stand-Up Comedy"/>
    <s v="In his first-ever stand-up special, Ken Jeong pays tribute to his wife and shares stories about Hollywood and how &quot;The Hangover&quot; saved his life."/>
    <m/>
    <m/>
    <m/>
    <m/>
    <m/>
    <m/>
    <m/>
    <m/>
    <m/>
    <m/>
    <m/>
    <m/>
    <m/>
    <s v="Value"/>
    <s v="Ken"/>
    <s v="Jeong:YouCompleteMe,Ho"/>
    <s v="Value.1.5"/>
    <x v="2767"/>
  </r>
  <r>
    <x v="16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4T00:00:00"/>
    <n v="2019"/>
    <s v="TV-MA"/>
    <s v="62 min"/>
    <s v="Stand-Up Comedy"/>
    <s v="In his first-ever stand-up special, Ken Jeong pays tribute to his wife and shares stories about Hollywood and how &quot;The Hangover&quot; saved his life."/>
    <m/>
    <m/>
    <m/>
    <m/>
    <m/>
    <m/>
    <m/>
    <m/>
    <m/>
    <m/>
    <m/>
    <m/>
    <m/>
    <s v="Value"/>
    <s v="Ken"/>
    <s v="Jeong:YouCompleteMe,Ho"/>
    <s v="Value.1.6"/>
    <x v="1181"/>
  </r>
  <r>
    <x v="16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4T00:00:00"/>
    <n v="2019"/>
    <s v="TV-MA"/>
    <s v="62 min"/>
    <s v="Stand-Up Comedy"/>
    <s v="In his first-ever stand-up special, Ken Jeong pays tribute to his wife and shares stories about Hollywood and how &quot;The Hangover&quot; saved his life."/>
    <m/>
    <m/>
    <m/>
    <m/>
    <m/>
    <m/>
    <m/>
    <m/>
    <m/>
    <m/>
    <m/>
    <m/>
    <m/>
    <s v="Value"/>
    <s v="Jon"/>
    <s v="M.Chu"/>
    <s v="Value.1.2"/>
    <x v="1792"/>
  </r>
  <r>
    <x v="16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4T00:00:00"/>
    <n v="2019"/>
    <s v="TV-MA"/>
    <s v="62 min"/>
    <s v="Stand-Up Comedy"/>
    <s v="In his first-ever stand-up special, Ken Jeong pays tribute to his wife and shares stories about Hollywood and how &quot;The Hangover&quot; saved his life."/>
    <m/>
    <m/>
    <m/>
    <m/>
    <m/>
    <m/>
    <m/>
    <m/>
    <m/>
    <m/>
    <m/>
    <m/>
    <m/>
    <s v="Value"/>
    <s v="Jon"/>
    <s v="M.Chu"/>
    <s v="Value.1.3"/>
    <x v="2238"/>
  </r>
  <r>
    <x v="2069"/>
    <s v=" Asier EtxeandÃ­a"/>
    <s v=" AdriÃ¡n Lastra"/>
    <s v=" Diego MartÃ­n"/>
    <s v=" Fernando Guallar"/>
    <s v=" LlorenÃ§ GonzÃ¡lez"/>
    <s v=" Megan Montaner"/>
    <s v=" MÃ³nica Cruz"/>
    <s v=" Marta TornÃ©"/>
    <s v=" Andrea Duro"/>
    <s v=" Aitana SÃ¡nchez-GijÃ³n"/>
    <s v=" Adriana Ozores"/>
    <s v=" Imanol Arias"/>
    <s v="Unknown"/>
    <s v="Unknown"/>
    <s v="Unknown"/>
    <s v="Unknown"/>
    <s v="Unknown"/>
    <s v="Unknown"/>
    <s v="Unknown"/>
    <s v="Unknown"/>
    <s v="Unknown"/>
    <s v="Unknown"/>
    <s v="Unknown"/>
    <s v="Unknown"/>
    <s v="Spain"/>
    <s v="Unknown"/>
    <s v="Unknown"/>
    <s v="Unknown"/>
    <s v="Unknown"/>
    <s v="Unknown"/>
    <d v="2019-02-14T00:00:00"/>
    <n v="2018"/>
    <s v="TV-14"/>
    <s v="2 Seasons"/>
    <s v="International TV Shows, Romantic TV Shows, Spanish-Language TV Shows"/>
    <s v="In the late '60s, fashion designer Ana enlists friends Clara, Pedro and RaÃºl to open a store and design school in Barcelona in this &quot;Velvet&quot; spinoff."/>
    <m/>
    <m/>
    <m/>
    <m/>
    <m/>
    <m/>
    <m/>
    <m/>
    <m/>
    <m/>
    <m/>
    <m/>
    <m/>
    <s v="Value"/>
    <s v="TV"/>
    <s v="Show"/>
    <s v="Value.1.2"/>
    <x v="3"/>
  </r>
  <r>
    <x v="2069"/>
    <s v=" Asier EtxeandÃ­a"/>
    <s v=" AdriÃ¡n Lastra"/>
    <s v=" Diego MartÃ­n"/>
    <s v=" Fernando Guallar"/>
    <s v=" LlorenÃ§ GonzÃ¡lez"/>
    <s v=" Megan Montaner"/>
    <s v=" MÃ³nica Cruz"/>
    <s v=" Marta TornÃ©"/>
    <s v=" Andrea Duro"/>
    <s v=" Aitana SÃ¡nchez-GijÃ³n"/>
    <s v=" Adriana Ozores"/>
    <s v=" Imanol Arias"/>
    <s v="Unknown"/>
    <s v="Unknown"/>
    <s v="Unknown"/>
    <s v="Unknown"/>
    <s v="Unknown"/>
    <s v="Unknown"/>
    <s v="Unknown"/>
    <s v="Unknown"/>
    <s v="Unknown"/>
    <s v="Unknown"/>
    <s v="Unknown"/>
    <s v="Unknown"/>
    <s v="Spain"/>
    <s v="Unknown"/>
    <s v="Unknown"/>
    <s v="Unknown"/>
    <s v="Unknown"/>
    <s v="Unknown"/>
    <d v="2019-02-14T00:00:00"/>
    <n v="2018"/>
    <s v="TV-14"/>
    <s v="2 Seasons"/>
    <s v="International TV Shows, Romantic TV Shows, Spanish-Language TV Shows"/>
    <s v="In the late '60s, fashion designer Ana enlists friends Clara, Pedro and RaÃºl to open a store and design school in Barcelona in this &quot;Velvet&quot; spinoff."/>
    <m/>
    <m/>
    <m/>
    <m/>
    <m/>
    <m/>
    <m/>
    <m/>
    <m/>
    <m/>
    <m/>
    <m/>
    <m/>
    <s v="Value"/>
    <s v="Velvet"/>
    <s v="ColecciÃ³n"/>
    <s v="Value.1.2"/>
    <x v="623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2T00:00:00"/>
    <n v="2018"/>
    <s v="TV-PG"/>
    <s v="26 min"/>
    <s v="Documentaries"/>
    <s v="In rural India, where the stigma of menstruation persists, women make low-cost sanitary pads on a new machine and stride toward financial independence."/>
    <m/>
    <m/>
    <m/>
    <m/>
    <m/>
    <m/>
    <m/>
    <m/>
    <m/>
    <m/>
    <m/>
    <m/>
    <m/>
    <s v="Value"/>
    <s v="Period."/>
    <s v="EndofSentence."/>
    <s v="Value.1.2"/>
    <x v="14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2T00:00:00"/>
    <n v="2018"/>
    <s v="TV-PG"/>
    <s v="26 min"/>
    <s v="Documentaries"/>
    <s v="In rural India, where the stigma of menstruation persists, women make low-cost sanitary pads on a new machine and stride toward financial independence."/>
    <m/>
    <m/>
    <m/>
    <m/>
    <m/>
    <m/>
    <m/>
    <m/>
    <m/>
    <m/>
    <m/>
    <m/>
    <m/>
    <s v="Value"/>
    <s v="Period."/>
    <s v="EndofSentence."/>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2T00:00:00"/>
    <n v="2018"/>
    <s v="TV-PG"/>
    <s v="26 min"/>
    <s v="Documentaries"/>
    <s v="In rural India, where the stigma of menstruation persists, women make low-cost sanitary pads on a new machine and stride toward financial independence."/>
    <m/>
    <m/>
    <m/>
    <m/>
    <m/>
    <m/>
    <m/>
    <m/>
    <m/>
    <m/>
    <m/>
    <m/>
    <m/>
    <s v="Value"/>
    <s v="Period."/>
    <s v="EndofSentence."/>
    <s v="Value.1.4"/>
    <x v="624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12T00:00:00"/>
    <n v="2018"/>
    <s v="TV-PG"/>
    <s v="26 min"/>
    <s v="Documentaries"/>
    <s v="In rural India, where the stigma of menstruation persists, women make low-cost sanitary pads on a new machine and stride toward financial independence."/>
    <m/>
    <m/>
    <m/>
    <m/>
    <m/>
    <m/>
    <m/>
    <m/>
    <m/>
    <m/>
    <m/>
    <m/>
    <m/>
    <s v="Value"/>
    <s v="Rayka"/>
    <s v="Zehtabchi"/>
    <s v="Value.1.2"/>
    <x v="6241"/>
  </r>
  <r>
    <x v="2870"/>
    <s v=" Ben Wu"/>
    <s v=" Ada Pan"/>
    <s v=" Jacqueline Zhu"/>
    <s v=" Gabriel Lan"/>
    <s v=" Jack Lee"/>
    <s v=" Wu Ting-chien"/>
    <s v=" Wills Sia"/>
    <s v=" Su Yen-ti"/>
    <s v=" Jenny Huang"/>
    <s v="Unknown"/>
    <s v="Unknown"/>
    <s v="Unknown"/>
    <s v="Unknown"/>
    <s v="Unknown"/>
    <s v="Unknown"/>
    <s v="Unknown"/>
    <s v="Unknown"/>
    <s v="Unknown"/>
    <s v="Unknown"/>
    <s v="Unknown"/>
    <s v="Unknown"/>
    <s v="Unknown"/>
    <s v="Unknown"/>
    <s v="Unknown"/>
    <s v="Taiwan"/>
    <s v="Unknown"/>
    <s v="Unknown"/>
    <s v="Unknown"/>
    <s v="Unknown"/>
    <s v="Unknown"/>
    <d v="2019-02-09T00:00:00"/>
    <n v="2018"/>
    <s v="TV-14"/>
    <s v="1 Season"/>
    <s v="International TV Shows, Romantic TV Shows, TV Dramas"/>
    <s v="Three 30-something women in high-level jobs at a beauty e-commerce firm seem to have it all â€“ except when it comes to love and romantic chemistry."/>
    <m/>
    <m/>
    <m/>
    <m/>
    <m/>
    <m/>
    <m/>
    <m/>
    <m/>
    <m/>
    <m/>
    <m/>
    <m/>
    <s v="Value"/>
    <s v="TV"/>
    <s v="Show"/>
    <s v="Value.1.2"/>
    <x v="3"/>
  </r>
  <r>
    <x v="2870"/>
    <s v=" Ben Wu"/>
    <s v=" Ada Pan"/>
    <s v=" Jacqueline Zhu"/>
    <s v=" Gabriel Lan"/>
    <s v=" Jack Lee"/>
    <s v=" Wu Ting-chien"/>
    <s v=" Wills Sia"/>
    <s v=" Su Yen-ti"/>
    <s v=" Jenny Huang"/>
    <s v="Unknown"/>
    <s v="Unknown"/>
    <s v="Unknown"/>
    <s v="Unknown"/>
    <s v="Unknown"/>
    <s v="Unknown"/>
    <s v="Unknown"/>
    <s v="Unknown"/>
    <s v="Unknown"/>
    <s v="Unknown"/>
    <s v="Unknown"/>
    <s v="Unknown"/>
    <s v="Unknown"/>
    <s v="Unknown"/>
    <s v="Unknown"/>
    <s v="Taiwan"/>
    <s v="Unknown"/>
    <s v="Unknown"/>
    <s v="Unknown"/>
    <s v="Unknown"/>
    <s v="Unknown"/>
    <d v="2019-02-09T00:00:00"/>
    <n v="2018"/>
    <s v="TV-14"/>
    <s v="1 Season"/>
    <s v="International TV Shows, Romantic TV Shows, TV Dramas"/>
    <s v="Three 30-something women in high-level jobs at a beauty e-commerce firm seem to have it all â€“ except when it comes to love and romantic chemistry."/>
    <m/>
    <m/>
    <m/>
    <m/>
    <m/>
    <m/>
    <m/>
    <m/>
    <m/>
    <m/>
    <m/>
    <m/>
    <m/>
    <s v="Value"/>
    <s v="Iron"/>
    <s v="Ladies"/>
    <s v="Value.1.2"/>
    <x v="6242"/>
  </r>
  <r>
    <x v="2871"/>
    <s v=" Guillaume Kerbush"/>
    <s v=" Anne Coesens"/>
    <s v=" Jasmina Douieb"/>
    <s v=" Tom Audenaert"/>
    <s v=" Sam Louwyck"/>
    <s v=" Catherine SalÃ©e"/>
    <s v=" Jean-Henri CompÃ¨re"/>
    <s v="Unknown"/>
    <s v="Unknown"/>
    <s v="Unknown"/>
    <s v="Unknown"/>
    <s v="Unknown"/>
    <s v="Unknown"/>
    <s v="Unknown"/>
    <s v="Unknown"/>
    <s v="Unknown"/>
    <s v="Unknown"/>
    <s v="Unknown"/>
    <s v="Unknown"/>
    <s v="Unknown"/>
    <s v="Unknown"/>
    <s v="Unknown"/>
    <s v="Unknown"/>
    <s v="Unknown"/>
    <s v="Belgium"/>
    <s v="Unknown"/>
    <s v="Unknown"/>
    <s v="Unknown"/>
    <s v="Unknown"/>
    <s v="Unknown"/>
    <d v="2019-02-09T00:00:00"/>
    <n v="2018"/>
    <s v="TV-MA"/>
    <s v="2 Seasons"/>
    <s v="Crime TV Shows, International TV Shows, TV Dramas"/>
    <s v="A police detective mourning a painful loss moves back to his peaceful hometown, only to be drawn into a murder case that dredges up dark secrets."/>
    <m/>
    <m/>
    <m/>
    <m/>
    <m/>
    <m/>
    <m/>
    <m/>
    <m/>
    <m/>
    <m/>
    <m/>
    <m/>
    <s v="Value"/>
    <s v="TV"/>
    <s v="Show"/>
    <s v="Value.1.2"/>
    <x v="3"/>
  </r>
  <r>
    <x v="2871"/>
    <s v=" Guillaume Kerbush"/>
    <s v=" Anne Coesens"/>
    <s v=" Jasmina Douieb"/>
    <s v=" Tom Audenaert"/>
    <s v=" Sam Louwyck"/>
    <s v=" Catherine SalÃ©e"/>
    <s v=" Jean-Henri CompÃ¨re"/>
    <s v="Unknown"/>
    <s v="Unknown"/>
    <s v="Unknown"/>
    <s v="Unknown"/>
    <s v="Unknown"/>
    <s v="Unknown"/>
    <s v="Unknown"/>
    <s v="Unknown"/>
    <s v="Unknown"/>
    <s v="Unknown"/>
    <s v="Unknown"/>
    <s v="Unknown"/>
    <s v="Unknown"/>
    <s v="Unknown"/>
    <s v="Unknown"/>
    <s v="Unknown"/>
    <s v="Unknown"/>
    <s v="Belgium"/>
    <s v="Unknown"/>
    <s v="Unknown"/>
    <s v="Unknown"/>
    <s v="Unknown"/>
    <s v="Unknown"/>
    <d v="2019-02-09T00:00:00"/>
    <n v="2018"/>
    <s v="TV-MA"/>
    <s v="2 Seasons"/>
    <s v="Crime TV Shows, International TV Shows, TV Dramas"/>
    <s v="A police detective mourning a painful loss moves back to his peaceful hometown, only to be drawn into a murder case that dredges up dark secrets."/>
    <m/>
    <m/>
    <m/>
    <m/>
    <m/>
    <m/>
    <m/>
    <m/>
    <m/>
    <m/>
    <m/>
    <m/>
    <m/>
    <s v="Value"/>
    <s v="The"/>
    <s v="Break"/>
    <s v="Value.1.2"/>
    <x v="4372"/>
  </r>
  <r>
    <x v="1864"/>
    <s v=" Zazie Beetz"/>
    <s v=" Bill Duke"/>
    <s v=" Kyle MacLachlan"/>
    <s v=" Melvin Gregg"/>
    <s v=" Sonja Sohn"/>
    <s v=" Zachary Quinto"/>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MA"/>
    <s v="91 min"/>
    <s v="Dramas, Sports Movies"/>
    <s v="When an NBA lockout sidelines his big rookie client, an agent hatches a bold plan to save their careers â€“ and disrupt the league's power structure."/>
    <m/>
    <m/>
    <m/>
    <m/>
    <m/>
    <m/>
    <m/>
    <m/>
    <m/>
    <m/>
    <m/>
    <m/>
    <m/>
    <s v="Value"/>
    <s v="High"/>
    <s v="FlyingBird"/>
    <s v="Value.1.2"/>
    <x v="4708"/>
  </r>
  <r>
    <x v="1864"/>
    <s v=" Zazie Beetz"/>
    <s v=" Bill Duke"/>
    <s v=" Kyle MacLachlan"/>
    <s v=" Melvin Gregg"/>
    <s v=" Sonja Sohn"/>
    <s v=" Zachary Quinto"/>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MA"/>
    <s v="91 min"/>
    <s v="Dramas, Sports Movies"/>
    <s v="When an NBA lockout sidelines his big rookie client, an agent hatches a bold plan to save their careers â€“ and disrupt the league's power structure."/>
    <m/>
    <m/>
    <m/>
    <m/>
    <m/>
    <m/>
    <m/>
    <m/>
    <m/>
    <m/>
    <m/>
    <m/>
    <m/>
    <s v="Value"/>
    <s v="High"/>
    <s v="FlyingBird"/>
    <s v="Value.1.3"/>
    <x v="2168"/>
  </r>
  <r>
    <x v="1864"/>
    <s v=" Zazie Beetz"/>
    <s v=" Bill Duke"/>
    <s v=" Kyle MacLachlan"/>
    <s v=" Melvin Gregg"/>
    <s v=" Sonja Sohn"/>
    <s v=" Zachary Quinto"/>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MA"/>
    <s v="91 min"/>
    <s v="Dramas, Sports Movies"/>
    <s v="When an NBA lockout sidelines his big rookie client, an agent hatches a bold plan to save their careers â€“ and disrupt the league's power structure."/>
    <m/>
    <m/>
    <m/>
    <m/>
    <m/>
    <m/>
    <m/>
    <m/>
    <m/>
    <m/>
    <m/>
    <m/>
    <m/>
    <s v="Value"/>
    <s v="Steven"/>
    <s v="Soderbergh"/>
    <s v="Value.1.2"/>
    <x v="5416"/>
  </r>
  <r>
    <x v="538"/>
    <s v=" Saniyya Sidney"/>
    <s v=" Lil Rel Howery"/>
    <s v=" Eoghan Thomas Murphy"/>
    <s v=" Tiffany Haddish"/>
    <s v=" Al Shearer"/>
    <s v=" Lonnie Chavis"/>
    <s v=" Alphonso Mcauley"/>
    <s v=" Nika Williams"/>
    <s v=" Barry Brewer"/>
    <s v=" Greg Germann"/>
    <s v=" John Ennis"/>
    <s v=" Jay Johnston"/>
    <s v="Unknown"/>
    <s v="Unknown"/>
    <s v="Unknown"/>
    <s v="Unknown"/>
    <s v="Unknown"/>
    <s v="Unknown"/>
    <s v="Unknown"/>
    <s v="Unknown"/>
    <s v="Unknown"/>
    <s v="Unknown"/>
    <s v="Unknown"/>
    <s v="Unknown"/>
    <s v="United States"/>
    <s v="Unknown"/>
    <s v="Unknown"/>
    <s v="Unknown"/>
    <s v="Unknown"/>
    <s v="Unknown"/>
    <d v="2019-02-08T00:00:00"/>
    <n v="2019"/>
    <s v="TV-PG"/>
    <s v="63 min"/>
    <s v="Children &amp; Family Movies, Comedies"/>
    <s v="Kevin Hart highlights the fascinating contributions of black historyâ€™s unsung heroes in this entertaining â€“ and educational â€“ comedy special."/>
    <m/>
    <m/>
    <m/>
    <m/>
    <m/>
    <m/>
    <m/>
    <m/>
    <m/>
    <m/>
    <m/>
    <m/>
    <m/>
    <s v="Value"/>
    <s v="Kevin"/>
    <s v="Hart'sGuidetoBlackHistory"/>
    <s v="Value.1.2"/>
    <x v="6243"/>
  </r>
  <r>
    <x v="538"/>
    <s v=" Saniyya Sidney"/>
    <s v=" Lil Rel Howery"/>
    <s v=" Eoghan Thomas Murphy"/>
    <s v=" Tiffany Haddish"/>
    <s v=" Al Shearer"/>
    <s v=" Lonnie Chavis"/>
    <s v=" Alphonso Mcauley"/>
    <s v=" Nika Williams"/>
    <s v=" Barry Brewer"/>
    <s v=" Greg Germann"/>
    <s v=" John Ennis"/>
    <s v=" Jay Johnston"/>
    <s v="Unknown"/>
    <s v="Unknown"/>
    <s v="Unknown"/>
    <s v="Unknown"/>
    <s v="Unknown"/>
    <s v="Unknown"/>
    <s v="Unknown"/>
    <s v="Unknown"/>
    <s v="Unknown"/>
    <s v="Unknown"/>
    <s v="Unknown"/>
    <s v="Unknown"/>
    <s v="United States"/>
    <s v="Unknown"/>
    <s v="Unknown"/>
    <s v="Unknown"/>
    <s v="Unknown"/>
    <s v="Unknown"/>
    <d v="2019-02-08T00:00:00"/>
    <n v="2019"/>
    <s v="TV-PG"/>
    <s v="63 min"/>
    <s v="Children &amp; Family Movies, Comedies"/>
    <s v="Kevin Hart highlights the fascinating contributions of black historyâ€™s unsung heroes in this entertaining â€“ and educational â€“ comedy special."/>
    <m/>
    <m/>
    <m/>
    <m/>
    <m/>
    <m/>
    <m/>
    <m/>
    <m/>
    <m/>
    <m/>
    <m/>
    <m/>
    <s v="Value"/>
    <s v="Kevin"/>
    <s v="Hart'sGuidetoBlackHistory"/>
    <s v="Value.1.3"/>
    <x v="1045"/>
  </r>
  <r>
    <x v="538"/>
    <s v=" Saniyya Sidney"/>
    <s v=" Lil Rel Howery"/>
    <s v=" Eoghan Thomas Murphy"/>
    <s v=" Tiffany Haddish"/>
    <s v=" Al Shearer"/>
    <s v=" Lonnie Chavis"/>
    <s v=" Alphonso Mcauley"/>
    <s v=" Nika Williams"/>
    <s v=" Barry Brewer"/>
    <s v=" Greg Germann"/>
    <s v=" John Ennis"/>
    <s v=" Jay Johnston"/>
    <s v="Unknown"/>
    <s v="Unknown"/>
    <s v="Unknown"/>
    <s v="Unknown"/>
    <s v="Unknown"/>
    <s v="Unknown"/>
    <s v="Unknown"/>
    <s v="Unknown"/>
    <s v="Unknown"/>
    <s v="Unknown"/>
    <s v="Unknown"/>
    <s v="Unknown"/>
    <s v="United States"/>
    <s v="Unknown"/>
    <s v="Unknown"/>
    <s v="Unknown"/>
    <s v="Unknown"/>
    <s v="Unknown"/>
    <d v="2019-02-08T00:00:00"/>
    <n v="2019"/>
    <s v="TV-PG"/>
    <s v="63 min"/>
    <s v="Children &amp; Family Movies, Comedies"/>
    <s v="Kevin Hart highlights the fascinating contributions of black historyâ€™s unsung heroes in this entertaining â€“ and educational â€“ comedy special."/>
    <m/>
    <m/>
    <m/>
    <m/>
    <m/>
    <m/>
    <m/>
    <m/>
    <m/>
    <m/>
    <m/>
    <m/>
    <m/>
    <s v="Value"/>
    <s v="Kevin"/>
    <s v="Hart'sGuidetoBlackHistory"/>
    <s v="Value.1.4"/>
    <x v="187"/>
  </r>
  <r>
    <x v="538"/>
    <s v=" Saniyya Sidney"/>
    <s v=" Lil Rel Howery"/>
    <s v=" Eoghan Thomas Murphy"/>
    <s v=" Tiffany Haddish"/>
    <s v=" Al Shearer"/>
    <s v=" Lonnie Chavis"/>
    <s v=" Alphonso Mcauley"/>
    <s v=" Nika Williams"/>
    <s v=" Barry Brewer"/>
    <s v=" Greg Germann"/>
    <s v=" John Ennis"/>
    <s v=" Jay Johnston"/>
    <s v="Unknown"/>
    <s v="Unknown"/>
    <s v="Unknown"/>
    <s v="Unknown"/>
    <s v="Unknown"/>
    <s v="Unknown"/>
    <s v="Unknown"/>
    <s v="Unknown"/>
    <s v="Unknown"/>
    <s v="Unknown"/>
    <s v="Unknown"/>
    <s v="Unknown"/>
    <s v="United States"/>
    <s v="Unknown"/>
    <s v="Unknown"/>
    <s v="Unknown"/>
    <s v="Unknown"/>
    <s v="Unknown"/>
    <d v="2019-02-08T00:00:00"/>
    <n v="2019"/>
    <s v="TV-PG"/>
    <s v="63 min"/>
    <s v="Children &amp; Family Movies, Comedies"/>
    <s v="Kevin Hart highlights the fascinating contributions of black historyâ€™s unsung heroes in this entertaining â€“ and educational â€“ comedy special."/>
    <m/>
    <m/>
    <m/>
    <m/>
    <m/>
    <m/>
    <m/>
    <m/>
    <m/>
    <m/>
    <m/>
    <m/>
    <m/>
    <s v="Value"/>
    <s v="Kevin"/>
    <s v="Hart'sGuidetoBlackHistory"/>
    <s v="Value.1.5"/>
    <x v="213"/>
  </r>
  <r>
    <x v="538"/>
    <s v=" Saniyya Sidney"/>
    <s v=" Lil Rel Howery"/>
    <s v=" Eoghan Thomas Murphy"/>
    <s v=" Tiffany Haddish"/>
    <s v=" Al Shearer"/>
    <s v=" Lonnie Chavis"/>
    <s v=" Alphonso Mcauley"/>
    <s v=" Nika Williams"/>
    <s v=" Barry Brewer"/>
    <s v=" Greg Germann"/>
    <s v=" John Ennis"/>
    <s v=" Jay Johnston"/>
    <s v="Unknown"/>
    <s v="Unknown"/>
    <s v="Unknown"/>
    <s v="Unknown"/>
    <s v="Unknown"/>
    <s v="Unknown"/>
    <s v="Unknown"/>
    <s v="Unknown"/>
    <s v="Unknown"/>
    <s v="Unknown"/>
    <s v="Unknown"/>
    <s v="Unknown"/>
    <s v="United States"/>
    <s v="Unknown"/>
    <s v="Unknown"/>
    <s v="Unknown"/>
    <s v="Unknown"/>
    <s v="Unknown"/>
    <d v="2019-02-08T00:00:00"/>
    <n v="2019"/>
    <s v="TV-PG"/>
    <s v="63 min"/>
    <s v="Children &amp; Family Movies, Comedies"/>
    <s v="Kevin Hart highlights the fascinating contributions of black historyâ€™s unsung heroes in this entertaining â€“ and educational â€“ comedy special."/>
    <m/>
    <m/>
    <m/>
    <m/>
    <m/>
    <m/>
    <m/>
    <m/>
    <m/>
    <m/>
    <m/>
    <m/>
    <m/>
    <s v="Value"/>
    <s v="Kevin"/>
    <s v="Hart'sGuidetoBlackHistory"/>
    <s v="Value.1.6"/>
    <x v="2739"/>
  </r>
  <r>
    <x v="538"/>
    <s v=" Saniyya Sidney"/>
    <s v=" Lil Rel Howery"/>
    <s v=" Eoghan Thomas Murphy"/>
    <s v=" Tiffany Haddish"/>
    <s v=" Al Shearer"/>
    <s v=" Lonnie Chavis"/>
    <s v=" Alphonso Mcauley"/>
    <s v=" Nika Williams"/>
    <s v=" Barry Brewer"/>
    <s v=" Greg Germann"/>
    <s v=" John Ennis"/>
    <s v=" Jay Johnston"/>
    <s v="Unknown"/>
    <s v="Unknown"/>
    <s v="Unknown"/>
    <s v="Unknown"/>
    <s v="Unknown"/>
    <s v="Unknown"/>
    <s v="Unknown"/>
    <s v="Unknown"/>
    <s v="Unknown"/>
    <s v="Unknown"/>
    <s v="Unknown"/>
    <s v="Unknown"/>
    <s v="United States"/>
    <s v="Unknown"/>
    <s v="Unknown"/>
    <s v="Unknown"/>
    <s v="Unknown"/>
    <s v="Unknown"/>
    <d v="2019-02-08T00:00:00"/>
    <n v="2019"/>
    <s v="TV-PG"/>
    <s v="63 min"/>
    <s v="Children &amp; Family Movies, Comedies"/>
    <s v="Kevin Hart highlights the fascinating contributions of black historyâ€™s unsung heroes in this entertaining â€“ and educational â€“ comedy special."/>
    <m/>
    <m/>
    <m/>
    <m/>
    <m/>
    <m/>
    <m/>
    <m/>
    <m/>
    <m/>
    <m/>
    <m/>
    <m/>
    <s v="Value"/>
    <s v="Tom"/>
    <s v="Stern"/>
    <s v="Value.1.2"/>
    <x v="6244"/>
  </r>
  <r>
    <x v="2872"/>
    <s v=" Rita Moreno"/>
    <s v=" Todd Grinnell"/>
    <s v=" Isabella Gomez"/>
    <s v=" Marcel Ruiz"/>
    <s v=" Stephen Tobolowsk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PG"/>
    <s v="3 Seasons"/>
    <s v="TV Comedies"/>
    <s v="In a reimagining of the TV classic, a newly single Latina mother raises her teen daughter and tween son with the &quot;help&quot; of her old-school mom."/>
    <m/>
    <m/>
    <m/>
    <m/>
    <m/>
    <m/>
    <m/>
    <m/>
    <m/>
    <m/>
    <m/>
    <m/>
    <m/>
    <s v="Value"/>
    <s v="TV"/>
    <s v="Show"/>
    <s v="Value.1.2"/>
    <x v="3"/>
  </r>
  <r>
    <x v="2872"/>
    <s v=" Rita Moreno"/>
    <s v=" Todd Grinnell"/>
    <s v=" Isabella Gomez"/>
    <s v=" Marcel Ruiz"/>
    <s v=" Stephen Tobolowsk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PG"/>
    <s v="3 Seasons"/>
    <s v="TV Comedies"/>
    <s v="In a reimagining of the TV classic, a newly single Latina mother raises her teen daughter and tween son with the &quot;help&quot; of her old-school mom."/>
    <m/>
    <m/>
    <m/>
    <m/>
    <m/>
    <m/>
    <m/>
    <m/>
    <m/>
    <m/>
    <m/>
    <m/>
    <m/>
    <s v="Value"/>
    <s v="One"/>
    <s v="DayataTime"/>
    <s v="Value.1.2"/>
    <x v="132"/>
  </r>
  <r>
    <x v="2872"/>
    <s v=" Rita Moreno"/>
    <s v=" Todd Grinnell"/>
    <s v=" Isabella Gomez"/>
    <s v=" Marcel Ruiz"/>
    <s v=" Stephen Tobolowsk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PG"/>
    <s v="3 Seasons"/>
    <s v="TV Comedies"/>
    <s v="In a reimagining of the TV classic, a newly single Latina mother raises her teen daughter and tween son with the &quot;help&quot; of her old-school mom."/>
    <m/>
    <m/>
    <m/>
    <m/>
    <m/>
    <m/>
    <m/>
    <m/>
    <m/>
    <m/>
    <m/>
    <m/>
    <m/>
    <s v="Value"/>
    <s v="One"/>
    <s v="DayataTime"/>
    <s v="Value.1.3"/>
    <x v="521"/>
  </r>
  <r>
    <x v="2872"/>
    <s v=" Rita Moreno"/>
    <s v=" Todd Grinnell"/>
    <s v=" Isabella Gomez"/>
    <s v=" Marcel Ruiz"/>
    <s v=" Stephen Tobolowsk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PG"/>
    <s v="3 Seasons"/>
    <s v="TV Comedies"/>
    <s v="In a reimagining of the TV classic, a newly single Latina mother raises her teen daughter and tween son with the &quot;help&quot; of her old-school mom."/>
    <m/>
    <m/>
    <m/>
    <m/>
    <m/>
    <m/>
    <m/>
    <m/>
    <m/>
    <m/>
    <m/>
    <m/>
    <m/>
    <s v="Value"/>
    <s v="One"/>
    <s v="DayataTime"/>
    <s v="Value.1.4"/>
    <x v="14"/>
  </r>
  <r>
    <x v="2872"/>
    <s v=" Rita Moreno"/>
    <s v=" Todd Grinnell"/>
    <s v=" Isabella Gomez"/>
    <s v=" Marcel Ruiz"/>
    <s v=" Stephen Tobolowsk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PG"/>
    <s v="3 Seasons"/>
    <s v="TV Comedies"/>
    <s v="In a reimagining of the TV classic, a newly single Latina mother raises her teen daughter and tween son with the &quot;help&quot; of her old-school mom."/>
    <m/>
    <m/>
    <m/>
    <m/>
    <m/>
    <m/>
    <m/>
    <m/>
    <m/>
    <m/>
    <m/>
    <m/>
    <m/>
    <s v="Value"/>
    <s v="One"/>
    <s v="DayataTime"/>
    <s v="Value.1.5"/>
    <x v="149"/>
  </r>
  <r>
    <x v="28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MA"/>
    <s v="74 min"/>
    <s v="Documentaries, Music &amp; Musicals"/>
    <s v="While Sam Cooke rose to stardom as a soul singer, his outspoken views on civil rights drew attention that may have contributed to his death at age 33."/>
    <m/>
    <m/>
    <m/>
    <m/>
    <m/>
    <m/>
    <m/>
    <m/>
    <m/>
    <m/>
    <m/>
    <m/>
    <m/>
    <s v="Value"/>
    <s v="ReMastered:"/>
    <s v="TheTwoKillingsofSamCooke"/>
    <s v="Value.1.2"/>
    <x v="30"/>
  </r>
  <r>
    <x v="28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MA"/>
    <s v="74 min"/>
    <s v="Documentaries, Music &amp; Musicals"/>
    <s v="While Sam Cooke rose to stardom as a soul singer, his outspoken views on civil rights drew attention that may have contributed to his death at age 33."/>
    <m/>
    <m/>
    <m/>
    <m/>
    <m/>
    <m/>
    <m/>
    <m/>
    <m/>
    <m/>
    <m/>
    <m/>
    <m/>
    <s v="Value"/>
    <s v="ReMastered:"/>
    <s v="TheTwoKillingsofSamCooke"/>
    <s v="Value.1.3"/>
    <x v="1630"/>
  </r>
  <r>
    <x v="28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MA"/>
    <s v="74 min"/>
    <s v="Documentaries, Music &amp; Musicals"/>
    <s v="While Sam Cooke rose to stardom as a soul singer, his outspoken views on civil rights drew attention that may have contributed to his death at age 33."/>
    <m/>
    <m/>
    <m/>
    <m/>
    <m/>
    <m/>
    <m/>
    <m/>
    <m/>
    <m/>
    <m/>
    <m/>
    <m/>
    <s v="Value"/>
    <s v="ReMastered:"/>
    <s v="TheTwoKillingsofSamCooke"/>
    <s v="Value.1.4"/>
    <x v="6245"/>
  </r>
  <r>
    <x v="28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MA"/>
    <s v="74 min"/>
    <s v="Documentaries, Music &amp; Musicals"/>
    <s v="While Sam Cooke rose to stardom as a soul singer, his outspoken views on civil rights drew attention that may have contributed to his death at age 33."/>
    <m/>
    <m/>
    <m/>
    <m/>
    <m/>
    <m/>
    <m/>
    <m/>
    <m/>
    <m/>
    <m/>
    <m/>
    <m/>
    <s v="Value"/>
    <s v="ReMastered:"/>
    <s v="TheTwoKillingsofSamCooke"/>
    <s v="Value.1.5"/>
    <x v="37"/>
  </r>
  <r>
    <x v="28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MA"/>
    <s v="74 min"/>
    <s v="Documentaries, Music &amp; Musicals"/>
    <s v="While Sam Cooke rose to stardom as a soul singer, his outspoken views on civil rights drew attention that may have contributed to his death at age 33."/>
    <m/>
    <m/>
    <m/>
    <m/>
    <m/>
    <m/>
    <m/>
    <m/>
    <m/>
    <m/>
    <m/>
    <m/>
    <m/>
    <s v="Value"/>
    <s v="ReMastered:"/>
    <s v="TheTwoKillingsofSamCooke"/>
    <s v="Value.1.6"/>
    <x v="1590"/>
  </r>
  <r>
    <x v="28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MA"/>
    <s v="74 min"/>
    <s v="Documentaries, Music &amp; Musicals"/>
    <s v="While Sam Cooke rose to stardom as a soul singer, his outspoken views on civil rights drew attention that may have contributed to his death at age 33."/>
    <m/>
    <m/>
    <m/>
    <m/>
    <m/>
    <m/>
    <m/>
    <m/>
    <m/>
    <m/>
    <m/>
    <m/>
    <m/>
    <s v="Value"/>
    <s v="ReMastered:"/>
    <s v="TheTwoKillingsofSamCooke"/>
    <s v="Value.1.7"/>
    <x v="6246"/>
  </r>
  <r>
    <x v="28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MA"/>
    <s v="74 min"/>
    <s v="Documentaries, Music &amp; Musicals"/>
    <s v="While Sam Cooke rose to stardom as a soul singer, his outspoken views on civil rights drew attention that may have contributed to his death at age 33."/>
    <m/>
    <m/>
    <m/>
    <m/>
    <m/>
    <m/>
    <m/>
    <m/>
    <m/>
    <m/>
    <m/>
    <m/>
    <m/>
    <s v="Value"/>
    <s v="Kelly"/>
    <s v="DuanedelaVega"/>
    <s v="Value.1.2"/>
    <x v="6247"/>
  </r>
  <r>
    <x v="28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MA"/>
    <s v="74 min"/>
    <s v="Documentaries, Music &amp; Musicals"/>
    <s v="While Sam Cooke rose to stardom as a soul singer, his outspoken views on civil rights drew attention that may have contributed to his death at age 33."/>
    <m/>
    <m/>
    <m/>
    <m/>
    <m/>
    <m/>
    <m/>
    <m/>
    <m/>
    <m/>
    <m/>
    <m/>
    <m/>
    <s v="Value"/>
    <s v="Kelly"/>
    <s v="DuanedelaVega"/>
    <s v="Value.1.3"/>
    <x v="54"/>
  </r>
  <r>
    <x v="28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MA"/>
    <s v="74 min"/>
    <s v="Documentaries, Music &amp; Musicals"/>
    <s v="While Sam Cooke rose to stardom as a soul singer, his outspoken views on civil rights drew attention that may have contributed to his death at age 33."/>
    <m/>
    <m/>
    <m/>
    <m/>
    <m/>
    <m/>
    <m/>
    <m/>
    <m/>
    <m/>
    <m/>
    <m/>
    <m/>
    <s v="Value"/>
    <s v="Kelly"/>
    <s v="DuanedelaVega"/>
    <s v="Value.1.4"/>
    <x v="671"/>
  </r>
  <r>
    <x v="28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8T00:00:00"/>
    <n v="2019"/>
    <s v="TV-MA"/>
    <s v="74 min"/>
    <s v="Documentaries, Music &amp; Musicals"/>
    <s v="While Sam Cooke rose to stardom as a soul singer, his outspoken views on civil rights drew attention that may have contributed to his death at age 33."/>
    <m/>
    <m/>
    <m/>
    <m/>
    <m/>
    <m/>
    <m/>
    <m/>
    <m/>
    <m/>
    <m/>
    <m/>
    <m/>
    <s v="Value"/>
    <s v="Kelly"/>
    <s v="DuanedelaVega"/>
    <s v="Value.1.5"/>
    <x v="4409"/>
  </r>
  <r>
    <x v="84"/>
    <s v=" Ãlvaro Cervantes"/>
    <s v=" Najwa Nimri"/>
    <s v=" Patricia LÃ³pez Arnaiz"/>
    <s v=" Daniel Grao"/>
    <s v=" JoaquÃ­n Furriel"/>
    <s v=" Maria Molins"/>
    <s v=" Emilio GutiÃ©rrez Caba"/>
    <s v=" Luisa Gavasa"/>
    <s v=" JosÃ© MarÃ­a Pou"/>
    <s v=" Ãngela Molina"/>
    <s v="Unknown"/>
    <s v="Unknown"/>
    <s v="Unknown"/>
    <s v="Unknown"/>
    <s v="Unknown"/>
    <s v="Unknown"/>
    <s v="Unknown"/>
    <s v="Unknown"/>
    <s v="Unknown"/>
    <s v="Unknown"/>
    <s v="Unknown"/>
    <s v="Unknown"/>
    <s v="Unknown"/>
    <s v="Unknown"/>
    <s v="Spain"/>
    <s v="Unknown"/>
    <s v="Unknown"/>
    <s v="Unknown"/>
    <s v="Unknown"/>
    <s v="Unknown"/>
    <d v="2019-02-08T00:00:00"/>
    <n v="2018"/>
    <s v="TV-MA"/>
    <s v="136 min"/>
    <s v="Dramas, Independent Movies, International Movies"/>
    <s v="As a young couple write the story of their families' shared history, both reveal their relatives' dark secrets and one must make a painful confession."/>
    <m/>
    <m/>
    <m/>
    <m/>
    <m/>
    <m/>
    <m/>
    <m/>
    <m/>
    <m/>
    <m/>
    <m/>
    <m/>
    <s v="Value"/>
    <s v="The"/>
    <s v="TreeofBlood"/>
    <s v="Value.1.2"/>
    <x v="2870"/>
  </r>
  <r>
    <x v="84"/>
    <s v=" Ãlvaro Cervantes"/>
    <s v=" Najwa Nimri"/>
    <s v=" Patricia LÃ³pez Arnaiz"/>
    <s v=" Daniel Grao"/>
    <s v=" JoaquÃ­n Furriel"/>
    <s v=" Maria Molins"/>
    <s v=" Emilio GutiÃ©rrez Caba"/>
    <s v=" Luisa Gavasa"/>
    <s v=" JosÃ© MarÃ­a Pou"/>
    <s v=" Ãngela Molina"/>
    <s v="Unknown"/>
    <s v="Unknown"/>
    <s v="Unknown"/>
    <s v="Unknown"/>
    <s v="Unknown"/>
    <s v="Unknown"/>
    <s v="Unknown"/>
    <s v="Unknown"/>
    <s v="Unknown"/>
    <s v="Unknown"/>
    <s v="Unknown"/>
    <s v="Unknown"/>
    <s v="Unknown"/>
    <s v="Unknown"/>
    <s v="Spain"/>
    <s v="Unknown"/>
    <s v="Unknown"/>
    <s v="Unknown"/>
    <s v="Unknown"/>
    <s v="Unknown"/>
    <d v="2019-02-08T00:00:00"/>
    <n v="2018"/>
    <s v="TV-MA"/>
    <s v="136 min"/>
    <s v="Dramas, Independent Movies, International Movies"/>
    <s v="As a young couple write the story of their families' shared history, both reveal their relatives' dark secrets and one must make a painful confession."/>
    <m/>
    <m/>
    <m/>
    <m/>
    <m/>
    <m/>
    <m/>
    <m/>
    <m/>
    <m/>
    <m/>
    <m/>
    <m/>
    <s v="Value"/>
    <s v="The"/>
    <s v="TreeofBlood"/>
    <s v="Value.1.3"/>
    <x v="37"/>
  </r>
  <r>
    <x v="84"/>
    <s v=" Ãlvaro Cervantes"/>
    <s v=" Najwa Nimri"/>
    <s v=" Patricia LÃ³pez Arnaiz"/>
    <s v=" Daniel Grao"/>
    <s v=" JoaquÃ­n Furriel"/>
    <s v=" Maria Molins"/>
    <s v=" Emilio GutiÃ©rrez Caba"/>
    <s v=" Luisa Gavasa"/>
    <s v=" JosÃ© MarÃ­a Pou"/>
    <s v=" Ãngela Molina"/>
    <s v="Unknown"/>
    <s v="Unknown"/>
    <s v="Unknown"/>
    <s v="Unknown"/>
    <s v="Unknown"/>
    <s v="Unknown"/>
    <s v="Unknown"/>
    <s v="Unknown"/>
    <s v="Unknown"/>
    <s v="Unknown"/>
    <s v="Unknown"/>
    <s v="Unknown"/>
    <s v="Unknown"/>
    <s v="Unknown"/>
    <s v="Spain"/>
    <s v="Unknown"/>
    <s v="Unknown"/>
    <s v="Unknown"/>
    <s v="Unknown"/>
    <s v="Unknown"/>
    <d v="2019-02-08T00:00:00"/>
    <n v="2018"/>
    <s v="TV-MA"/>
    <s v="136 min"/>
    <s v="Dramas, Independent Movies, International Movies"/>
    <s v="As a young couple write the story of their families' shared history, both reveal their relatives' dark secrets and one must make a painful confession."/>
    <m/>
    <m/>
    <m/>
    <m/>
    <m/>
    <m/>
    <m/>
    <m/>
    <m/>
    <m/>
    <m/>
    <m/>
    <m/>
    <s v="Value"/>
    <s v="The"/>
    <s v="TreeofBlood"/>
    <s v="Value.1.4"/>
    <x v="152"/>
  </r>
  <r>
    <x v="84"/>
    <s v=" Ãlvaro Cervantes"/>
    <s v=" Najwa Nimri"/>
    <s v=" Patricia LÃ³pez Arnaiz"/>
    <s v=" Daniel Grao"/>
    <s v=" JoaquÃ­n Furriel"/>
    <s v=" Maria Molins"/>
    <s v=" Emilio GutiÃ©rrez Caba"/>
    <s v=" Luisa Gavasa"/>
    <s v=" JosÃ© MarÃ­a Pou"/>
    <s v=" Ãngela Molina"/>
    <s v="Unknown"/>
    <s v="Unknown"/>
    <s v="Unknown"/>
    <s v="Unknown"/>
    <s v="Unknown"/>
    <s v="Unknown"/>
    <s v="Unknown"/>
    <s v="Unknown"/>
    <s v="Unknown"/>
    <s v="Unknown"/>
    <s v="Unknown"/>
    <s v="Unknown"/>
    <s v="Unknown"/>
    <s v="Unknown"/>
    <s v="Spain"/>
    <s v="Unknown"/>
    <s v="Unknown"/>
    <s v="Unknown"/>
    <s v="Unknown"/>
    <s v="Unknown"/>
    <d v="2019-02-08T00:00:00"/>
    <n v="2018"/>
    <s v="TV-MA"/>
    <s v="136 min"/>
    <s v="Dramas, Independent Movies, International Movies"/>
    <s v="As a young couple write the story of their families' shared history, both reveal their relatives' dark secrets and one must make a painful confession."/>
    <m/>
    <m/>
    <m/>
    <m/>
    <m/>
    <m/>
    <m/>
    <m/>
    <m/>
    <m/>
    <m/>
    <m/>
    <m/>
    <s v="Value"/>
    <s v="Julio"/>
    <s v="Medem"/>
    <s v="Value.1.2"/>
    <x v="6248"/>
  </r>
  <r>
    <x v="2874"/>
    <s v=" Ahmed Mekky"/>
    <s v=" Hesham Maged"/>
    <s v=" Bayoumi Fouad"/>
    <s v=" Dina El-Sherbiny"/>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2-07T00:00:00"/>
    <n v="2017"/>
    <s v="TV-MA"/>
    <s v="1 Season"/>
    <s v="International TV Shows, TV Comedies"/>
    <s v="The year is 2041 and a dispute between a man and his wife has set the human race back. In this battle of the sexes, the primitive life isn't so simple."/>
    <m/>
    <m/>
    <m/>
    <m/>
    <m/>
    <m/>
    <m/>
    <m/>
    <m/>
    <m/>
    <m/>
    <m/>
    <m/>
    <s v="Value"/>
    <s v="TV"/>
    <s v="Show"/>
    <s v="Value.1.2"/>
    <x v="3"/>
  </r>
  <r>
    <x v="2874"/>
    <s v=" Ahmed Mekky"/>
    <s v=" Hesham Maged"/>
    <s v=" Bayoumi Fouad"/>
    <s v=" Dina El-Sherbiny"/>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2-07T00:00:00"/>
    <n v="2017"/>
    <s v="TV-MA"/>
    <s v="1 Season"/>
    <s v="International TV Shows, TV Comedies"/>
    <s v="The year is 2041 and a dispute between a man and his wife has set the human race back. In this battle of the sexes, the primitive life isn't so simple."/>
    <m/>
    <m/>
    <m/>
    <m/>
    <m/>
    <m/>
    <m/>
    <m/>
    <m/>
    <m/>
    <m/>
    <m/>
    <m/>
    <s v="Value"/>
    <s v="The"/>
    <s v="LastoftheSchmucks"/>
    <s v="Value.1.2"/>
    <x v="812"/>
  </r>
  <r>
    <x v="2874"/>
    <s v=" Ahmed Mekky"/>
    <s v=" Hesham Maged"/>
    <s v=" Bayoumi Fouad"/>
    <s v=" Dina El-Sherbiny"/>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2-07T00:00:00"/>
    <n v="2017"/>
    <s v="TV-MA"/>
    <s v="1 Season"/>
    <s v="International TV Shows, TV Comedies"/>
    <s v="The year is 2041 and a dispute between a man and his wife has set the human race back. In this battle of the sexes, the primitive life isn't so simple."/>
    <m/>
    <m/>
    <m/>
    <m/>
    <m/>
    <m/>
    <m/>
    <m/>
    <m/>
    <m/>
    <m/>
    <m/>
    <m/>
    <s v="Value"/>
    <s v="The"/>
    <s v="LastoftheSchmucks"/>
    <s v="Value.1.3"/>
    <x v="37"/>
  </r>
  <r>
    <x v="2874"/>
    <s v=" Ahmed Mekky"/>
    <s v=" Hesham Maged"/>
    <s v=" Bayoumi Fouad"/>
    <s v=" Dina El-Sherbiny"/>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2-07T00:00:00"/>
    <n v="2017"/>
    <s v="TV-MA"/>
    <s v="1 Season"/>
    <s v="International TV Shows, TV Comedies"/>
    <s v="The year is 2041 and a dispute between a man and his wife has set the human race back. In this battle of the sexes, the primitive life isn't so simple."/>
    <m/>
    <m/>
    <m/>
    <m/>
    <m/>
    <m/>
    <m/>
    <m/>
    <m/>
    <m/>
    <m/>
    <m/>
    <m/>
    <s v="Value"/>
    <s v="The"/>
    <s v="LastoftheSchmucks"/>
    <s v="Value.1.4"/>
    <x v="30"/>
  </r>
  <r>
    <x v="2874"/>
    <s v=" Ahmed Mekky"/>
    <s v=" Hesham Maged"/>
    <s v=" Bayoumi Fouad"/>
    <s v=" Dina El-Sherbiny"/>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2-07T00:00:00"/>
    <n v="2017"/>
    <s v="TV-MA"/>
    <s v="1 Season"/>
    <s v="International TV Shows, TV Comedies"/>
    <s v="The year is 2041 and a dispute between a man and his wife has set the human race back. In this battle of the sexes, the primitive life isn't so simple."/>
    <m/>
    <m/>
    <m/>
    <m/>
    <m/>
    <m/>
    <m/>
    <m/>
    <m/>
    <m/>
    <m/>
    <m/>
    <m/>
    <s v="Value"/>
    <s v="The"/>
    <s v="LastoftheSchmucks"/>
    <s v="Value.1.5"/>
    <x v="6249"/>
  </r>
  <r>
    <x v="1249"/>
    <s v=" Salah Abdallah"/>
    <s v=" Hiba Majdi"/>
    <s v=" Bushra"/>
    <s v=" Fathy Abdel Wehab"/>
    <s v=" Rania Farid Shawki"/>
    <s v=" Ahmad Wafiq"/>
    <s v="Unknown"/>
    <s v="Unknown"/>
    <s v="Unknown"/>
    <s v="Unknown"/>
    <s v="Unknown"/>
    <s v="Unknown"/>
    <s v="Unknown"/>
    <s v="Unknown"/>
    <s v="Unknown"/>
    <s v="Unknown"/>
    <s v="Unknown"/>
    <s v="Unknown"/>
    <s v="Unknown"/>
    <s v="Unknown"/>
    <s v="Unknown"/>
    <s v="Unknown"/>
    <s v="Unknown"/>
    <s v="Unknown"/>
    <s v="Egypt"/>
    <s v="Unknown"/>
    <s v="Unknown"/>
    <s v="Unknown"/>
    <s v="Unknown"/>
    <s v="Unknown"/>
    <d v="2019-02-05T00:00:00"/>
    <n v="2018"/>
    <s v="TV-14"/>
    <s v="1 Season"/>
    <s v="Crime TV Shows, International TV Shows, TV Dramas"/>
    <s v="While investigating an actressâ€™s supposed suicide and her connection to the mafia, a veteran journalist discovers that corruption runs deep."/>
    <m/>
    <m/>
    <m/>
    <m/>
    <m/>
    <m/>
    <m/>
    <m/>
    <m/>
    <m/>
    <m/>
    <m/>
    <m/>
    <s v="Value"/>
    <s v="TV"/>
    <s v="Show"/>
    <s v="Value.1.2"/>
    <x v="3"/>
  </r>
  <r>
    <x v="1249"/>
    <s v=" Salah Abdallah"/>
    <s v=" Hiba Majdi"/>
    <s v=" Bushra"/>
    <s v=" Fathy Abdel Wehab"/>
    <s v=" Rania Farid Shawki"/>
    <s v=" Ahmad Wafiq"/>
    <s v="Unknown"/>
    <s v="Unknown"/>
    <s v="Unknown"/>
    <s v="Unknown"/>
    <s v="Unknown"/>
    <s v="Unknown"/>
    <s v="Unknown"/>
    <s v="Unknown"/>
    <s v="Unknown"/>
    <s v="Unknown"/>
    <s v="Unknown"/>
    <s v="Unknown"/>
    <s v="Unknown"/>
    <s v="Unknown"/>
    <s v="Unknown"/>
    <s v="Unknown"/>
    <s v="Unknown"/>
    <s v="Unknown"/>
    <s v="Egypt"/>
    <s v="Unknown"/>
    <s v="Unknown"/>
    <s v="Unknown"/>
    <s v="Unknown"/>
    <s v="Unknown"/>
    <d v="2019-02-05T00:00:00"/>
    <n v="2018"/>
    <s v="TV-14"/>
    <s v="1 Season"/>
    <s v="Crime TV Shows, International TV Shows, TV Dramas"/>
    <s v="While investigating an actressâ€™s supposed suicide and her connection to the mafia, a veteran journalist discovers that corruption runs deep."/>
    <m/>
    <m/>
    <m/>
    <m/>
    <m/>
    <m/>
    <m/>
    <m/>
    <m/>
    <m/>
    <m/>
    <m/>
    <m/>
    <s v="Value"/>
    <s v="Hidden"/>
    <s v="Worlds"/>
    <s v="Value.1.2"/>
    <x v="1889"/>
  </r>
  <r>
    <x v="1458"/>
    <s v=" Lee Kwang-soo"/>
    <s v=" Bae Seong-woo"/>
    <s v=" Bae Jong-ok"/>
    <s v=" Sung Dong-il"/>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9-02-05T00:00:00"/>
    <n v="2018"/>
    <s v="TV-MA"/>
    <s v="1 Season"/>
    <s v="Crime TV Shows, International TV Shows, Korean TV Shows"/>
    <s v="The police officers at South Korea's busiest patrol division toil day and night as keepers of law and peace â€“ but the reality is far from orderly."/>
    <m/>
    <m/>
    <m/>
    <m/>
    <m/>
    <m/>
    <m/>
    <m/>
    <m/>
    <m/>
    <m/>
    <m/>
    <m/>
    <s v="Value"/>
    <s v="TV"/>
    <s v="Show"/>
    <s v="Value.1.2"/>
    <x v="3"/>
  </r>
  <r>
    <x v="28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5T00:00:00"/>
    <n v="2019"/>
    <s v="TV-MA"/>
    <s v="59 min"/>
    <s v="Stand-Up Comedy"/>
    <s v="Ray Romano cut his stand-up teeth at the Comedy Cellar in New York. Now, in his first comedy special in 23 years, he returns to where it all began."/>
    <m/>
    <m/>
    <m/>
    <m/>
    <m/>
    <m/>
    <m/>
    <m/>
    <m/>
    <m/>
    <m/>
    <m/>
    <m/>
    <s v="Value"/>
    <s v="Ray"/>
    <s v="Romano:RightHere,AroundtheCorner"/>
    <s v="Value.1.2"/>
    <x v="6250"/>
  </r>
  <r>
    <x v="28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5T00:00:00"/>
    <n v="2019"/>
    <s v="TV-MA"/>
    <s v="59 min"/>
    <s v="Stand-Up Comedy"/>
    <s v="Ray Romano cut his stand-up teeth at the Comedy Cellar in New York. Now, in his first comedy special in 23 years, he returns to where it all began."/>
    <m/>
    <m/>
    <m/>
    <m/>
    <m/>
    <m/>
    <m/>
    <m/>
    <m/>
    <m/>
    <m/>
    <m/>
    <m/>
    <s v="Value"/>
    <s v="Ray"/>
    <s v="Romano:RightHere,AroundtheCorner"/>
    <s v="Value.1.3"/>
    <x v="340"/>
  </r>
  <r>
    <x v="28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5T00:00:00"/>
    <n v="2019"/>
    <s v="TV-MA"/>
    <s v="59 min"/>
    <s v="Stand-Up Comedy"/>
    <s v="Ray Romano cut his stand-up teeth at the Comedy Cellar in New York. Now, in his first comedy special in 23 years, he returns to where it all began."/>
    <m/>
    <m/>
    <m/>
    <m/>
    <m/>
    <m/>
    <m/>
    <m/>
    <m/>
    <m/>
    <m/>
    <m/>
    <m/>
    <s v="Value"/>
    <s v="Ray"/>
    <s v="Romano:RightHere,AroundtheCorner"/>
    <s v="Value.1.4"/>
    <x v="6251"/>
  </r>
  <r>
    <x v="28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5T00:00:00"/>
    <n v="2019"/>
    <s v="TV-MA"/>
    <s v="59 min"/>
    <s v="Stand-Up Comedy"/>
    <s v="Ray Romano cut his stand-up teeth at the Comedy Cellar in New York. Now, in his first comedy special in 23 years, he returns to where it all began."/>
    <m/>
    <m/>
    <m/>
    <m/>
    <m/>
    <m/>
    <m/>
    <m/>
    <m/>
    <m/>
    <m/>
    <m/>
    <m/>
    <s v="Value"/>
    <s v="Ray"/>
    <s v="Romano:RightHere,AroundtheCorner"/>
    <s v="Value.1.5"/>
    <x v="4047"/>
  </r>
  <r>
    <x v="28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5T00:00:00"/>
    <n v="2019"/>
    <s v="TV-MA"/>
    <s v="59 min"/>
    <s v="Stand-Up Comedy"/>
    <s v="Ray Romano cut his stand-up teeth at the Comedy Cellar in New York. Now, in his first comedy special in 23 years, he returns to where it all began."/>
    <m/>
    <m/>
    <m/>
    <m/>
    <m/>
    <m/>
    <m/>
    <m/>
    <m/>
    <m/>
    <m/>
    <m/>
    <m/>
    <s v="Value"/>
    <s v="Ray"/>
    <s v="Romano:RightHere,AroundtheCorner"/>
    <s v="Value.1.6"/>
    <x v="30"/>
  </r>
  <r>
    <x v="28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5T00:00:00"/>
    <n v="2019"/>
    <s v="TV-MA"/>
    <s v="59 min"/>
    <s v="Stand-Up Comedy"/>
    <s v="Ray Romano cut his stand-up teeth at the Comedy Cellar in New York. Now, in his first comedy special in 23 years, he returns to where it all began."/>
    <m/>
    <m/>
    <m/>
    <m/>
    <m/>
    <m/>
    <m/>
    <m/>
    <m/>
    <m/>
    <m/>
    <m/>
    <m/>
    <s v="Value"/>
    <s v="Ray"/>
    <s v="Romano:RightHere,AroundtheCorner"/>
    <s v="Value.1.7"/>
    <x v="6252"/>
  </r>
  <r>
    <x v="28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5T00:00:00"/>
    <n v="2019"/>
    <s v="TV-MA"/>
    <s v="59 min"/>
    <s v="Stand-Up Comedy"/>
    <s v="Ray Romano cut his stand-up teeth at the Comedy Cellar in New York. Now, in his first comedy special in 23 years, he returns to where it all began."/>
    <m/>
    <m/>
    <m/>
    <m/>
    <m/>
    <m/>
    <m/>
    <m/>
    <m/>
    <m/>
    <m/>
    <m/>
    <m/>
    <s v="Value"/>
    <s v="Michael"/>
    <s v="Showalter"/>
    <s v="Value.1.2"/>
    <x v="4156"/>
  </r>
  <r>
    <x v="2876"/>
    <s v=" Amanda Abbington"/>
    <s v=" Marc Warren"/>
    <s v=" Hannah Arterton"/>
    <s v=" Audrey Fleurot"/>
    <s v=" Nigel Lindsay"/>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5T00:00:00"/>
    <n v="2018"/>
    <s v="TV-MA"/>
    <s v="1 Season"/>
    <s v="British TV Shows, Crime TV Shows, International TV Shows"/>
    <s v="After his teenage daughter goes missing, a widowed surgeon in an affluent neighborhood begins unearthing dark secrets about the people closest to him."/>
    <m/>
    <m/>
    <m/>
    <m/>
    <m/>
    <m/>
    <m/>
    <m/>
    <m/>
    <m/>
    <m/>
    <m/>
    <m/>
    <s v="Value"/>
    <s v="TV"/>
    <s v="Show"/>
    <s v="Value.1.2"/>
    <x v="3"/>
  </r>
  <r>
    <x v="2877"/>
    <s v=" Amr Abdel Guelil"/>
    <s v=" Saba Mubarak"/>
    <s v="Unknown"/>
    <s v="Unknown"/>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19-02-05T00:00:00"/>
    <n v="2018"/>
    <s v="TV-MA"/>
    <s v="1 Season"/>
    <s v="International TV Shows, TV Dramas"/>
    <s v="An Egyptian doctor becomes a police informant and uses his rare gift of tracking ancient artifacts in the smuggling business."/>
    <m/>
    <m/>
    <m/>
    <m/>
    <m/>
    <m/>
    <m/>
    <m/>
    <m/>
    <m/>
    <m/>
    <m/>
    <m/>
    <s v="Value"/>
    <s v="TV"/>
    <s v="Show"/>
    <s v="Value.1.2"/>
    <x v="3"/>
  </r>
  <r>
    <x v="1975"/>
    <s v=" Takehito Koyasu"/>
    <s v=" Daisuke Namikawa"/>
    <s v=" Aya Endo"/>
    <s v=" Koki Uchiyama"/>
    <s v=" Minori Chihara"/>
    <s v=" Haruka Tomatsu"/>
    <s v="Unknown"/>
    <s v="Unknown"/>
    <s v="Unknown"/>
    <s v="Unknown"/>
    <s v="Unknown"/>
    <s v="Unknown"/>
    <s v="Unknown"/>
    <s v="Unknown"/>
    <s v="Unknown"/>
    <s v="Unknown"/>
    <s v="Unknown"/>
    <s v="Unknown"/>
    <s v="Unknown"/>
    <s v="Unknown"/>
    <s v="Unknown"/>
    <s v="Unknown"/>
    <s v="Unknown"/>
    <s v="Unknown"/>
    <s v="Japan"/>
    <s v="Unknown"/>
    <s v="Unknown"/>
    <s v="Unknown"/>
    <s v="Unknown"/>
    <s v="Unknown"/>
    <d v="2019-02-05T00:00:00"/>
    <n v="2018"/>
    <s v="TV-14"/>
    <s v="1 Season"/>
    <s v="Anime Series, International TV Shows, Romantic TV Shows"/>
    <s v="The war is over, and Violet Evergarden needs a job. Scarred and emotionless, she takes a job as a letter writer to understand herself and her past."/>
    <m/>
    <m/>
    <m/>
    <m/>
    <m/>
    <m/>
    <m/>
    <m/>
    <m/>
    <m/>
    <m/>
    <m/>
    <m/>
    <s v="Value"/>
    <s v="TV"/>
    <s v="Show"/>
    <s v="Value.1.2"/>
    <x v="3"/>
  </r>
  <r>
    <x v="1975"/>
    <s v=" Takehito Koyasu"/>
    <s v=" Daisuke Namikawa"/>
    <s v=" Aya Endo"/>
    <s v=" Koki Uchiyama"/>
    <s v=" Minori Chihara"/>
    <s v=" Haruka Tomatsu"/>
    <s v="Unknown"/>
    <s v="Unknown"/>
    <s v="Unknown"/>
    <s v="Unknown"/>
    <s v="Unknown"/>
    <s v="Unknown"/>
    <s v="Unknown"/>
    <s v="Unknown"/>
    <s v="Unknown"/>
    <s v="Unknown"/>
    <s v="Unknown"/>
    <s v="Unknown"/>
    <s v="Unknown"/>
    <s v="Unknown"/>
    <s v="Unknown"/>
    <s v="Unknown"/>
    <s v="Unknown"/>
    <s v="Unknown"/>
    <s v="Japan"/>
    <s v="Unknown"/>
    <s v="Unknown"/>
    <s v="Unknown"/>
    <s v="Unknown"/>
    <s v="Unknown"/>
    <d v="2019-02-05T00:00:00"/>
    <n v="2018"/>
    <s v="TV-14"/>
    <s v="1 Season"/>
    <s v="Anime Series, International TV Shows, Romantic TV Shows"/>
    <s v="The war is over, and Violet Evergarden needs a job. Scarred and emotionless, she takes a job as a letter writer to understand herself and her past."/>
    <m/>
    <m/>
    <m/>
    <m/>
    <m/>
    <m/>
    <m/>
    <m/>
    <m/>
    <m/>
    <m/>
    <m/>
    <m/>
    <s v="Value"/>
    <s v="Violet"/>
    <s v="Evergarden"/>
    <s v="Value.1.2"/>
    <x v="6253"/>
  </r>
  <r>
    <x v="2878"/>
    <s v=" Lee Na-young"/>
    <s v=" Jung Eugene"/>
    <s v=" Wi Ha-jun"/>
    <s v=" Kim Tae-woo"/>
    <s v=" Kim Yu-mi"/>
    <s v=" Cho Han-cheul"/>
    <s v=" Kim Sun-young"/>
    <s v="Unknown"/>
    <s v="Unknown"/>
    <s v="Unknown"/>
    <s v="Unknown"/>
    <s v="Unknown"/>
    <s v="Unknown"/>
    <s v="Unknown"/>
    <s v="Unknown"/>
    <s v="Unknown"/>
    <s v="Unknown"/>
    <s v="Unknown"/>
    <s v="Unknown"/>
    <s v="Unknown"/>
    <s v="Unknown"/>
    <s v="Unknown"/>
    <s v="Unknown"/>
    <s v="Unknown"/>
    <s v="South Korea"/>
    <s v="Unknown"/>
    <s v="Unknown"/>
    <s v="Unknown"/>
    <s v="Unknown"/>
    <s v="Unknown"/>
    <d v="2019-02-03T00:00:00"/>
    <n v="2019"/>
    <s v="TV-14"/>
    <s v="1 Season"/>
    <s v="International TV Shows, Korean TV Shows, Romantic TV Shows"/>
    <s v="A gifted writer who's the youngest editor-in-chief ever at his publishing company gets enmeshed in the life of a former copywriter desperate for a job."/>
    <m/>
    <m/>
    <m/>
    <m/>
    <m/>
    <m/>
    <m/>
    <m/>
    <m/>
    <m/>
    <m/>
    <m/>
    <m/>
    <s v="Value"/>
    <s v="TV"/>
    <s v="Show"/>
    <s v="Value.1.2"/>
    <x v="3"/>
  </r>
  <r>
    <x v="2878"/>
    <s v=" Lee Na-young"/>
    <s v=" Jung Eugene"/>
    <s v=" Wi Ha-jun"/>
    <s v=" Kim Tae-woo"/>
    <s v=" Kim Yu-mi"/>
    <s v=" Cho Han-cheul"/>
    <s v=" Kim Sun-young"/>
    <s v="Unknown"/>
    <s v="Unknown"/>
    <s v="Unknown"/>
    <s v="Unknown"/>
    <s v="Unknown"/>
    <s v="Unknown"/>
    <s v="Unknown"/>
    <s v="Unknown"/>
    <s v="Unknown"/>
    <s v="Unknown"/>
    <s v="Unknown"/>
    <s v="Unknown"/>
    <s v="Unknown"/>
    <s v="Unknown"/>
    <s v="Unknown"/>
    <s v="Unknown"/>
    <s v="Unknown"/>
    <s v="South Korea"/>
    <s v="Unknown"/>
    <s v="Unknown"/>
    <s v="Unknown"/>
    <s v="Unknown"/>
    <s v="Unknown"/>
    <d v="2019-02-03T00:00:00"/>
    <n v="2019"/>
    <s v="TV-14"/>
    <s v="1 Season"/>
    <s v="International TV Shows, Korean TV Shows, Romantic TV Shows"/>
    <s v="A gifted writer who's the youngest editor-in-chief ever at his publishing company gets enmeshed in the life of a former copywriter desperate for a job."/>
    <m/>
    <m/>
    <m/>
    <m/>
    <m/>
    <m/>
    <m/>
    <m/>
    <m/>
    <m/>
    <m/>
    <m/>
    <m/>
    <s v="Value"/>
    <s v="Romance"/>
    <s v="isabonusbook"/>
    <s v="Value.1.2"/>
    <x v="1"/>
  </r>
  <r>
    <x v="2878"/>
    <s v=" Lee Na-young"/>
    <s v=" Jung Eugene"/>
    <s v=" Wi Ha-jun"/>
    <s v=" Kim Tae-woo"/>
    <s v=" Kim Yu-mi"/>
    <s v=" Cho Han-cheul"/>
    <s v=" Kim Sun-young"/>
    <s v="Unknown"/>
    <s v="Unknown"/>
    <s v="Unknown"/>
    <s v="Unknown"/>
    <s v="Unknown"/>
    <s v="Unknown"/>
    <s v="Unknown"/>
    <s v="Unknown"/>
    <s v="Unknown"/>
    <s v="Unknown"/>
    <s v="Unknown"/>
    <s v="Unknown"/>
    <s v="Unknown"/>
    <s v="Unknown"/>
    <s v="Unknown"/>
    <s v="Unknown"/>
    <s v="Unknown"/>
    <s v="South Korea"/>
    <s v="Unknown"/>
    <s v="Unknown"/>
    <s v="Unknown"/>
    <s v="Unknown"/>
    <s v="Unknown"/>
    <d v="2019-02-03T00:00:00"/>
    <n v="2019"/>
    <s v="TV-14"/>
    <s v="1 Season"/>
    <s v="International TV Shows, Korean TV Shows, Romantic TV Shows"/>
    <s v="A gifted writer who's the youngest editor-in-chief ever at his publishing company gets enmeshed in the life of a former copywriter desperate for a job."/>
    <m/>
    <m/>
    <m/>
    <m/>
    <m/>
    <m/>
    <m/>
    <m/>
    <m/>
    <m/>
    <m/>
    <m/>
    <m/>
    <s v="Value"/>
    <s v="Romance"/>
    <s v="isabonusbook"/>
    <s v="Value.1.3"/>
    <x v="14"/>
  </r>
  <r>
    <x v="2878"/>
    <s v=" Lee Na-young"/>
    <s v=" Jung Eugene"/>
    <s v=" Wi Ha-jun"/>
    <s v=" Kim Tae-woo"/>
    <s v=" Kim Yu-mi"/>
    <s v=" Cho Han-cheul"/>
    <s v=" Kim Sun-young"/>
    <s v="Unknown"/>
    <s v="Unknown"/>
    <s v="Unknown"/>
    <s v="Unknown"/>
    <s v="Unknown"/>
    <s v="Unknown"/>
    <s v="Unknown"/>
    <s v="Unknown"/>
    <s v="Unknown"/>
    <s v="Unknown"/>
    <s v="Unknown"/>
    <s v="Unknown"/>
    <s v="Unknown"/>
    <s v="Unknown"/>
    <s v="Unknown"/>
    <s v="Unknown"/>
    <s v="Unknown"/>
    <s v="South Korea"/>
    <s v="Unknown"/>
    <s v="Unknown"/>
    <s v="Unknown"/>
    <s v="Unknown"/>
    <s v="Unknown"/>
    <d v="2019-02-03T00:00:00"/>
    <n v="2019"/>
    <s v="TV-14"/>
    <s v="1 Season"/>
    <s v="International TV Shows, Korean TV Shows, Romantic TV Shows"/>
    <s v="A gifted writer who's the youngest editor-in-chief ever at his publishing company gets enmeshed in the life of a former copywriter desperate for a job."/>
    <m/>
    <m/>
    <m/>
    <m/>
    <m/>
    <m/>
    <m/>
    <m/>
    <m/>
    <m/>
    <m/>
    <m/>
    <m/>
    <s v="Value"/>
    <s v="Romance"/>
    <s v="isabonusbook"/>
    <s v="Value.1.4"/>
    <x v="6254"/>
  </r>
  <r>
    <x v="2878"/>
    <s v=" Lee Na-young"/>
    <s v=" Jung Eugene"/>
    <s v=" Wi Ha-jun"/>
    <s v=" Kim Tae-woo"/>
    <s v=" Kim Yu-mi"/>
    <s v=" Cho Han-cheul"/>
    <s v=" Kim Sun-young"/>
    <s v="Unknown"/>
    <s v="Unknown"/>
    <s v="Unknown"/>
    <s v="Unknown"/>
    <s v="Unknown"/>
    <s v="Unknown"/>
    <s v="Unknown"/>
    <s v="Unknown"/>
    <s v="Unknown"/>
    <s v="Unknown"/>
    <s v="Unknown"/>
    <s v="Unknown"/>
    <s v="Unknown"/>
    <s v="Unknown"/>
    <s v="Unknown"/>
    <s v="Unknown"/>
    <s v="Unknown"/>
    <s v="South Korea"/>
    <s v="Unknown"/>
    <s v="Unknown"/>
    <s v="Unknown"/>
    <s v="Unknown"/>
    <s v="Unknown"/>
    <d v="2019-02-03T00:00:00"/>
    <n v="2019"/>
    <s v="TV-14"/>
    <s v="1 Season"/>
    <s v="International TV Shows, Korean TV Shows, Romantic TV Shows"/>
    <s v="A gifted writer who's the youngest editor-in-chief ever at his publishing company gets enmeshed in the life of a former copywriter desperate for a job."/>
    <m/>
    <m/>
    <m/>
    <m/>
    <m/>
    <m/>
    <m/>
    <m/>
    <m/>
    <m/>
    <m/>
    <m/>
    <m/>
    <s v="Value"/>
    <s v="Romance"/>
    <s v="isabonusbook"/>
    <s v="Value.1.5"/>
    <x v="989"/>
  </r>
  <r>
    <x v="2879"/>
    <s v=" Grant Masters"/>
    <s v=" Neerja Naik"/>
    <s v=" Abigail Cruttenden"/>
    <s v=" Kris Saddler"/>
    <s v=" Holly Weston"/>
    <s v=" David Bradley"/>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2T00:00:00"/>
    <n v="2018"/>
    <s v="TV-MA"/>
    <s v="91 min"/>
    <s v="Horror Movies, Sci-Fi &amp; Fantasy"/>
    <s v="A familyâ€™s tense reunion turns terrifying when they get trapped in their home by an unknown force, and sinister commands begin appearing on their TV."/>
    <m/>
    <m/>
    <m/>
    <m/>
    <m/>
    <m/>
    <m/>
    <m/>
    <m/>
    <m/>
    <m/>
    <m/>
    <m/>
    <s v="Value"/>
    <s v="Await"/>
    <s v="FurtherInstructions"/>
    <s v="Value.1.2"/>
    <x v="6255"/>
  </r>
  <r>
    <x v="2879"/>
    <s v=" Grant Masters"/>
    <s v=" Neerja Naik"/>
    <s v=" Abigail Cruttenden"/>
    <s v=" Kris Saddler"/>
    <s v=" Holly Weston"/>
    <s v=" David Bradley"/>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2T00:00:00"/>
    <n v="2018"/>
    <s v="TV-MA"/>
    <s v="91 min"/>
    <s v="Horror Movies, Sci-Fi &amp; Fantasy"/>
    <s v="A familyâ€™s tense reunion turns terrifying when they get trapped in their home by an unknown force, and sinister commands begin appearing on their TV."/>
    <m/>
    <m/>
    <m/>
    <m/>
    <m/>
    <m/>
    <m/>
    <m/>
    <m/>
    <m/>
    <m/>
    <m/>
    <m/>
    <s v="Value"/>
    <s v="Await"/>
    <s v="FurtherInstructions"/>
    <s v="Value.1.3"/>
    <x v="6256"/>
  </r>
  <r>
    <x v="2879"/>
    <s v=" Grant Masters"/>
    <s v=" Neerja Naik"/>
    <s v=" Abigail Cruttenden"/>
    <s v=" Kris Saddler"/>
    <s v=" Holly Weston"/>
    <s v=" David Bradley"/>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2-02T00:00:00"/>
    <n v="2018"/>
    <s v="TV-MA"/>
    <s v="91 min"/>
    <s v="Horror Movies, Sci-Fi &amp; Fantasy"/>
    <s v="A familyâ€™s tense reunion turns terrifying when they get trapped in their home by an unknown force, and sinister commands begin appearing on their TV."/>
    <m/>
    <m/>
    <m/>
    <m/>
    <m/>
    <m/>
    <m/>
    <m/>
    <m/>
    <m/>
    <m/>
    <m/>
    <m/>
    <s v="Value"/>
    <s v="Johnny"/>
    <s v="Kevorkian"/>
    <s v="Value.1.2"/>
    <x v="6257"/>
  </r>
  <r>
    <x v="2880"/>
    <s v=" Manimegalai"/>
    <s v=" A.S. Sasi Kumar"/>
    <s v=" Vidhur Rajarajan"/>
    <s v=" Sheela Rajkumar"/>
    <s v=" Sethu Darwin"/>
    <s v=" Anand Sampath"/>
    <s v=" Karuna Prasad"/>
    <s v="Unknown"/>
    <s v="Unknown"/>
    <s v="Unknown"/>
    <s v="Unknown"/>
    <s v="Unknown"/>
    <s v="Unknown"/>
    <s v="Unknown"/>
    <s v="Unknown"/>
    <s v="Unknown"/>
    <s v="Unknown"/>
    <s v="Unknown"/>
    <s v="Unknown"/>
    <s v="Unknown"/>
    <s v="Unknown"/>
    <s v="Unknown"/>
    <s v="Unknown"/>
    <s v="Unknown"/>
    <s v="India"/>
    <s v="Unknown"/>
    <s v="Unknown"/>
    <s v="Unknown"/>
    <s v="Unknown"/>
    <s v="Unknown"/>
    <d v="2019-02-02T00:00:00"/>
    <n v="2017"/>
    <s v="TV-14"/>
    <s v="93 min"/>
    <s v="Dramas, Independent Movies, International Movies"/>
    <s v="When caste discrimination prevents a villager from giving his deceased father a rightful burial, he takes his fight for equality to court."/>
    <m/>
    <m/>
    <m/>
    <m/>
    <m/>
    <m/>
    <m/>
    <m/>
    <m/>
    <m/>
    <m/>
    <m/>
    <m/>
    <s v="Value"/>
    <s v="Amshan"/>
    <s v="Kumar"/>
    <s v="Value.1.2"/>
    <x v="329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6"/>
    <s v="TV-MA"/>
    <s v="84 min"/>
    <s v="Documentaries"/>
    <s v="A Google executive boldly attempts a death-defying mission to travel to space and free-fall back to Earth without a rocket."/>
    <m/>
    <m/>
    <m/>
    <m/>
    <m/>
    <m/>
    <m/>
    <m/>
    <m/>
    <m/>
    <m/>
    <m/>
    <m/>
    <s v="Value"/>
    <s v="14"/>
    <s v="MinutesfromEarth"/>
    <s v="Value.1.2"/>
    <x v="625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6"/>
    <s v="TV-MA"/>
    <s v="84 min"/>
    <s v="Documentaries"/>
    <s v="A Google executive boldly attempts a death-defying mission to travel to space and free-fall back to Earth without a rocket."/>
    <m/>
    <m/>
    <m/>
    <m/>
    <m/>
    <m/>
    <m/>
    <m/>
    <m/>
    <m/>
    <m/>
    <m/>
    <m/>
    <s v="Value"/>
    <s v="14"/>
    <s v="MinutesfromEarth"/>
    <s v="Value.1.3"/>
    <x v="2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6"/>
    <s v="TV-MA"/>
    <s v="84 min"/>
    <s v="Documentaries"/>
    <s v="A Google executive boldly attempts a death-defying mission to travel to space and free-fall back to Earth without a rocket."/>
    <m/>
    <m/>
    <m/>
    <m/>
    <m/>
    <m/>
    <m/>
    <m/>
    <m/>
    <m/>
    <m/>
    <m/>
    <m/>
    <s v="Value"/>
    <s v="14"/>
    <s v="MinutesfromEarth"/>
    <s v="Value.1.4"/>
    <x v="15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6"/>
    <s v="TV-MA"/>
    <s v="84 min"/>
    <s v="Documentaries"/>
    <s v="A Google executive boldly attempts a death-defying mission to travel to space and free-fall back to Earth without a rocket."/>
    <m/>
    <m/>
    <m/>
    <m/>
    <m/>
    <m/>
    <m/>
    <m/>
    <m/>
    <m/>
    <m/>
    <m/>
    <m/>
    <s v="Value"/>
    <s v="Adam"/>
    <s v="Davis,JerryKolber,TreyNelson,ErichSturm"/>
    <s v="Value.1.2"/>
    <x v="382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6"/>
    <s v="TV-MA"/>
    <s v="84 min"/>
    <s v="Documentaries"/>
    <s v="A Google executive boldly attempts a death-defying mission to travel to space and free-fall back to Earth without a rocket."/>
    <m/>
    <m/>
    <m/>
    <m/>
    <m/>
    <m/>
    <m/>
    <m/>
    <m/>
    <m/>
    <m/>
    <m/>
    <m/>
    <s v="Value"/>
    <s v="Adam"/>
    <s v="Davis,JerryKolber,TreyNelson,ErichSturm"/>
    <s v="Value.1.3"/>
    <x v="62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6"/>
    <s v="TV-MA"/>
    <s v="84 min"/>
    <s v="Documentaries"/>
    <s v="A Google executive boldly attempts a death-defying mission to travel to space and free-fall back to Earth without a rocket."/>
    <m/>
    <m/>
    <m/>
    <m/>
    <m/>
    <m/>
    <m/>
    <m/>
    <m/>
    <m/>
    <m/>
    <m/>
    <m/>
    <s v="Value"/>
    <s v="Adam"/>
    <s v="Davis,JerryKolber,TreyNelson,ErichSturm"/>
    <s v="Value.1.4"/>
    <x v="626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6"/>
    <s v="TV-MA"/>
    <s v="84 min"/>
    <s v="Documentaries"/>
    <s v="A Google executive boldly attempts a death-defying mission to travel to space and free-fall back to Earth without a rocket."/>
    <m/>
    <m/>
    <m/>
    <m/>
    <m/>
    <m/>
    <m/>
    <m/>
    <m/>
    <m/>
    <m/>
    <m/>
    <m/>
    <s v="Value"/>
    <s v="Adam"/>
    <s v="Davis,JerryKolber,TreyNelson,ErichSturm"/>
    <s v="Value.1.5"/>
    <x v="626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6"/>
    <s v="TV-MA"/>
    <s v="84 min"/>
    <s v="Documentaries"/>
    <s v="A Google executive boldly attempts a death-defying mission to travel to space and free-fall back to Earth without a rocket."/>
    <m/>
    <m/>
    <m/>
    <m/>
    <m/>
    <m/>
    <m/>
    <m/>
    <m/>
    <m/>
    <m/>
    <m/>
    <m/>
    <s v="Value"/>
    <s v="Adam"/>
    <s v="Davis,JerryKolber,TreyNelson,ErichSturm"/>
    <s v="Value.1.6"/>
    <x v="626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6"/>
    <s v="TV-MA"/>
    <s v="84 min"/>
    <s v="Documentaries"/>
    <s v="A Google executive boldly attempts a death-defying mission to travel to space and free-fall back to Earth without a rocket."/>
    <m/>
    <m/>
    <m/>
    <m/>
    <m/>
    <m/>
    <m/>
    <m/>
    <m/>
    <m/>
    <m/>
    <m/>
    <m/>
    <s v="Value"/>
    <s v="Adam"/>
    <s v="Davis,JerryKolber,TreyNelson,ErichSturm"/>
    <s v="Value.1.7"/>
    <x v="626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6"/>
    <s v="TV-MA"/>
    <s v="84 min"/>
    <s v="Documentaries"/>
    <s v="A Google executive boldly attempts a death-defying mission to travel to space and free-fall back to Earth without a rocket."/>
    <m/>
    <m/>
    <m/>
    <m/>
    <m/>
    <m/>
    <m/>
    <m/>
    <m/>
    <m/>
    <m/>
    <m/>
    <m/>
    <s v="Value"/>
    <s v="Adam"/>
    <s v="Davis,JerryKolber,TreyNelson,ErichSturm"/>
    <s v="Value.1.8"/>
    <x v="6264"/>
  </r>
  <r>
    <x v="193"/>
    <s v=" Hsieh Ying-xuan"/>
    <s v=" Joseph Huang"/>
    <s v=" Spark Chen"/>
    <s v="Unknown"/>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9-02-01T00:00:00"/>
    <n v="2018"/>
    <s v="TV-MA"/>
    <s v="100 min"/>
    <s v="Comedies, Dramas, International Movies"/>
    <s v="A teen navigates a bitter feud between his willful mom and a free-spirited man, who's the lover and insurance beneficiary of his recently deceased dad."/>
    <m/>
    <m/>
    <m/>
    <m/>
    <m/>
    <m/>
    <m/>
    <m/>
    <m/>
    <m/>
    <m/>
    <m/>
    <m/>
    <s v="Value"/>
    <s v="Dear"/>
    <s v="Ex"/>
    <s v="Value.1.2"/>
    <x v="2517"/>
  </r>
  <r>
    <x v="193"/>
    <s v=" Hsieh Ying-xuan"/>
    <s v=" Joseph Huang"/>
    <s v=" Spark Chen"/>
    <s v="Unknown"/>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9-02-01T00:00:00"/>
    <n v="2018"/>
    <s v="TV-MA"/>
    <s v="100 min"/>
    <s v="Comedies, Dramas, International Movies"/>
    <s v="A teen navigates a bitter feud between his willful mom and a free-spirited man, who's the lover and insurance beneficiary of his recently deceased dad."/>
    <m/>
    <m/>
    <m/>
    <m/>
    <m/>
    <m/>
    <m/>
    <m/>
    <m/>
    <m/>
    <m/>
    <m/>
    <m/>
    <s v="Value"/>
    <s v="Hsu"/>
    <s v="Chih-yen,MagHsu"/>
    <s v="Value.1.2"/>
    <x v="6265"/>
  </r>
  <r>
    <x v="193"/>
    <s v=" Hsieh Ying-xuan"/>
    <s v=" Joseph Huang"/>
    <s v=" Spark Chen"/>
    <s v="Unknown"/>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9-02-01T00:00:00"/>
    <n v="2018"/>
    <s v="TV-MA"/>
    <s v="100 min"/>
    <s v="Comedies, Dramas, International Movies"/>
    <s v="A teen navigates a bitter feud between his willful mom and a free-spirited man, who's the lover and insurance beneficiary of his recently deceased dad."/>
    <m/>
    <m/>
    <m/>
    <m/>
    <m/>
    <m/>
    <m/>
    <m/>
    <m/>
    <m/>
    <m/>
    <m/>
    <m/>
    <s v="Value"/>
    <s v="Hsu"/>
    <s v="Chih-yen,MagHsu"/>
    <s v="Value.1.3"/>
    <x v="6266"/>
  </r>
  <r>
    <x v="193"/>
    <s v=" Hsieh Ying-xuan"/>
    <s v=" Joseph Huang"/>
    <s v=" Spark Chen"/>
    <s v="Unknown"/>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9-02-01T00:00:00"/>
    <n v="2018"/>
    <s v="TV-MA"/>
    <s v="100 min"/>
    <s v="Comedies, Dramas, International Movies"/>
    <s v="A teen navigates a bitter feud between his willful mom and a free-spirited man, who's the lover and insurance beneficiary of his recently deceased dad."/>
    <m/>
    <m/>
    <m/>
    <m/>
    <m/>
    <m/>
    <m/>
    <m/>
    <m/>
    <m/>
    <m/>
    <m/>
    <m/>
    <s v="Value"/>
    <s v="Hsu"/>
    <s v="Chih-yen,MagHsu"/>
    <s v="Value.1.4"/>
    <x v="782"/>
  </r>
  <r>
    <x v="2601"/>
    <s v=" Joe Ashman"/>
    <s v=" Manpreet Bambra"/>
    <s v=" Celine Buckens"/>
    <s v=" Freddy Carter"/>
    <s v=" Bruce Herbelin-Earle"/>
    <s v=" Kerry Ingram"/>
    <s v=" Charlotte Jordan"/>
    <s v=" Geoffrey McGivern"/>
    <s v=" Martin Bobb-Semple"/>
    <s v=" Sadie Simm"/>
    <s v=" Carla Woodcock"/>
    <s v="Unknown"/>
    <s v="Unknown"/>
    <s v="Unknown"/>
    <s v="Unknown"/>
    <s v="Unknown"/>
    <s v="Unknown"/>
    <s v="Unknown"/>
    <s v="Unknown"/>
    <s v="Unknown"/>
    <s v="Unknown"/>
    <s v="Unknown"/>
    <s v="Unknown"/>
    <s v="Unknown"/>
    <s v="United States"/>
    <s v="Unknown"/>
    <s v="Unknown"/>
    <s v="Unknown"/>
    <s v="Unknown"/>
    <s v="Unknown"/>
    <d v="2019-02-01T00:00:00"/>
    <n v="2019"/>
    <s v="TV-G"/>
    <s v="51 min"/>
    <s v="Children &amp; Family Movies, Dramas"/>
    <s v="Love is in the air as Zoe and friends go on a quest to find a fabled Maid's Stone. But when rivalry blinds them to danger, it's Raven to the rescue!"/>
    <m/>
    <m/>
    <m/>
    <m/>
    <m/>
    <m/>
    <m/>
    <m/>
    <m/>
    <m/>
    <m/>
    <m/>
    <m/>
    <s v="Value"/>
    <s v="Free"/>
    <s v="Rein:Valentine'sDay"/>
    <s v="Value.1.2"/>
    <x v="6267"/>
  </r>
  <r>
    <x v="2601"/>
    <s v=" Joe Ashman"/>
    <s v=" Manpreet Bambra"/>
    <s v=" Celine Buckens"/>
    <s v=" Freddy Carter"/>
    <s v=" Bruce Herbelin-Earle"/>
    <s v=" Kerry Ingram"/>
    <s v=" Charlotte Jordan"/>
    <s v=" Geoffrey McGivern"/>
    <s v=" Martin Bobb-Semple"/>
    <s v=" Sadie Simm"/>
    <s v=" Carla Woodcock"/>
    <s v="Unknown"/>
    <s v="Unknown"/>
    <s v="Unknown"/>
    <s v="Unknown"/>
    <s v="Unknown"/>
    <s v="Unknown"/>
    <s v="Unknown"/>
    <s v="Unknown"/>
    <s v="Unknown"/>
    <s v="Unknown"/>
    <s v="Unknown"/>
    <s v="Unknown"/>
    <s v="Unknown"/>
    <s v="United States"/>
    <s v="Unknown"/>
    <s v="Unknown"/>
    <s v="Unknown"/>
    <s v="Unknown"/>
    <s v="Unknown"/>
    <d v="2019-02-01T00:00:00"/>
    <n v="2019"/>
    <s v="TV-G"/>
    <s v="51 min"/>
    <s v="Children &amp; Family Movies, Dramas"/>
    <s v="Love is in the air as Zoe and friends go on a quest to find a fabled Maid's Stone. But when rivalry blinds them to danger, it's Raven to the rescue!"/>
    <m/>
    <m/>
    <m/>
    <m/>
    <m/>
    <m/>
    <m/>
    <m/>
    <m/>
    <m/>
    <m/>
    <m/>
    <m/>
    <s v="Value"/>
    <s v="Free"/>
    <s v="Rein:Valentine'sDay"/>
    <s v="Value.1.3"/>
    <x v="6268"/>
  </r>
  <r>
    <x v="2601"/>
    <s v=" Joe Ashman"/>
    <s v=" Manpreet Bambra"/>
    <s v=" Celine Buckens"/>
    <s v=" Freddy Carter"/>
    <s v=" Bruce Herbelin-Earle"/>
    <s v=" Kerry Ingram"/>
    <s v=" Charlotte Jordan"/>
    <s v=" Geoffrey McGivern"/>
    <s v=" Martin Bobb-Semple"/>
    <s v=" Sadie Simm"/>
    <s v=" Carla Woodcock"/>
    <s v="Unknown"/>
    <s v="Unknown"/>
    <s v="Unknown"/>
    <s v="Unknown"/>
    <s v="Unknown"/>
    <s v="Unknown"/>
    <s v="Unknown"/>
    <s v="Unknown"/>
    <s v="Unknown"/>
    <s v="Unknown"/>
    <s v="Unknown"/>
    <s v="Unknown"/>
    <s v="Unknown"/>
    <s v="United States"/>
    <s v="Unknown"/>
    <s v="Unknown"/>
    <s v="Unknown"/>
    <s v="Unknown"/>
    <s v="Unknown"/>
    <d v="2019-02-01T00:00:00"/>
    <n v="2019"/>
    <s v="TV-G"/>
    <s v="51 min"/>
    <s v="Children &amp; Family Movies, Dramas"/>
    <s v="Love is in the air as Zoe and friends go on a quest to find a fabled Maid's Stone. But when rivalry blinds them to danger, it's Raven to the rescue!"/>
    <m/>
    <m/>
    <m/>
    <m/>
    <m/>
    <m/>
    <m/>
    <m/>
    <m/>
    <m/>
    <m/>
    <m/>
    <m/>
    <s v="Value"/>
    <s v="Free"/>
    <s v="Rein:Valentine'sDay"/>
    <s v="Value.1.4"/>
    <x v="132"/>
  </r>
  <r>
    <x v="2881"/>
    <s v=" Troy Baker"/>
    <s v=" John DiMaggio"/>
    <s v=" Grey DeLisle"/>
    <s v=" Tom Kenny"/>
    <s v=" Nolan North"/>
    <s v=" Khary Payton"/>
    <s v=" James Arnold Taylor"/>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4"/>
    <s v="TV-Y7"/>
    <s v="22 min"/>
    <s v="Movies"/>
    <s v="When Superman and the other Justice League superheroes start disappearing, it's up to Batman to unravel the caper and save the day."/>
    <m/>
    <m/>
    <m/>
    <m/>
    <m/>
    <m/>
    <m/>
    <m/>
    <m/>
    <m/>
    <m/>
    <m/>
    <m/>
    <s v="Value"/>
    <s v="Lego"/>
    <s v="DCComics:BatmanBe-Leaguered"/>
    <s v="Value.1.2"/>
    <x v="6269"/>
  </r>
  <r>
    <x v="2881"/>
    <s v=" Troy Baker"/>
    <s v=" John DiMaggio"/>
    <s v=" Grey DeLisle"/>
    <s v=" Tom Kenny"/>
    <s v=" Nolan North"/>
    <s v=" Khary Payton"/>
    <s v=" James Arnold Taylor"/>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4"/>
    <s v="TV-Y7"/>
    <s v="22 min"/>
    <s v="Movies"/>
    <s v="When Superman and the other Justice League superheroes start disappearing, it's up to Batman to unravel the caper and save the day."/>
    <m/>
    <m/>
    <m/>
    <m/>
    <m/>
    <m/>
    <m/>
    <m/>
    <m/>
    <m/>
    <m/>
    <m/>
    <m/>
    <s v="Value"/>
    <s v="Lego"/>
    <s v="DCComics:BatmanBe-Leaguered"/>
    <s v="Value.1.3"/>
    <x v="6270"/>
  </r>
  <r>
    <x v="2881"/>
    <s v=" Troy Baker"/>
    <s v=" John DiMaggio"/>
    <s v=" Grey DeLisle"/>
    <s v=" Tom Kenny"/>
    <s v=" Nolan North"/>
    <s v=" Khary Payton"/>
    <s v=" James Arnold Taylor"/>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4"/>
    <s v="TV-Y7"/>
    <s v="22 min"/>
    <s v="Movies"/>
    <s v="When Superman and the other Justice League superheroes start disappearing, it's up to Batman to unravel the caper and save the day."/>
    <m/>
    <m/>
    <m/>
    <m/>
    <m/>
    <m/>
    <m/>
    <m/>
    <m/>
    <m/>
    <m/>
    <m/>
    <m/>
    <s v="Value"/>
    <s v="Lego"/>
    <s v="DCComics:BatmanBe-Leaguered"/>
    <s v="Value.1.4"/>
    <x v="6271"/>
  </r>
  <r>
    <x v="2881"/>
    <s v=" Troy Baker"/>
    <s v=" John DiMaggio"/>
    <s v=" Grey DeLisle"/>
    <s v=" Tom Kenny"/>
    <s v=" Nolan North"/>
    <s v=" Khary Payton"/>
    <s v=" James Arnold Taylor"/>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4"/>
    <s v="TV-Y7"/>
    <s v="22 min"/>
    <s v="Movies"/>
    <s v="When Superman and the other Justice League superheroes start disappearing, it's up to Batman to unravel the caper and save the day."/>
    <m/>
    <m/>
    <m/>
    <m/>
    <m/>
    <m/>
    <m/>
    <m/>
    <m/>
    <m/>
    <m/>
    <m/>
    <m/>
    <s v="Value"/>
    <s v="Lego"/>
    <s v="DCComics:BatmanBe-Leaguered"/>
    <s v="Value.1.5"/>
    <x v="6272"/>
  </r>
  <r>
    <x v="2881"/>
    <s v=" Troy Baker"/>
    <s v=" John DiMaggio"/>
    <s v=" Grey DeLisle"/>
    <s v=" Tom Kenny"/>
    <s v=" Nolan North"/>
    <s v=" Khary Payton"/>
    <s v=" James Arnold Taylor"/>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4"/>
    <s v="TV-Y7"/>
    <s v="22 min"/>
    <s v="Movies"/>
    <s v="When Superman and the other Justice League superheroes start disappearing, it's up to Batman to unravel the caper and save the day."/>
    <m/>
    <m/>
    <m/>
    <m/>
    <m/>
    <m/>
    <m/>
    <m/>
    <m/>
    <m/>
    <m/>
    <m/>
    <m/>
    <s v="Value"/>
    <s v="Rick"/>
    <s v="Morales"/>
    <s v="Value.1.2"/>
    <x v="6273"/>
  </r>
  <r>
    <x v="2882"/>
    <s v=" Keston John"/>
    <s v=" Yvette Nicole Brown"/>
    <s v=" Daisy Lightfoot"/>
    <s v=" Isaac C. Singleton Jr."/>
    <s v=" Trevor Devall"/>
    <s v=" Liam O'Brien"/>
    <s v=" Mick Wingert"/>
    <s v=" Fred Tatasciore"/>
    <s v=" Laura Bailey"/>
    <s v="Unknown"/>
    <s v="Unknown"/>
    <s v="Unknown"/>
    <s v="Unknown"/>
    <s v="Unknown"/>
    <s v="Unknown"/>
    <s v="Unknown"/>
    <s v="Unknown"/>
    <s v="Unknown"/>
    <s v="Unknown"/>
    <s v="Unknown"/>
    <s v="Unknown"/>
    <s v="Unknown"/>
    <s v="Unknown"/>
    <s v="Unknown"/>
    <s v="United States"/>
    <s v="Unknown"/>
    <s v="Unknown"/>
    <s v="Unknown"/>
    <s v="Unknown"/>
    <s v="Unknown"/>
    <d v="2019-02-01T00:00:00"/>
    <n v="2018"/>
    <s v="TV-Y7"/>
    <s v="22 min"/>
    <s v="Children &amp; Family Movies"/>
    <s v="When Thanos joins forces with villains Killmonger and Klaue to destroy Earth, Black Panther rushes to stop them from stealing Wakanda's vibranium."/>
    <m/>
    <m/>
    <m/>
    <m/>
    <m/>
    <m/>
    <m/>
    <m/>
    <m/>
    <m/>
    <m/>
    <m/>
    <m/>
    <s v="Value"/>
    <s v="LEGO"/>
    <s v="MarvelSuperHeroes:BlackPanther"/>
    <s v="Value.1.2"/>
    <x v="2355"/>
  </r>
  <r>
    <x v="2882"/>
    <s v=" Keston John"/>
    <s v=" Yvette Nicole Brown"/>
    <s v=" Daisy Lightfoot"/>
    <s v=" Isaac C. Singleton Jr."/>
    <s v=" Trevor Devall"/>
    <s v=" Liam O'Brien"/>
    <s v=" Mick Wingert"/>
    <s v=" Fred Tatasciore"/>
    <s v=" Laura Bailey"/>
    <s v="Unknown"/>
    <s v="Unknown"/>
    <s v="Unknown"/>
    <s v="Unknown"/>
    <s v="Unknown"/>
    <s v="Unknown"/>
    <s v="Unknown"/>
    <s v="Unknown"/>
    <s v="Unknown"/>
    <s v="Unknown"/>
    <s v="Unknown"/>
    <s v="Unknown"/>
    <s v="Unknown"/>
    <s v="Unknown"/>
    <s v="Unknown"/>
    <s v="United States"/>
    <s v="Unknown"/>
    <s v="Unknown"/>
    <s v="Unknown"/>
    <s v="Unknown"/>
    <s v="Unknown"/>
    <d v="2019-02-01T00:00:00"/>
    <n v="2018"/>
    <s v="TV-Y7"/>
    <s v="22 min"/>
    <s v="Children &amp; Family Movies"/>
    <s v="When Thanos joins forces with villains Killmonger and Klaue to destroy Earth, Black Panther rushes to stop them from stealing Wakanda's vibranium."/>
    <m/>
    <m/>
    <m/>
    <m/>
    <m/>
    <m/>
    <m/>
    <m/>
    <m/>
    <m/>
    <m/>
    <m/>
    <m/>
    <s v="Value"/>
    <s v="LEGO"/>
    <s v="MarvelSuperHeroes:BlackPanther"/>
    <s v="Value.1.3"/>
    <x v="494"/>
  </r>
  <r>
    <x v="2882"/>
    <s v=" Keston John"/>
    <s v=" Yvette Nicole Brown"/>
    <s v=" Daisy Lightfoot"/>
    <s v=" Isaac C. Singleton Jr."/>
    <s v=" Trevor Devall"/>
    <s v=" Liam O'Brien"/>
    <s v=" Mick Wingert"/>
    <s v=" Fred Tatasciore"/>
    <s v=" Laura Bailey"/>
    <s v="Unknown"/>
    <s v="Unknown"/>
    <s v="Unknown"/>
    <s v="Unknown"/>
    <s v="Unknown"/>
    <s v="Unknown"/>
    <s v="Unknown"/>
    <s v="Unknown"/>
    <s v="Unknown"/>
    <s v="Unknown"/>
    <s v="Unknown"/>
    <s v="Unknown"/>
    <s v="Unknown"/>
    <s v="Unknown"/>
    <s v="Unknown"/>
    <s v="United States"/>
    <s v="Unknown"/>
    <s v="Unknown"/>
    <s v="Unknown"/>
    <s v="Unknown"/>
    <s v="Unknown"/>
    <d v="2019-02-01T00:00:00"/>
    <n v="2018"/>
    <s v="TV-Y7"/>
    <s v="22 min"/>
    <s v="Children &amp; Family Movies"/>
    <s v="When Thanos joins forces with villains Killmonger and Klaue to destroy Earth, Black Panther rushes to stop them from stealing Wakanda's vibranium."/>
    <m/>
    <m/>
    <m/>
    <m/>
    <m/>
    <m/>
    <m/>
    <m/>
    <m/>
    <m/>
    <m/>
    <m/>
    <m/>
    <s v="Value"/>
    <s v="LEGO"/>
    <s v="MarvelSuperHeroes:BlackPanther"/>
    <s v="Value.1.4"/>
    <x v="3550"/>
  </r>
  <r>
    <x v="2882"/>
    <s v=" Keston John"/>
    <s v=" Yvette Nicole Brown"/>
    <s v=" Daisy Lightfoot"/>
    <s v=" Isaac C. Singleton Jr."/>
    <s v=" Trevor Devall"/>
    <s v=" Liam O'Brien"/>
    <s v=" Mick Wingert"/>
    <s v=" Fred Tatasciore"/>
    <s v=" Laura Bailey"/>
    <s v="Unknown"/>
    <s v="Unknown"/>
    <s v="Unknown"/>
    <s v="Unknown"/>
    <s v="Unknown"/>
    <s v="Unknown"/>
    <s v="Unknown"/>
    <s v="Unknown"/>
    <s v="Unknown"/>
    <s v="Unknown"/>
    <s v="Unknown"/>
    <s v="Unknown"/>
    <s v="Unknown"/>
    <s v="Unknown"/>
    <s v="Unknown"/>
    <s v="United States"/>
    <s v="Unknown"/>
    <s v="Unknown"/>
    <s v="Unknown"/>
    <s v="Unknown"/>
    <s v="Unknown"/>
    <d v="2019-02-01T00:00:00"/>
    <n v="2018"/>
    <s v="TV-Y7"/>
    <s v="22 min"/>
    <s v="Children &amp; Family Movies"/>
    <s v="When Thanos joins forces with villains Killmonger and Klaue to destroy Earth, Black Panther rushes to stop them from stealing Wakanda's vibranium."/>
    <m/>
    <m/>
    <m/>
    <m/>
    <m/>
    <m/>
    <m/>
    <m/>
    <m/>
    <m/>
    <m/>
    <m/>
    <m/>
    <s v="Value"/>
    <s v="LEGO"/>
    <s v="MarvelSuperHeroes:BlackPanther"/>
    <s v="Value.1.5"/>
    <x v="213"/>
  </r>
  <r>
    <x v="2882"/>
    <s v=" Keston John"/>
    <s v=" Yvette Nicole Brown"/>
    <s v=" Daisy Lightfoot"/>
    <s v=" Isaac C. Singleton Jr."/>
    <s v=" Trevor Devall"/>
    <s v=" Liam O'Brien"/>
    <s v=" Mick Wingert"/>
    <s v=" Fred Tatasciore"/>
    <s v=" Laura Bailey"/>
    <s v="Unknown"/>
    <s v="Unknown"/>
    <s v="Unknown"/>
    <s v="Unknown"/>
    <s v="Unknown"/>
    <s v="Unknown"/>
    <s v="Unknown"/>
    <s v="Unknown"/>
    <s v="Unknown"/>
    <s v="Unknown"/>
    <s v="Unknown"/>
    <s v="Unknown"/>
    <s v="Unknown"/>
    <s v="Unknown"/>
    <s v="Unknown"/>
    <s v="United States"/>
    <s v="Unknown"/>
    <s v="Unknown"/>
    <s v="Unknown"/>
    <s v="Unknown"/>
    <s v="Unknown"/>
    <d v="2019-02-01T00:00:00"/>
    <n v="2018"/>
    <s v="TV-Y7"/>
    <s v="22 min"/>
    <s v="Children &amp; Family Movies"/>
    <s v="When Thanos joins forces with villains Killmonger and Klaue to destroy Earth, Black Panther rushes to stop them from stealing Wakanda's vibranium."/>
    <m/>
    <m/>
    <m/>
    <m/>
    <m/>
    <m/>
    <m/>
    <m/>
    <m/>
    <m/>
    <m/>
    <m/>
    <m/>
    <s v="Value"/>
    <s v="LEGO"/>
    <s v="MarvelSuperHeroes:BlackPanther"/>
    <s v="Value.1.6"/>
    <x v="6274"/>
  </r>
  <r>
    <x v="2882"/>
    <s v=" Keston John"/>
    <s v=" Yvette Nicole Brown"/>
    <s v=" Daisy Lightfoot"/>
    <s v=" Isaac C. Singleton Jr."/>
    <s v=" Trevor Devall"/>
    <s v=" Liam O'Brien"/>
    <s v=" Mick Wingert"/>
    <s v=" Fred Tatasciore"/>
    <s v=" Laura Bailey"/>
    <s v="Unknown"/>
    <s v="Unknown"/>
    <s v="Unknown"/>
    <s v="Unknown"/>
    <s v="Unknown"/>
    <s v="Unknown"/>
    <s v="Unknown"/>
    <s v="Unknown"/>
    <s v="Unknown"/>
    <s v="Unknown"/>
    <s v="Unknown"/>
    <s v="Unknown"/>
    <s v="Unknown"/>
    <s v="Unknown"/>
    <s v="Unknown"/>
    <s v="United States"/>
    <s v="Unknown"/>
    <s v="Unknown"/>
    <s v="Unknown"/>
    <s v="Unknown"/>
    <s v="Unknown"/>
    <d v="2019-02-01T00:00:00"/>
    <n v="2018"/>
    <s v="TV-Y7"/>
    <s v="22 min"/>
    <s v="Children &amp; Family Movies"/>
    <s v="When Thanos joins forces with villains Killmonger and Klaue to destroy Earth, Black Panther rushes to stop them from stealing Wakanda's vibranium."/>
    <m/>
    <m/>
    <m/>
    <m/>
    <m/>
    <m/>
    <m/>
    <m/>
    <m/>
    <m/>
    <m/>
    <m/>
    <m/>
    <s v="Value"/>
    <s v="Michael"/>
    <s v="D.Black"/>
    <s v="Value.1.2"/>
    <x v="448"/>
  </r>
  <r>
    <x v="2882"/>
    <s v=" Keston John"/>
    <s v=" Yvette Nicole Brown"/>
    <s v=" Daisy Lightfoot"/>
    <s v=" Isaac C. Singleton Jr."/>
    <s v=" Trevor Devall"/>
    <s v=" Liam O'Brien"/>
    <s v=" Mick Wingert"/>
    <s v=" Fred Tatasciore"/>
    <s v=" Laura Bailey"/>
    <s v="Unknown"/>
    <s v="Unknown"/>
    <s v="Unknown"/>
    <s v="Unknown"/>
    <s v="Unknown"/>
    <s v="Unknown"/>
    <s v="Unknown"/>
    <s v="Unknown"/>
    <s v="Unknown"/>
    <s v="Unknown"/>
    <s v="Unknown"/>
    <s v="Unknown"/>
    <s v="Unknown"/>
    <s v="Unknown"/>
    <s v="Unknown"/>
    <s v="United States"/>
    <s v="Unknown"/>
    <s v="Unknown"/>
    <s v="Unknown"/>
    <s v="Unknown"/>
    <s v="Unknown"/>
    <d v="2019-02-01T00:00:00"/>
    <n v="2018"/>
    <s v="TV-Y7"/>
    <s v="22 min"/>
    <s v="Children &amp; Family Movies"/>
    <s v="When Thanos joins forces with villains Killmonger and Klaue to destroy Earth, Black Panther rushes to stop them from stealing Wakanda's vibranium."/>
    <m/>
    <m/>
    <m/>
    <m/>
    <m/>
    <m/>
    <m/>
    <m/>
    <m/>
    <m/>
    <m/>
    <m/>
    <m/>
    <s v="Value"/>
    <s v="Michael"/>
    <s v="D.Black"/>
    <s v="Value.1.3"/>
    <x v="21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Y"/>
    <s v="22 min"/>
    <s v="Children &amp; Family Movies"/>
    <s v="The Guardians are on a mission to deliver the Build Stone to the Avengers before the Ravagers, Thanos and his underlings steal it from them."/>
    <m/>
    <m/>
    <m/>
    <m/>
    <m/>
    <m/>
    <m/>
    <m/>
    <m/>
    <m/>
    <m/>
    <m/>
    <m/>
    <s v="Value"/>
    <s v="LEGO"/>
    <s v="MarvelSuperHeroes:GuardiansoftheGalaxy"/>
    <s v="Value.1.2"/>
    <x v="23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Y"/>
    <s v="22 min"/>
    <s v="Children &amp; Family Movies"/>
    <s v="The Guardians are on a mission to deliver the Build Stone to the Avengers before the Ravagers, Thanos and his underlings steal it from them."/>
    <m/>
    <m/>
    <m/>
    <m/>
    <m/>
    <m/>
    <m/>
    <m/>
    <m/>
    <m/>
    <m/>
    <m/>
    <m/>
    <s v="Value"/>
    <s v="LEGO"/>
    <s v="MarvelSuperHeroes:GuardiansoftheGalaxy"/>
    <s v="Value.1.3"/>
    <x v="49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Y"/>
    <s v="22 min"/>
    <s v="Children &amp; Family Movies"/>
    <s v="The Guardians are on a mission to deliver the Build Stone to the Avengers before the Ravagers, Thanos and his underlings steal it from them."/>
    <m/>
    <m/>
    <m/>
    <m/>
    <m/>
    <m/>
    <m/>
    <m/>
    <m/>
    <m/>
    <m/>
    <m/>
    <m/>
    <s v="Value"/>
    <s v="LEGO"/>
    <s v="MarvelSuperHeroes:GuardiansoftheGalaxy"/>
    <s v="Value.1.4"/>
    <x v="355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Y"/>
    <s v="22 min"/>
    <s v="Children &amp; Family Movies"/>
    <s v="The Guardians are on a mission to deliver the Build Stone to the Avengers before the Ravagers, Thanos and his underlings steal it from them."/>
    <m/>
    <m/>
    <m/>
    <m/>
    <m/>
    <m/>
    <m/>
    <m/>
    <m/>
    <m/>
    <m/>
    <m/>
    <m/>
    <s v="Value"/>
    <s v="LEGO"/>
    <s v="MarvelSuperHeroes:GuardiansoftheGalaxy"/>
    <s v="Value.1.5"/>
    <x v="1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Y"/>
    <s v="22 min"/>
    <s v="Children &amp; Family Movies"/>
    <s v="The Guardians are on a mission to deliver the Build Stone to the Avengers before the Ravagers, Thanos and his underlings steal it from them."/>
    <m/>
    <m/>
    <m/>
    <m/>
    <m/>
    <m/>
    <m/>
    <m/>
    <m/>
    <m/>
    <m/>
    <m/>
    <m/>
    <s v="Value"/>
    <s v="LEGO"/>
    <s v="MarvelSuperHeroes:GuardiansoftheGalaxy"/>
    <s v="Value.1.6"/>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Y"/>
    <s v="22 min"/>
    <s v="Children &amp; Family Movies"/>
    <s v="The Guardians are on a mission to deliver the Build Stone to the Avengers before the Ravagers, Thanos and his underlings steal it from them."/>
    <m/>
    <m/>
    <m/>
    <m/>
    <m/>
    <m/>
    <m/>
    <m/>
    <m/>
    <m/>
    <m/>
    <m/>
    <m/>
    <s v="Value"/>
    <s v="LEGO"/>
    <s v="MarvelSuperHeroes:GuardiansoftheGalaxy"/>
    <s v="Value.1.7"/>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7"/>
    <s v="TV-Y"/>
    <s v="22 min"/>
    <s v="Children &amp; Family Movies"/>
    <s v="The Guardians are on a mission to deliver the Build Stone to the Avengers before the Ravagers, Thanos and his underlings steal it from them."/>
    <m/>
    <m/>
    <m/>
    <m/>
    <m/>
    <m/>
    <m/>
    <m/>
    <m/>
    <m/>
    <m/>
    <m/>
    <m/>
    <s v="Value"/>
    <s v="LEGO"/>
    <s v="MarvelSuperHeroes:GuardiansoftheGalaxy"/>
    <s v="Value.1.8"/>
    <x v="262"/>
  </r>
  <r>
    <x v="2883"/>
    <s v=" Ingrid Nilson"/>
    <s v=" Diana Kaarina"/>
    <s v=" Travis Turner"/>
    <s v=" Lili Beaudoin"/>
    <s v=" Kyle Rideout"/>
    <s v=" Vincent Tong"/>
    <s v=" Alessandro Juliani"/>
    <s v=" Ian Hanlin"/>
    <s v=" Brittney Wilson"/>
    <s v=" Bethany Brown"/>
    <s v=" Tabitha St. Germain"/>
    <s v="Unknown"/>
    <s v="Unknown"/>
    <s v="Unknown"/>
    <s v="Unknown"/>
    <s v="Unknown"/>
    <s v="Unknown"/>
    <s v="Unknown"/>
    <s v="Unknown"/>
    <s v="Unknown"/>
    <s v="Unknown"/>
    <s v="Unknown"/>
    <s v="Unknown"/>
    <s v="Unknown"/>
    <s v="United States"/>
    <s v="Unknown"/>
    <s v="Unknown"/>
    <s v="Unknown"/>
    <s v="Unknown"/>
    <s v="Unknown"/>
    <d v="2019-02-01T00:00:00"/>
    <n v="2018"/>
    <s v="TV-Y7"/>
    <s v="2 Seasons"/>
    <s v="Kids' TV"/>
    <s v="In Paw-Tucket, pets of all types form friendships, pursue their passions and have a great time being themselves."/>
    <m/>
    <m/>
    <m/>
    <m/>
    <m/>
    <m/>
    <m/>
    <m/>
    <m/>
    <m/>
    <m/>
    <m/>
    <m/>
    <s v="Value"/>
    <s v="TV"/>
    <s v="Show"/>
    <s v="Value.1.2"/>
    <x v="3"/>
  </r>
  <r>
    <x v="2883"/>
    <s v=" Ingrid Nilson"/>
    <s v=" Diana Kaarina"/>
    <s v=" Travis Turner"/>
    <s v=" Lili Beaudoin"/>
    <s v=" Kyle Rideout"/>
    <s v=" Vincent Tong"/>
    <s v=" Alessandro Juliani"/>
    <s v=" Ian Hanlin"/>
    <s v=" Brittney Wilson"/>
    <s v=" Bethany Brown"/>
    <s v=" Tabitha St. Germain"/>
    <s v="Unknown"/>
    <s v="Unknown"/>
    <s v="Unknown"/>
    <s v="Unknown"/>
    <s v="Unknown"/>
    <s v="Unknown"/>
    <s v="Unknown"/>
    <s v="Unknown"/>
    <s v="Unknown"/>
    <s v="Unknown"/>
    <s v="Unknown"/>
    <s v="Unknown"/>
    <s v="Unknown"/>
    <s v="United States"/>
    <s v="Unknown"/>
    <s v="Unknown"/>
    <s v="Unknown"/>
    <s v="Unknown"/>
    <s v="Unknown"/>
    <d v="2019-02-01T00:00:00"/>
    <n v="2018"/>
    <s v="TV-Y7"/>
    <s v="2 Seasons"/>
    <s v="Kids' TV"/>
    <s v="In Paw-Tucket, pets of all types form friendships, pursue their passions and have a great time being themselves."/>
    <m/>
    <m/>
    <m/>
    <m/>
    <m/>
    <m/>
    <m/>
    <m/>
    <m/>
    <m/>
    <m/>
    <m/>
    <m/>
    <s v="Value"/>
    <s v="Littlest"/>
    <s v="PetShop:AWorldofOurOwn"/>
    <s v="Value.1.2"/>
    <x v="4980"/>
  </r>
  <r>
    <x v="2883"/>
    <s v=" Ingrid Nilson"/>
    <s v=" Diana Kaarina"/>
    <s v=" Travis Turner"/>
    <s v=" Lili Beaudoin"/>
    <s v=" Kyle Rideout"/>
    <s v=" Vincent Tong"/>
    <s v=" Alessandro Juliani"/>
    <s v=" Ian Hanlin"/>
    <s v=" Brittney Wilson"/>
    <s v=" Bethany Brown"/>
    <s v=" Tabitha St. Germain"/>
    <s v="Unknown"/>
    <s v="Unknown"/>
    <s v="Unknown"/>
    <s v="Unknown"/>
    <s v="Unknown"/>
    <s v="Unknown"/>
    <s v="Unknown"/>
    <s v="Unknown"/>
    <s v="Unknown"/>
    <s v="Unknown"/>
    <s v="Unknown"/>
    <s v="Unknown"/>
    <s v="Unknown"/>
    <s v="United States"/>
    <s v="Unknown"/>
    <s v="Unknown"/>
    <s v="Unknown"/>
    <s v="Unknown"/>
    <s v="Unknown"/>
    <d v="2019-02-01T00:00:00"/>
    <n v="2018"/>
    <s v="TV-Y7"/>
    <s v="2 Seasons"/>
    <s v="Kids' TV"/>
    <s v="In Paw-Tucket, pets of all types form friendships, pursue their passions and have a great time being themselves."/>
    <m/>
    <m/>
    <m/>
    <m/>
    <m/>
    <m/>
    <m/>
    <m/>
    <m/>
    <m/>
    <m/>
    <m/>
    <m/>
    <s v="Value"/>
    <s v="Littlest"/>
    <s v="PetShop:AWorldofOurOwn"/>
    <s v="Value.1.3"/>
    <x v="6275"/>
  </r>
  <r>
    <x v="2883"/>
    <s v=" Ingrid Nilson"/>
    <s v=" Diana Kaarina"/>
    <s v=" Travis Turner"/>
    <s v=" Lili Beaudoin"/>
    <s v=" Kyle Rideout"/>
    <s v=" Vincent Tong"/>
    <s v=" Alessandro Juliani"/>
    <s v=" Ian Hanlin"/>
    <s v=" Brittney Wilson"/>
    <s v=" Bethany Brown"/>
    <s v=" Tabitha St. Germain"/>
    <s v="Unknown"/>
    <s v="Unknown"/>
    <s v="Unknown"/>
    <s v="Unknown"/>
    <s v="Unknown"/>
    <s v="Unknown"/>
    <s v="Unknown"/>
    <s v="Unknown"/>
    <s v="Unknown"/>
    <s v="Unknown"/>
    <s v="Unknown"/>
    <s v="Unknown"/>
    <s v="Unknown"/>
    <s v="United States"/>
    <s v="Unknown"/>
    <s v="Unknown"/>
    <s v="Unknown"/>
    <s v="Unknown"/>
    <s v="Unknown"/>
    <d v="2019-02-01T00:00:00"/>
    <n v="2018"/>
    <s v="TV-Y7"/>
    <s v="2 Seasons"/>
    <s v="Kids' TV"/>
    <s v="In Paw-Tucket, pets of all types form friendships, pursue their passions and have a great time being themselves."/>
    <m/>
    <m/>
    <m/>
    <m/>
    <m/>
    <m/>
    <m/>
    <m/>
    <m/>
    <m/>
    <m/>
    <m/>
    <m/>
    <s v="Value"/>
    <s v="Littlest"/>
    <s v="PetShop:AWorldofOurOwn"/>
    <s v="Value.1.4"/>
    <x v="14"/>
  </r>
  <r>
    <x v="2883"/>
    <s v=" Ingrid Nilson"/>
    <s v=" Diana Kaarina"/>
    <s v=" Travis Turner"/>
    <s v=" Lili Beaudoin"/>
    <s v=" Kyle Rideout"/>
    <s v=" Vincent Tong"/>
    <s v=" Alessandro Juliani"/>
    <s v=" Ian Hanlin"/>
    <s v=" Brittney Wilson"/>
    <s v=" Bethany Brown"/>
    <s v=" Tabitha St. Germain"/>
    <s v="Unknown"/>
    <s v="Unknown"/>
    <s v="Unknown"/>
    <s v="Unknown"/>
    <s v="Unknown"/>
    <s v="Unknown"/>
    <s v="Unknown"/>
    <s v="Unknown"/>
    <s v="Unknown"/>
    <s v="Unknown"/>
    <s v="Unknown"/>
    <s v="Unknown"/>
    <s v="Unknown"/>
    <s v="United States"/>
    <s v="Unknown"/>
    <s v="Unknown"/>
    <s v="Unknown"/>
    <s v="Unknown"/>
    <s v="Unknown"/>
    <d v="2019-02-01T00:00:00"/>
    <n v="2018"/>
    <s v="TV-Y7"/>
    <s v="2 Seasons"/>
    <s v="Kids' TV"/>
    <s v="In Paw-Tucket, pets of all types form friendships, pursue their passions and have a great time being themselves."/>
    <m/>
    <m/>
    <m/>
    <m/>
    <m/>
    <m/>
    <m/>
    <m/>
    <m/>
    <m/>
    <m/>
    <m/>
    <m/>
    <s v="Value"/>
    <s v="Littlest"/>
    <s v="PetShop:AWorldofOurOwn"/>
    <s v="Value.1.5"/>
    <x v="800"/>
  </r>
  <r>
    <x v="2883"/>
    <s v=" Ingrid Nilson"/>
    <s v=" Diana Kaarina"/>
    <s v=" Travis Turner"/>
    <s v=" Lili Beaudoin"/>
    <s v=" Kyle Rideout"/>
    <s v=" Vincent Tong"/>
    <s v=" Alessandro Juliani"/>
    <s v=" Ian Hanlin"/>
    <s v=" Brittney Wilson"/>
    <s v=" Bethany Brown"/>
    <s v=" Tabitha St. Germain"/>
    <s v="Unknown"/>
    <s v="Unknown"/>
    <s v="Unknown"/>
    <s v="Unknown"/>
    <s v="Unknown"/>
    <s v="Unknown"/>
    <s v="Unknown"/>
    <s v="Unknown"/>
    <s v="Unknown"/>
    <s v="Unknown"/>
    <s v="Unknown"/>
    <s v="Unknown"/>
    <s v="Unknown"/>
    <s v="United States"/>
    <s v="Unknown"/>
    <s v="Unknown"/>
    <s v="Unknown"/>
    <s v="Unknown"/>
    <s v="Unknown"/>
    <d v="2019-02-01T00:00:00"/>
    <n v="2018"/>
    <s v="TV-Y7"/>
    <s v="2 Seasons"/>
    <s v="Kids' TV"/>
    <s v="In Paw-Tucket, pets of all types form friendships, pursue their passions and have a great time being themselves."/>
    <m/>
    <m/>
    <m/>
    <m/>
    <m/>
    <m/>
    <m/>
    <m/>
    <m/>
    <m/>
    <m/>
    <m/>
    <m/>
    <s v="Value"/>
    <s v="Littlest"/>
    <s v="PetShop:AWorldofOurOwn"/>
    <s v="Value.1.6"/>
    <x v="37"/>
  </r>
  <r>
    <x v="2883"/>
    <s v=" Ingrid Nilson"/>
    <s v=" Diana Kaarina"/>
    <s v=" Travis Turner"/>
    <s v=" Lili Beaudoin"/>
    <s v=" Kyle Rideout"/>
    <s v=" Vincent Tong"/>
    <s v=" Alessandro Juliani"/>
    <s v=" Ian Hanlin"/>
    <s v=" Brittney Wilson"/>
    <s v=" Bethany Brown"/>
    <s v=" Tabitha St. Germain"/>
    <s v="Unknown"/>
    <s v="Unknown"/>
    <s v="Unknown"/>
    <s v="Unknown"/>
    <s v="Unknown"/>
    <s v="Unknown"/>
    <s v="Unknown"/>
    <s v="Unknown"/>
    <s v="Unknown"/>
    <s v="Unknown"/>
    <s v="Unknown"/>
    <s v="Unknown"/>
    <s v="Unknown"/>
    <s v="United States"/>
    <s v="Unknown"/>
    <s v="Unknown"/>
    <s v="Unknown"/>
    <s v="Unknown"/>
    <s v="Unknown"/>
    <d v="2019-02-01T00:00:00"/>
    <n v="2018"/>
    <s v="TV-Y7"/>
    <s v="2 Seasons"/>
    <s v="Kids' TV"/>
    <s v="In Paw-Tucket, pets of all types form friendships, pursue their passions and have a great time being themselves."/>
    <m/>
    <m/>
    <m/>
    <m/>
    <m/>
    <m/>
    <m/>
    <m/>
    <m/>
    <m/>
    <m/>
    <m/>
    <m/>
    <s v="Value"/>
    <s v="Littlest"/>
    <s v="PetShop:AWorldofOurOwn"/>
    <s v="Value.1.7"/>
    <x v="1518"/>
  </r>
  <r>
    <x v="2883"/>
    <s v=" Ingrid Nilson"/>
    <s v=" Diana Kaarina"/>
    <s v=" Travis Turner"/>
    <s v=" Lili Beaudoin"/>
    <s v=" Kyle Rideout"/>
    <s v=" Vincent Tong"/>
    <s v=" Alessandro Juliani"/>
    <s v=" Ian Hanlin"/>
    <s v=" Brittney Wilson"/>
    <s v=" Bethany Brown"/>
    <s v=" Tabitha St. Germain"/>
    <s v="Unknown"/>
    <s v="Unknown"/>
    <s v="Unknown"/>
    <s v="Unknown"/>
    <s v="Unknown"/>
    <s v="Unknown"/>
    <s v="Unknown"/>
    <s v="Unknown"/>
    <s v="Unknown"/>
    <s v="Unknown"/>
    <s v="Unknown"/>
    <s v="Unknown"/>
    <s v="Unknown"/>
    <s v="United States"/>
    <s v="Unknown"/>
    <s v="Unknown"/>
    <s v="Unknown"/>
    <s v="Unknown"/>
    <s v="Unknown"/>
    <d v="2019-02-01T00:00:00"/>
    <n v="2018"/>
    <s v="TV-Y7"/>
    <s v="2 Seasons"/>
    <s v="Kids' TV"/>
    <s v="In Paw-Tucket, pets of all types form friendships, pursue their passions and have a great time being themselves."/>
    <m/>
    <m/>
    <m/>
    <m/>
    <m/>
    <m/>
    <m/>
    <m/>
    <m/>
    <m/>
    <m/>
    <m/>
    <m/>
    <s v="Value"/>
    <s v="Littlest"/>
    <s v="PetShop:AWorldofOurOwn"/>
    <s v="Value.1.8"/>
    <x v="4762"/>
  </r>
  <r>
    <x v="2884"/>
    <s v=" Charlie Barnett"/>
    <s v=" Yul Vazquez"/>
    <s v=" Elizabeth Ashley"/>
    <s v=" Dascha Polanco"/>
    <s v=" Jeremy Bobb"/>
    <s v=" Greta Lee"/>
    <s v=" Rebecca Henderson"/>
    <s v=" Brendan Sexton III"/>
    <s v=" ChloÃ« Sevigny"/>
    <s v=" Brooke Timber"/>
    <s v="Unknown"/>
    <s v="Unknown"/>
    <s v="Unknown"/>
    <s v="Unknown"/>
    <s v="Unknown"/>
    <s v="Unknown"/>
    <s v="Unknown"/>
    <s v="Unknown"/>
    <s v="Unknown"/>
    <s v="Unknown"/>
    <s v="Unknown"/>
    <s v="Unknown"/>
    <s v="Unknown"/>
    <s v="Unknown"/>
    <s v="United States"/>
    <s v="Unknown"/>
    <s v="Unknown"/>
    <s v="Unknown"/>
    <s v="Unknown"/>
    <s v="Unknown"/>
    <d v="2019-02-01T00:00:00"/>
    <n v="2019"/>
    <s v="TV-MA"/>
    <s v="1 Season"/>
    <s v="TV Comedies, TV Dramas"/>
    <s v="Nadia keeps dying and reliving her 36th birthday party. She's trapped in a surreal time loop â€“ and staring down the barrel of her own mortality."/>
    <m/>
    <m/>
    <m/>
    <m/>
    <m/>
    <m/>
    <m/>
    <m/>
    <m/>
    <m/>
    <m/>
    <m/>
    <m/>
    <s v="Value"/>
    <s v="TV"/>
    <s v="Show"/>
    <s v="Value.1.2"/>
    <x v="3"/>
  </r>
  <r>
    <x v="2884"/>
    <s v=" Charlie Barnett"/>
    <s v=" Yul Vazquez"/>
    <s v=" Elizabeth Ashley"/>
    <s v=" Dascha Polanco"/>
    <s v=" Jeremy Bobb"/>
    <s v=" Greta Lee"/>
    <s v=" Rebecca Henderson"/>
    <s v=" Brendan Sexton III"/>
    <s v=" ChloÃ« Sevigny"/>
    <s v=" Brooke Timber"/>
    <s v="Unknown"/>
    <s v="Unknown"/>
    <s v="Unknown"/>
    <s v="Unknown"/>
    <s v="Unknown"/>
    <s v="Unknown"/>
    <s v="Unknown"/>
    <s v="Unknown"/>
    <s v="Unknown"/>
    <s v="Unknown"/>
    <s v="Unknown"/>
    <s v="Unknown"/>
    <s v="Unknown"/>
    <s v="Unknown"/>
    <s v="United States"/>
    <s v="Unknown"/>
    <s v="Unknown"/>
    <s v="Unknown"/>
    <s v="Unknown"/>
    <s v="Unknown"/>
    <d v="2019-02-01T00:00:00"/>
    <n v="2019"/>
    <s v="TV-MA"/>
    <s v="1 Season"/>
    <s v="TV Comedies, TV Dramas"/>
    <s v="Nadia keeps dying and reliving her 36th birthday party. She's trapped in a surreal time loop â€“ and staring down the barrel of her own mortality."/>
    <m/>
    <m/>
    <m/>
    <m/>
    <m/>
    <m/>
    <m/>
    <m/>
    <m/>
    <m/>
    <m/>
    <m/>
    <m/>
    <s v="Value"/>
    <s v="Russian"/>
    <s v="Doll"/>
    <s v="Value.1.2"/>
    <x v="3805"/>
  </r>
  <r>
    <x v="2885"/>
    <s v=" Artyom Tkachenko"/>
    <s v=" Valeria Shkirando"/>
    <s v=" Marina Kaletskaya"/>
    <s v=" Alisa Lozovskaya"/>
    <s v=" Olga Sutulova"/>
    <s v=" Fillip Gorenshtein"/>
    <s v=" Olga Vinichenko"/>
    <s v=" Petar Zakavitsa"/>
    <s v=" Yan Gakharmanov"/>
    <s v="Unknown"/>
    <s v="Unknown"/>
    <s v="Unknown"/>
    <s v="Unknown"/>
    <s v="Unknown"/>
    <s v="Unknown"/>
    <s v="Unknown"/>
    <s v="Unknown"/>
    <s v="Unknown"/>
    <s v="Unknown"/>
    <s v="Unknown"/>
    <s v="Unknown"/>
    <s v="Unknown"/>
    <s v="Unknown"/>
    <s v="Unknown"/>
    <s v="Russia"/>
    <s v="Unknown"/>
    <s v="Unknown"/>
    <s v="Unknown"/>
    <s v="Unknown"/>
    <s v="Unknown"/>
    <d v="2019-02-01T00:00:00"/>
    <n v="2018"/>
    <s v="TV-MA"/>
    <s v="1 Season"/>
    <s v="Crime TV Shows, International TV Shows, TV Dramas"/>
    <s v="While investigating the mysterious death of a teacher, a grizzled detective gets caught up in the world of a high-stakes virtual reality game."/>
    <m/>
    <m/>
    <m/>
    <m/>
    <m/>
    <m/>
    <m/>
    <m/>
    <m/>
    <m/>
    <m/>
    <m/>
    <m/>
    <s v="Value"/>
    <s v="TV"/>
    <s v="Show"/>
    <s v="Value.1.2"/>
    <x v="3"/>
  </r>
  <r>
    <x v="2886"/>
    <s v=" Yoko Hikasa"/>
    <s v=" Kazuyuki Okitsu"/>
    <s v=" Chinatsu Akasaki"/>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9-02-01T00:00:00"/>
    <n v="2018"/>
    <s v="TV-MA"/>
    <s v="1 Season"/>
    <s v="Anime Series, International TV Shows"/>
    <s v="College student Karen takes up Gun Gale Online and gets a reputation as the Pink Demon. Then her gaming buddy Pitohui asks her to join the Squad Jam."/>
    <m/>
    <m/>
    <m/>
    <m/>
    <m/>
    <m/>
    <m/>
    <m/>
    <m/>
    <m/>
    <m/>
    <m/>
    <m/>
    <s v="Value"/>
    <s v="TV"/>
    <s v="Show"/>
    <s v="Value.1.2"/>
    <x v="3"/>
  </r>
  <r>
    <x v="2886"/>
    <s v=" Yoko Hikasa"/>
    <s v=" Kazuyuki Okitsu"/>
    <s v=" Chinatsu Akasaki"/>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9-02-01T00:00:00"/>
    <n v="2018"/>
    <s v="TV-MA"/>
    <s v="1 Season"/>
    <s v="Anime Series, International TV Shows"/>
    <s v="College student Karen takes up Gun Gale Online and gets a reputation as the Pink Demon. Then her gaming buddy Pitohui asks her to join the Squad Jam."/>
    <m/>
    <m/>
    <m/>
    <m/>
    <m/>
    <m/>
    <m/>
    <m/>
    <m/>
    <m/>
    <m/>
    <m/>
    <m/>
    <s v="Value"/>
    <s v="Sword"/>
    <s v="ArtOnlineAlternative:GunGaleOnline"/>
    <s v="Value.1.2"/>
    <x v="2105"/>
  </r>
  <r>
    <x v="2886"/>
    <s v=" Yoko Hikasa"/>
    <s v=" Kazuyuki Okitsu"/>
    <s v=" Chinatsu Akasaki"/>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9-02-01T00:00:00"/>
    <n v="2018"/>
    <s v="TV-MA"/>
    <s v="1 Season"/>
    <s v="Anime Series, International TV Shows"/>
    <s v="College student Karen takes up Gun Gale Online and gets a reputation as the Pink Demon. Then her gaming buddy Pitohui asks her to join the Squad Jam."/>
    <m/>
    <m/>
    <m/>
    <m/>
    <m/>
    <m/>
    <m/>
    <m/>
    <m/>
    <m/>
    <m/>
    <m/>
    <m/>
    <s v="Value"/>
    <s v="Sword"/>
    <s v="ArtOnlineAlternative:GunGaleOnline"/>
    <s v="Value.1.3"/>
    <x v="860"/>
  </r>
  <r>
    <x v="2886"/>
    <s v=" Yoko Hikasa"/>
    <s v=" Kazuyuki Okitsu"/>
    <s v=" Chinatsu Akasaki"/>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9-02-01T00:00:00"/>
    <n v="2018"/>
    <s v="TV-MA"/>
    <s v="1 Season"/>
    <s v="Anime Series, International TV Shows"/>
    <s v="College student Karen takes up Gun Gale Online and gets a reputation as the Pink Demon. Then her gaming buddy Pitohui asks her to join the Squad Jam."/>
    <m/>
    <m/>
    <m/>
    <m/>
    <m/>
    <m/>
    <m/>
    <m/>
    <m/>
    <m/>
    <m/>
    <m/>
    <m/>
    <s v="Value"/>
    <s v="Sword"/>
    <s v="ArtOnlineAlternative:GunGaleOnline"/>
    <s v="Value.1.4"/>
    <x v="6276"/>
  </r>
  <r>
    <x v="2886"/>
    <s v=" Yoko Hikasa"/>
    <s v=" Kazuyuki Okitsu"/>
    <s v=" Chinatsu Akasaki"/>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9-02-01T00:00:00"/>
    <n v="2018"/>
    <s v="TV-MA"/>
    <s v="1 Season"/>
    <s v="Anime Series, International TV Shows"/>
    <s v="College student Karen takes up Gun Gale Online and gets a reputation as the Pink Demon. Then her gaming buddy Pitohui asks her to join the Squad Jam."/>
    <m/>
    <m/>
    <m/>
    <m/>
    <m/>
    <m/>
    <m/>
    <m/>
    <m/>
    <m/>
    <m/>
    <m/>
    <m/>
    <s v="Value"/>
    <s v="Sword"/>
    <s v="ArtOnlineAlternative:GunGaleOnline"/>
    <s v="Value.1.5"/>
    <x v="1551"/>
  </r>
  <r>
    <x v="2886"/>
    <s v=" Yoko Hikasa"/>
    <s v=" Kazuyuki Okitsu"/>
    <s v=" Chinatsu Akasaki"/>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9-02-01T00:00:00"/>
    <n v="2018"/>
    <s v="TV-MA"/>
    <s v="1 Season"/>
    <s v="Anime Series, International TV Shows"/>
    <s v="College student Karen takes up Gun Gale Online and gets a reputation as the Pink Demon. Then her gaming buddy Pitohui asks her to join the Squad Jam."/>
    <m/>
    <m/>
    <m/>
    <m/>
    <m/>
    <m/>
    <m/>
    <m/>
    <m/>
    <m/>
    <m/>
    <m/>
    <m/>
    <s v="Value"/>
    <s v="Sword"/>
    <s v="ArtOnlineAlternative:GunGaleOnline"/>
    <s v="Value.1.6"/>
    <x v="1278"/>
  </r>
  <r>
    <x v="2886"/>
    <s v=" Yoko Hikasa"/>
    <s v=" Kazuyuki Okitsu"/>
    <s v=" Chinatsu Akasaki"/>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9-02-01T00:00:00"/>
    <n v="2018"/>
    <s v="TV-MA"/>
    <s v="1 Season"/>
    <s v="Anime Series, International TV Shows"/>
    <s v="College student Karen takes up Gun Gale Online and gets a reputation as the Pink Demon. Then her gaming buddy Pitohui asks her to join the Squad Jam."/>
    <m/>
    <m/>
    <m/>
    <m/>
    <m/>
    <m/>
    <m/>
    <m/>
    <m/>
    <m/>
    <m/>
    <m/>
    <m/>
    <s v="Value"/>
    <s v="Sword"/>
    <s v="ArtOnlineAlternative:GunGaleOnline"/>
    <s v="Value.1.7"/>
    <x v="860"/>
  </r>
  <r>
    <x v="1057"/>
    <s v=" Jamie Watson"/>
    <s v=" Eric Peterson"/>
    <s v=" Cory Doran"/>
    <s v=" Nicolas Aqui"/>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9-02-01T00:00:00"/>
    <n v="2019"/>
    <s v="TV-Y"/>
    <s v="24 min"/>
    <s v="Children &amp; Family Movies"/>
    <s v="True and Bartleby try to cheer up the Rainbow Kingdomâ€™s loneliest citizen, but his gloomy mood is contagious! Can a trio of wishes turn things around?"/>
    <m/>
    <m/>
    <m/>
    <m/>
    <m/>
    <m/>
    <m/>
    <m/>
    <m/>
    <m/>
    <m/>
    <m/>
    <m/>
    <s v="Value"/>
    <s v="True:"/>
    <s v="HappyHeartsDay"/>
    <s v="Value.1.2"/>
    <x v="532"/>
  </r>
  <r>
    <x v="1057"/>
    <s v=" Jamie Watson"/>
    <s v=" Eric Peterson"/>
    <s v=" Cory Doran"/>
    <s v=" Nicolas Aqui"/>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9-02-01T00:00:00"/>
    <n v="2019"/>
    <s v="TV-Y"/>
    <s v="24 min"/>
    <s v="Children &amp; Family Movies"/>
    <s v="True and Bartleby try to cheer up the Rainbow Kingdomâ€™s loneliest citizen, but his gloomy mood is contagious! Can a trio of wishes turn things around?"/>
    <m/>
    <m/>
    <m/>
    <m/>
    <m/>
    <m/>
    <m/>
    <m/>
    <m/>
    <m/>
    <m/>
    <m/>
    <m/>
    <s v="Value"/>
    <s v="True:"/>
    <s v="HappyHeartsDay"/>
    <s v="Value.1.3"/>
    <x v="1552"/>
  </r>
  <r>
    <x v="1057"/>
    <s v=" Jamie Watson"/>
    <s v=" Eric Peterson"/>
    <s v=" Cory Doran"/>
    <s v=" Nicolas Aqui"/>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9-02-01T00:00:00"/>
    <n v="2019"/>
    <s v="TV-Y"/>
    <s v="24 min"/>
    <s v="Children &amp; Family Movies"/>
    <s v="True and Bartleby try to cheer up the Rainbow Kingdomâ€™s loneliest citizen, but his gloomy mood is contagious! Can a trio of wishes turn things around?"/>
    <m/>
    <m/>
    <m/>
    <m/>
    <m/>
    <m/>
    <m/>
    <m/>
    <m/>
    <m/>
    <m/>
    <m/>
    <m/>
    <s v="Value"/>
    <s v="True:"/>
    <s v="HappyHeartsDay"/>
    <s v="Value.1.4"/>
    <x v="132"/>
  </r>
  <r>
    <x v="2887"/>
    <s v=" Rene Russo"/>
    <s v=" Zawe Ashton"/>
    <s v=" Toni Collette"/>
    <s v=" John Malkovich"/>
    <s v=" Natalia Dyer"/>
    <s v=" Daveed Diggs"/>
    <s v=" Tom Sturridge"/>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9"/>
    <s v="R"/>
    <s v="113 min"/>
    <s v="Dramas, Thrillers"/>
    <s v="A feared critic, an icy gallery owner and an ambitious assistant snap up a recently deceased artist's stash of paintings â€“ with dire consequences."/>
    <m/>
    <m/>
    <m/>
    <m/>
    <m/>
    <m/>
    <m/>
    <m/>
    <m/>
    <m/>
    <m/>
    <m/>
    <m/>
    <s v="Value"/>
    <s v="Velvet"/>
    <s v="Buzzsaw"/>
    <s v="Value.1.2"/>
    <x v="6277"/>
  </r>
  <r>
    <x v="2887"/>
    <s v=" Rene Russo"/>
    <s v=" Zawe Ashton"/>
    <s v=" Toni Collette"/>
    <s v=" John Malkovich"/>
    <s v=" Natalia Dyer"/>
    <s v=" Daveed Diggs"/>
    <s v=" Tom Sturridge"/>
    <s v="Unknown"/>
    <s v="Unknown"/>
    <s v="Unknown"/>
    <s v="Unknown"/>
    <s v="Unknown"/>
    <s v="Unknown"/>
    <s v="Unknown"/>
    <s v="Unknown"/>
    <s v="Unknown"/>
    <s v="Unknown"/>
    <s v="Unknown"/>
    <s v="Unknown"/>
    <s v="Unknown"/>
    <s v="Unknown"/>
    <s v="Unknown"/>
    <s v="Unknown"/>
    <s v="Unknown"/>
    <s v="United States"/>
    <s v="Unknown"/>
    <s v="Unknown"/>
    <s v="Unknown"/>
    <s v="Unknown"/>
    <s v="Unknown"/>
    <d v="2019-02-01T00:00:00"/>
    <n v="2019"/>
    <s v="R"/>
    <s v="113 min"/>
    <s v="Dramas, Thrillers"/>
    <s v="A feared critic, an icy gallery owner and an ambitious assistant snap up a recently deceased artist's stash of paintings â€“ with dire consequences."/>
    <m/>
    <m/>
    <m/>
    <m/>
    <m/>
    <m/>
    <m/>
    <m/>
    <m/>
    <m/>
    <m/>
    <m/>
    <m/>
    <s v="Value"/>
    <s v="Dan"/>
    <s v="Gilroy"/>
    <s v="Value.1.2"/>
    <x v="6278"/>
  </r>
  <r>
    <x v="2888"/>
    <s v=" Arab Khalid"/>
    <s v=" Sharwani Ns"/>
    <s v=" Tj Isa"/>
    <s v=" Delimawati"/>
    <s v=" Zul Ariffin"/>
    <s v=" Uqasha Senrose"/>
    <s v=" Ropie Cecupak"/>
    <s v="Unknown"/>
    <s v="Unknown"/>
    <s v="Unknown"/>
    <s v="Unknown"/>
    <s v="Unknown"/>
    <s v="Unknown"/>
    <s v="Unknown"/>
    <s v="Unknown"/>
    <s v="Unknown"/>
    <s v="Unknown"/>
    <s v="Unknown"/>
    <s v="Unknown"/>
    <s v="Unknown"/>
    <s v="Unknown"/>
    <s v="Unknown"/>
    <s v="Unknown"/>
    <s v="Unknown"/>
    <s v="Malaysia"/>
    <s v="Unknown"/>
    <s v="Unknown"/>
    <s v="Unknown"/>
    <s v="Unknown"/>
    <s v="Unknown"/>
    <d v="2019-01-31T00:00:00"/>
    <n v="2018"/>
    <s v="TV-PG"/>
    <s v="110 min"/>
    <s v="Comedies, Horror Movies, International Movies"/>
    <s v="When Kak Limah turns up dead shortly after her marriage to a much younger man, her pesky ghost haunts the villagers, who can't seem to get rid of her."/>
    <m/>
    <m/>
    <m/>
    <m/>
    <m/>
    <m/>
    <m/>
    <m/>
    <m/>
    <m/>
    <m/>
    <m/>
    <m/>
    <s v="Value"/>
    <s v="Hantu"/>
    <s v="KakLimah"/>
    <s v="Value.1.2"/>
    <x v="6279"/>
  </r>
  <r>
    <x v="2888"/>
    <s v=" Arab Khalid"/>
    <s v=" Sharwani Ns"/>
    <s v=" Tj Isa"/>
    <s v=" Delimawati"/>
    <s v=" Zul Ariffin"/>
    <s v=" Uqasha Senrose"/>
    <s v=" Ropie Cecupak"/>
    <s v="Unknown"/>
    <s v="Unknown"/>
    <s v="Unknown"/>
    <s v="Unknown"/>
    <s v="Unknown"/>
    <s v="Unknown"/>
    <s v="Unknown"/>
    <s v="Unknown"/>
    <s v="Unknown"/>
    <s v="Unknown"/>
    <s v="Unknown"/>
    <s v="Unknown"/>
    <s v="Unknown"/>
    <s v="Unknown"/>
    <s v="Unknown"/>
    <s v="Unknown"/>
    <s v="Unknown"/>
    <s v="Malaysia"/>
    <s v="Unknown"/>
    <s v="Unknown"/>
    <s v="Unknown"/>
    <s v="Unknown"/>
    <s v="Unknown"/>
    <d v="2019-01-31T00:00:00"/>
    <n v="2018"/>
    <s v="TV-PG"/>
    <s v="110 min"/>
    <s v="Comedies, Horror Movies, International Movies"/>
    <s v="When Kak Limah turns up dead shortly after her marriage to a much younger man, her pesky ghost haunts the villagers, who can't seem to get rid of her."/>
    <m/>
    <m/>
    <m/>
    <m/>
    <m/>
    <m/>
    <m/>
    <m/>
    <m/>
    <m/>
    <m/>
    <m/>
    <m/>
    <s v="Value"/>
    <s v="Hantu"/>
    <s v="KakLimah"/>
    <s v="Value.1.3"/>
    <x v="6280"/>
  </r>
  <r>
    <x v="2888"/>
    <s v=" Arab Khalid"/>
    <s v=" Sharwani Ns"/>
    <s v=" Tj Isa"/>
    <s v=" Delimawati"/>
    <s v=" Zul Ariffin"/>
    <s v=" Uqasha Senrose"/>
    <s v=" Ropie Cecupak"/>
    <s v="Unknown"/>
    <s v="Unknown"/>
    <s v="Unknown"/>
    <s v="Unknown"/>
    <s v="Unknown"/>
    <s v="Unknown"/>
    <s v="Unknown"/>
    <s v="Unknown"/>
    <s v="Unknown"/>
    <s v="Unknown"/>
    <s v="Unknown"/>
    <s v="Unknown"/>
    <s v="Unknown"/>
    <s v="Unknown"/>
    <s v="Unknown"/>
    <s v="Unknown"/>
    <s v="Unknown"/>
    <s v="Malaysia"/>
    <s v="Unknown"/>
    <s v="Unknown"/>
    <s v="Unknown"/>
    <s v="Unknown"/>
    <s v="Unknown"/>
    <d v="2019-01-31T00:00:00"/>
    <n v="2018"/>
    <s v="TV-PG"/>
    <s v="110 min"/>
    <s v="Comedies, Horror Movies, International Movies"/>
    <s v="When Kak Limah turns up dead shortly after her marriage to a much younger man, her pesky ghost haunts the villagers, who can't seem to get rid of her."/>
    <m/>
    <m/>
    <m/>
    <m/>
    <m/>
    <m/>
    <m/>
    <m/>
    <m/>
    <m/>
    <m/>
    <m/>
    <m/>
    <s v="Value"/>
    <s v="Mamat"/>
    <s v="Khalid"/>
    <s v="Value.1.2"/>
    <x v="6281"/>
  </r>
  <r>
    <x v="126"/>
    <s v=" Shawn Yue"/>
    <s v=" Paul Chun"/>
    <s v=" Jiang Mengjie"/>
    <s v=" Wang Xiao Chen"/>
    <s v=" Siu Yam Yam"/>
    <s v=" Kwok Cheung Tsang"/>
    <s v=" Toby Lee"/>
    <s v=" Dada Chan"/>
    <s v=" Hugo Ng"/>
    <s v="Unknown"/>
    <s v="Unknown"/>
    <s v="Unknown"/>
    <s v="Unknown"/>
    <s v="Unknown"/>
    <s v="Unknown"/>
    <s v="Unknown"/>
    <s v="Unknown"/>
    <s v="Unknown"/>
    <s v="Unknown"/>
    <s v="Unknown"/>
    <s v="Unknown"/>
    <s v="Unknown"/>
    <s v="Unknown"/>
    <s v="Unknown"/>
    <s v="China"/>
    <s v=" Hong Kong"/>
    <s v="Unknown"/>
    <s v="Unknown"/>
    <s v="Unknown"/>
    <s v="Unknown"/>
    <d v="2019-01-31T00:00:00"/>
    <n v="2017"/>
    <s v="TV-MA"/>
    <s v="120 min"/>
    <s v="Comedies, Dramas, International Movies"/>
    <s v="Cherie and Jimmy's relationship is in a rut â€“ until Cherie's estranged father shows up and a woman from Jimmy's past shows up with a hidden agenda."/>
    <m/>
    <m/>
    <m/>
    <m/>
    <m/>
    <m/>
    <m/>
    <m/>
    <m/>
    <m/>
    <m/>
    <m/>
    <m/>
    <s v="Value"/>
    <s v="Love"/>
    <s v="OfftheCuff"/>
    <s v="Value.1.2"/>
    <x v="766"/>
  </r>
  <r>
    <x v="126"/>
    <s v=" Shawn Yue"/>
    <s v=" Paul Chun"/>
    <s v=" Jiang Mengjie"/>
    <s v=" Wang Xiao Chen"/>
    <s v=" Siu Yam Yam"/>
    <s v=" Kwok Cheung Tsang"/>
    <s v=" Toby Lee"/>
    <s v=" Dada Chan"/>
    <s v=" Hugo Ng"/>
    <s v="Unknown"/>
    <s v="Unknown"/>
    <s v="Unknown"/>
    <s v="Unknown"/>
    <s v="Unknown"/>
    <s v="Unknown"/>
    <s v="Unknown"/>
    <s v="Unknown"/>
    <s v="Unknown"/>
    <s v="Unknown"/>
    <s v="Unknown"/>
    <s v="Unknown"/>
    <s v="Unknown"/>
    <s v="Unknown"/>
    <s v="Unknown"/>
    <s v="China"/>
    <s v=" Hong Kong"/>
    <s v="Unknown"/>
    <s v="Unknown"/>
    <s v="Unknown"/>
    <s v="Unknown"/>
    <d v="2019-01-31T00:00:00"/>
    <n v="2017"/>
    <s v="TV-MA"/>
    <s v="120 min"/>
    <s v="Comedies, Dramas, International Movies"/>
    <s v="Cherie and Jimmy's relationship is in a rut â€“ until Cherie's estranged father shows up and a woman from Jimmy's past shows up with a hidden agenda."/>
    <m/>
    <m/>
    <m/>
    <m/>
    <m/>
    <m/>
    <m/>
    <m/>
    <m/>
    <m/>
    <m/>
    <m/>
    <m/>
    <s v="Value"/>
    <s v="Love"/>
    <s v="OfftheCuff"/>
    <s v="Value.1.3"/>
    <x v="30"/>
  </r>
  <r>
    <x v="126"/>
    <s v=" Shawn Yue"/>
    <s v=" Paul Chun"/>
    <s v=" Jiang Mengjie"/>
    <s v=" Wang Xiao Chen"/>
    <s v=" Siu Yam Yam"/>
    <s v=" Kwok Cheung Tsang"/>
    <s v=" Toby Lee"/>
    <s v=" Dada Chan"/>
    <s v=" Hugo Ng"/>
    <s v="Unknown"/>
    <s v="Unknown"/>
    <s v="Unknown"/>
    <s v="Unknown"/>
    <s v="Unknown"/>
    <s v="Unknown"/>
    <s v="Unknown"/>
    <s v="Unknown"/>
    <s v="Unknown"/>
    <s v="Unknown"/>
    <s v="Unknown"/>
    <s v="Unknown"/>
    <s v="Unknown"/>
    <s v="Unknown"/>
    <s v="Unknown"/>
    <s v="China"/>
    <s v=" Hong Kong"/>
    <s v="Unknown"/>
    <s v="Unknown"/>
    <s v="Unknown"/>
    <s v="Unknown"/>
    <d v="2019-01-31T00:00:00"/>
    <n v="2017"/>
    <s v="TV-MA"/>
    <s v="120 min"/>
    <s v="Comedies, Dramas, International Movies"/>
    <s v="Cherie and Jimmy's relationship is in a rut â€“ until Cherie's estranged father shows up and a woman from Jimmy's past shows up with a hidden agenda."/>
    <m/>
    <m/>
    <m/>
    <m/>
    <m/>
    <m/>
    <m/>
    <m/>
    <m/>
    <m/>
    <m/>
    <m/>
    <m/>
    <s v="Value"/>
    <s v="Love"/>
    <s v="OfftheCuff"/>
    <s v="Value.1.4"/>
    <x v="6282"/>
  </r>
  <r>
    <x v="126"/>
    <s v=" Shawn Yue"/>
    <s v=" Paul Chun"/>
    <s v=" Jiang Mengjie"/>
    <s v=" Wang Xiao Chen"/>
    <s v=" Siu Yam Yam"/>
    <s v=" Kwok Cheung Tsang"/>
    <s v=" Toby Lee"/>
    <s v=" Dada Chan"/>
    <s v=" Hugo Ng"/>
    <s v="Unknown"/>
    <s v="Unknown"/>
    <s v="Unknown"/>
    <s v="Unknown"/>
    <s v="Unknown"/>
    <s v="Unknown"/>
    <s v="Unknown"/>
    <s v="Unknown"/>
    <s v="Unknown"/>
    <s v="Unknown"/>
    <s v="Unknown"/>
    <s v="Unknown"/>
    <s v="Unknown"/>
    <s v="Unknown"/>
    <s v="Unknown"/>
    <s v="China"/>
    <s v=" Hong Kong"/>
    <s v="Unknown"/>
    <s v="Unknown"/>
    <s v="Unknown"/>
    <s v="Unknown"/>
    <d v="2019-01-31T00:00:00"/>
    <n v="2017"/>
    <s v="TV-MA"/>
    <s v="120 min"/>
    <s v="Comedies, Dramas, International Movies"/>
    <s v="Cherie and Jimmy's relationship is in a rut â€“ until Cherie's estranged father shows up and a woman from Jimmy's past shows up with a hidden agenda."/>
    <m/>
    <m/>
    <m/>
    <m/>
    <m/>
    <m/>
    <m/>
    <m/>
    <m/>
    <m/>
    <m/>
    <m/>
    <m/>
    <s v="Value"/>
    <s v="Pang"/>
    <s v="Ho-cheung"/>
    <s v="Value.1.2"/>
    <x v="388"/>
  </r>
  <r>
    <x v="2889"/>
    <s v=" David Gasman"/>
    <s v=" Tom Morton"/>
    <s v=" Lee Delong"/>
    <s v=" Barbara Weber-Scaff"/>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31T00:00:00"/>
    <n v="2018"/>
    <s v="TV-Y"/>
    <s v="1 Season"/>
    <s v="Kids' TV"/>
    <s v="Stan and Olivia â€“ the amazingly different Paprika twins â€“ use their boundless enthusiasm to turn everyday life into an extraordinary adventure."/>
    <m/>
    <m/>
    <m/>
    <m/>
    <m/>
    <m/>
    <m/>
    <m/>
    <m/>
    <m/>
    <m/>
    <m/>
    <m/>
    <s v="Value"/>
    <s v="TV"/>
    <s v="Show"/>
    <s v="Value.1.2"/>
    <x v="3"/>
  </r>
  <r>
    <x v="2890"/>
    <s v=" Rocky Bhardwaj"/>
    <s v=" Brijesh Ahuja"/>
    <s v=" Gick Grewal"/>
    <s v=" Inderjit Grewal"/>
    <s v=" Lekhraj Thakur"/>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30T00:00:00"/>
    <n v="2010"/>
    <s v="TV-14"/>
    <s v="56 min"/>
    <s v="Dramas, International Movies"/>
    <s v="The tale of legendary warrior king Ranjit Singh, and his rise to establishing Punjabâ€™s Sikh empire, comes to life in this animated feature."/>
    <m/>
    <m/>
    <m/>
    <m/>
    <m/>
    <m/>
    <m/>
    <m/>
    <m/>
    <m/>
    <m/>
    <m/>
    <m/>
    <s v="Value"/>
    <s v="Maharaja:"/>
    <s v="TheStoryofRanjitSingh"/>
    <s v="Value.1.2"/>
    <x v="30"/>
  </r>
  <r>
    <x v="2890"/>
    <s v=" Rocky Bhardwaj"/>
    <s v=" Brijesh Ahuja"/>
    <s v=" Gick Grewal"/>
    <s v=" Inderjit Grewal"/>
    <s v=" Lekhraj Thakur"/>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30T00:00:00"/>
    <n v="2010"/>
    <s v="TV-14"/>
    <s v="56 min"/>
    <s v="Dramas, International Movies"/>
    <s v="The tale of legendary warrior king Ranjit Singh, and his rise to establishing Punjabâ€™s Sikh empire, comes to life in this animated feature."/>
    <m/>
    <m/>
    <m/>
    <m/>
    <m/>
    <m/>
    <m/>
    <m/>
    <m/>
    <m/>
    <m/>
    <m/>
    <m/>
    <s v="Value"/>
    <s v="Maharaja:"/>
    <s v="TheStoryofRanjitSingh"/>
    <s v="Value.1.3"/>
    <x v="312"/>
  </r>
  <r>
    <x v="2890"/>
    <s v=" Rocky Bhardwaj"/>
    <s v=" Brijesh Ahuja"/>
    <s v=" Gick Grewal"/>
    <s v=" Inderjit Grewal"/>
    <s v=" Lekhraj Thakur"/>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30T00:00:00"/>
    <n v="2010"/>
    <s v="TV-14"/>
    <s v="56 min"/>
    <s v="Dramas, International Movies"/>
    <s v="The tale of legendary warrior king Ranjit Singh, and his rise to establishing Punjabâ€™s Sikh empire, comes to life in this animated feature."/>
    <m/>
    <m/>
    <m/>
    <m/>
    <m/>
    <m/>
    <m/>
    <m/>
    <m/>
    <m/>
    <m/>
    <m/>
    <m/>
    <s v="Value"/>
    <s v="Maharaja:"/>
    <s v="TheStoryofRanjitSingh"/>
    <s v="Value.1.4"/>
    <x v="37"/>
  </r>
  <r>
    <x v="2890"/>
    <s v=" Rocky Bhardwaj"/>
    <s v=" Brijesh Ahuja"/>
    <s v=" Gick Grewal"/>
    <s v=" Inderjit Grewal"/>
    <s v=" Lekhraj Thakur"/>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30T00:00:00"/>
    <n v="2010"/>
    <s v="TV-14"/>
    <s v="56 min"/>
    <s v="Dramas, International Movies"/>
    <s v="The tale of legendary warrior king Ranjit Singh, and his rise to establishing Punjabâ€™s Sikh empire, comes to life in this animated feature."/>
    <m/>
    <m/>
    <m/>
    <m/>
    <m/>
    <m/>
    <m/>
    <m/>
    <m/>
    <m/>
    <m/>
    <m/>
    <m/>
    <s v="Value"/>
    <s v="Maharaja:"/>
    <s v="TheStoryofRanjitSingh"/>
    <s v="Value.1.5"/>
    <x v="6283"/>
  </r>
  <r>
    <x v="2890"/>
    <s v=" Rocky Bhardwaj"/>
    <s v=" Brijesh Ahuja"/>
    <s v=" Gick Grewal"/>
    <s v=" Inderjit Grewal"/>
    <s v=" Lekhraj Thakur"/>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30T00:00:00"/>
    <n v="2010"/>
    <s v="TV-14"/>
    <s v="56 min"/>
    <s v="Dramas, International Movies"/>
    <s v="The tale of legendary warrior king Ranjit Singh, and his rise to establishing Punjabâ€™s Sikh empire, comes to life in this animated feature."/>
    <m/>
    <m/>
    <m/>
    <m/>
    <m/>
    <m/>
    <m/>
    <m/>
    <m/>
    <m/>
    <m/>
    <m/>
    <m/>
    <s v="Value"/>
    <s v="Maharaja:"/>
    <s v="TheStoryofRanjitSingh"/>
    <s v="Value.1.6"/>
    <x v="1136"/>
  </r>
  <r>
    <x v="2890"/>
    <s v=" Rocky Bhardwaj"/>
    <s v=" Brijesh Ahuja"/>
    <s v=" Gick Grewal"/>
    <s v=" Inderjit Grewal"/>
    <s v=" Lekhraj Thakur"/>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30T00:00:00"/>
    <n v="2010"/>
    <s v="TV-14"/>
    <s v="56 min"/>
    <s v="Dramas, International Movies"/>
    <s v="The tale of legendary warrior king Ranjit Singh, and his rise to establishing Punjabâ€™s Sikh empire, comes to life in this animated feature."/>
    <m/>
    <m/>
    <m/>
    <m/>
    <m/>
    <m/>
    <m/>
    <m/>
    <m/>
    <m/>
    <m/>
    <m/>
    <m/>
    <s v="Value"/>
    <s v="Amarjit"/>
    <s v="Virdi"/>
    <s v="Value.1.2"/>
    <x v="6284"/>
  </r>
  <r>
    <x v="2891"/>
    <s v=" Kanwaljeet Singh"/>
    <s v=" Gulshan Grover"/>
    <s v=" Mehreen Raheel"/>
    <s v=" Aparna Sharma"/>
    <s v=" Aman Dhaliwal"/>
    <s v=" Noman Ijaz"/>
    <s v="Unknown"/>
    <s v="Unknown"/>
    <s v="Unknown"/>
    <s v="Unknown"/>
    <s v="Unknown"/>
    <s v="Unknown"/>
    <s v="Unknown"/>
    <s v="Unknown"/>
    <s v="Unknown"/>
    <s v="Unknown"/>
    <s v="Unknown"/>
    <s v="Unknown"/>
    <s v="Unknown"/>
    <s v="Unknown"/>
    <s v="Unknown"/>
    <s v="Unknown"/>
    <s v="Unknown"/>
    <s v="Unknown"/>
    <s v="India"/>
    <s v=" Pakistan"/>
    <s v="Unknown"/>
    <s v="Unknown"/>
    <s v="Unknown"/>
    <s v="Unknown"/>
    <d v="2019-01-30T00:00:00"/>
    <n v="2010"/>
    <s v="TV-14"/>
    <s v="127 min"/>
    <s v="Dramas, International Movies, Music &amp; Musicals"/>
    <s v="A man is disheartened when he visits his well-to-do son and grandkids in Australia and sees they have detached from their traditional Indian morals."/>
    <m/>
    <m/>
    <m/>
    <m/>
    <m/>
    <m/>
    <m/>
    <m/>
    <m/>
    <m/>
    <m/>
    <m/>
    <m/>
    <s v="Value"/>
    <s v="Pankaj"/>
    <s v="Batra"/>
    <s v="Value.1.2"/>
    <x v="4071"/>
  </r>
  <r>
    <x v="2892"/>
    <s v=" Mittal Chouhan"/>
    <s v=" Trimala Adhikari"/>
    <s v=" Bhushan Vikas"/>
    <s v=" Ravi Goswami"/>
    <s v=" Raghav Dutt"/>
    <s v=" Kumkum Chouhan"/>
    <s v=" Rohan Mobarsa"/>
    <s v="Unknown"/>
    <s v="Unknown"/>
    <s v="Unknown"/>
    <s v="Unknown"/>
    <s v="Unknown"/>
    <s v="Unknown"/>
    <s v="Unknown"/>
    <s v="Unknown"/>
    <s v="Unknown"/>
    <s v="Unknown"/>
    <s v="Unknown"/>
    <s v="Unknown"/>
    <s v="Unknown"/>
    <s v="Unknown"/>
    <s v="Unknown"/>
    <s v="Unknown"/>
    <s v="Unknown"/>
    <s v="India"/>
    <s v="Unknown"/>
    <s v="Unknown"/>
    <s v="Unknown"/>
    <s v="Unknown"/>
    <s v="Unknown"/>
    <d v="2019-01-29T00:00:00"/>
    <n v="2017"/>
    <s v="TV-14"/>
    <s v="74 min"/>
    <s v="Dramas, Independent Movies, International Movies"/>
    <s v="In this heart-wrenching coming-of-age story, a young boy embarks on an arduous trek with his debt-ridden father to sell their beloved family donkey."/>
    <m/>
    <m/>
    <m/>
    <m/>
    <m/>
    <m/>
    <m/>
    <m/>
    <m/>
    <m/>
    <m/>
    <m/>
    <m/>
    <s v="Value"/>
    <s v="Nishil"/>
    <s v="Sheth"/>
    <s v="Value.1.2"/>
    <x v="6285"/>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29T00:00:00"/>
    <n v="2019"/>
    <s v="TV-14"/>
    <s v="91 min"/>
    <s v="Stand-Up Comedy"/>
    <s v="Gabriel &quot;Fluffy&quot; Iglesias discusses his teenage son and encounters with Snoop Dogg, Chris Rock and Vicente FernÃ¡ndez in this stand-up special for 2019."/>
    <m/>
    <m/>
    <m/>
    <m/>
    <m/>
    <m/>
    <m/>
    <m/>
    <m/>
    <m/>
    <m/>
    <m/>
    <m/>
    <s v="Value"/>
    <s v="Gabriel"/>
    <s v="FluffyIglesias:OneShowFitsAll"/>
    <s v="Value.1.2"/>
    <x v="2262"/>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29T00:00:00"/>
    <n v="2019"/>
    <s v="TV-14"/>
    <s v="91 min"/>
    <s v="Stand-Up Comedy"/>
    <s v="Gabriel &quot;Fluffy&quot; Iglesias discusses his teenage son and encounters with Snoop Dogg, Chris Rock and Vicente FernÃ¡ndez in this stand-up special for 2019."/>
    <m/>
    <m/>
    <m/>
    <m/>
    <m/>
    <m/>
    <m/>
    <m/>
    <m/>
    <m/>
    <m/>
    <m/>
    <m/>
    <s v="Value"/>
    <s v="Gabriel"/>
    <s v="FluffyIglesias:OneShowFitsAll"/>
    <s v="Value.1.3"/>
    <x v="6286"/>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29T00:00:00"/>
    <n v="2019"/>
    <s v="TV-14"/>
    <s v="91 min"/>
    <s v="Stand-Up Comedy"/>
    <s v="Gabriel &quot;Fluffy&quot; Iglesias discusses his teenage son and encounters with Snoop Dogg, Chris Rock and Vicente FernÃ¡ndez in this stand-up special for 2019."/>
    <m/>
    <m/>
    <m/>
    <m/>
    <m/>
    <m/>
    <m/>
    <m/>
    <m/>
    <m/>
    <m/>
    <m/>
    <m/>
    <s v="Value"/>
    <s v="Gabriel"/>
    <s v="FluffyIglesias:OneShowFitsAll"/>
    <s v="Value.1.4"/>
    <x v="549"/>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29T00:00:00"/>
    <n v="2019"/>
    <s v="TV-14"/>
    <s v="91 min"/>
    <s v="Stand-Up Comedy"/>
    <s v="Gabriel &quot;Fluffy&quot; Iglesias discusses his teenage son and encounters with Snoop Dogg, Chris Rock and Vicente FernÃ¡ndez in this stand-up special for 2019."/>
    <m/>
    <m/>
    <m/>
    <m/>
    <m/>
    <m/>
    <m/>
    <m/>
    <m/>
    <m/>
    <m/>
    <m/>
    <m/>
    <s v="Value"/>
    <s v="Gabriel"/>
    <s v="FluffyIglesias:OneShowFitsAll"/>
    <s v="Value.1.5"/>
    <x v="3"/>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29T00:00:00"/>
    <n v="2019"/>
    <s v="TV-14"/>
    <s v="91 min"/>
    <s v="Stand-Up Comedy"/>
    <s v="Gabriel &quot;Fluffy&quot; Iglesias discusses his teenage son and encounters with Snoop Dogg, Chris Rock and Vicente FernÃ¡ndez in this stand-up special for 2019."/>
    <m/>
    <m/>
    <m/>
    <m/>
    <m/>
    <m/>
    <m/>
    <m/>
    <m/>
    <m/>
    <m/>
    <m/>
    <m/>
    <s v="Value"/>
    <s v="Gabriel"/>
    <s v="FluffyIglesias:OneShowFitsAll"/>
    <s v="Value.1.6"/>
    <x v="6287"/>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29T00:00:00"/>
    <n v="2019"/>
    <s v="TV-14"/>
    <s v="91 min"/>
    <s v="Stand-Up Comedy"/>
    <s v="Gabriel &quot;Fluffy&quot; Iglesias discusses his teenage son and encounters with Snoop Dogg, Chris Rock and Vicente FernÃ¡ndez in this stand-up special for 2019."/>
    <m/>
    <m/>
    <m/>
    <m/>
    <m/>
    <m/>
    <m/>
    <m/>
    <m/>
    <m/>
    <m/>
    <m/>
    <m/>
    <s v="Value"/>
    <s v="Gabriel"/>
    <s v="FluffyIglesias:OneShowFitsAll"/>
    <s v="Value.1.7"/>
    <x v="473"/>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29T00:00:00"/>
    <n v="2019"/>
    <s v="TV-14"/>
    <s v="91 min"/>
    <s v="Stand-Up Comedy"/>
    <s v="Gabriel &quot;Fluffy&quot; Iglesias discusses his teenage son and encounters with Snoop Dogg, Chris Rock and Vicente FernÃ¡ndez in this stand-up special for 2019."/>
    <m/>
    <m/>
    <m/>
    <m/>
    <m/>
    <m/>
    <m/>
    <m/>
    <m/>
    <m/>
    <m/>
    <m/>
    <m/>
    <s v="Value"/>
    <s v="Manny"/>
    <s v="Rodriguez"/>
    <s v="Value.1.2"/>
    <x v="1707"/>
  </r>
  <r>
    <x v="2893"/>
    <s v=" Su Ae"/>
    <s v=" Yoon Je-moon"/>
    <s v=" Ra Mi-ran"/>
    <s v=" Lee Jin-wook"/>
    <s v=" Kim Gyu-sun"/>
    <s v=" Han Ju-yeong"/>
    <s v=" Kim Hae-gon"/>
    <s v=" Nam Moon-cheol"/>
    <s v=" Jang So-yeon"/>
    <s v="Unknown"/>
    <s v="Unknown"/>
    <s v="Unknown"/>
    <s v="Unknown"/>
    <s v="Unknown"/>
    <s v="Unknown"/>
    <s v="Unknown"/>
    <s v="Unknown"/>
    <s v="Unknown"/>
    <s v="Unknown"/>
    <s v="Unknown"/>
    <s v="Unknown"/>
    <s v="Unknown"/>
    <s v="Unknown"/>
    <s v="Unknown"/>
    <s v="South Korea"/>
    <s v="Unknown"/>
    <s v="Unknown"/>
    <s v="Unknown"/>
    <s v="Unknown"/>
    <s v="Unknown"/>
    <d v="2019-01-29T00:00:00"/>
    <n v="2018"/>
    <s v="TV-MA"/>
    <s v="137 min"/>
    <s v="Dramas, International Movies"/>
    <s v="A deputy curator of a chaebol-funded art gallery and her husband, a politically ambitious economics professor, will do anything to join the Ã¼ber-elite."/>
    <m/>
    <m/>
    <m/>
    <m/>
    <m/>
    <m/>
    <m/>
    <m/>
    <m/>
    <m/>
    <m/>
    <m/>
    <m/>
    <s v="Value"/>
    <s v="High"/>
    <s v="Society"/>
    <s v="Value.1.2"/>
    <x v="5933"/>
  </r>
  <r>
    <x v="2893"/>
    <s v=" Su Ae"/>
    <s v=" Yoon Je-moon"/>
    <s v=" Ra Mi-ran"/>
    <s v=" Lee Jin-wook"/>
    <s v=" Kim Gyu-sun"/>
    <s v=" Han Ju-yeong"/>
    <s v=" Kim Hae-gon"/>
    <s v=" Nam Moon-cheol"/>
    <s v=" Jang So-yeon"/>
    <s v="Unknown"/>
    <s v="Unknown"/>
    <s v="Unknown"/>
    <s v="Unknown"/>
    <s v="Unknown"/>
    <s v="Unknown"/>
    <s v="Unknown"/>
    <s v="Unknown"/>
    <s v="Unknown"/>
    <s v="Unknown"/>
    <s v="Unknown"/>
    <s v="Unknown"/>
    <s v="Unknown"/>
    <s v="Unknown"/>
    <s v="Unknown"/>
    <s v="South Korea"/>
    <s v="Unknown"/>
    <s v="Unknown"/>
    <s v="Unknown"/>
    <s v="Unknown"/>
    <s v="Unknown"/>
    <d v="2019-01-29T00:00:00"/>
    <n v="2018"/>
    <s v="TV-MA"/>
    <s v="137 min"/>
    <s v="Dramas, International Movies"/>
    <s v="A deputy curator of a chaebol-funded art gallery and her husband, a politically ambitious economics professor, will do anything to join the Ã¼ber-elite."/>
    <m/>
    <m/>
    <m/>
    <m/>
    <m/>
    <m/>
    <m/>
    <m/>
    <m/>
    <m/>
    <m/>
    <m/>
    <m/>
    <s v="Value"/>
    <s v="Byun"/>
    <s v="Hyuk"/>
    <s v="Value.1.2"/>
    <x v="6288"/>
  </r>
  <r>
    <x v="2894"/>
    <s v=" Jorge Andreu"/>
    <s v=" Macarena GÃ³mez"/>
    <s v=" MagÃ¼i Mira"/>
    <s v=" Ãlvaro Roig"/>
    <s v=" MarÃ­a Morales"/>
    <s v=" JosÃ© Luis GarcÃ­a PÃ©rez"/>
    <s v=" Kiti MÃ¡nver"/>
    <s v=" Ingrid GarcÃ­a Jonsson"/>
    <s v=" Liz Lobato"/>
    <s v="Unknown"/>
    <s v="Unknown"/>
    <s v="Unknown"/>
    <s v="Unknown"/>
    <s v="Unknown"/>
    <s v="Unknown"/>
    <s v="Unknown"/>
    <s v="Unknown"/>
    <s v="Unknown"/>
    <s v="Unknown"/>
    <s v="Unknown"/>
    <s v="Unknown"/>
    <s v="Unknown"/>
    <s v="Unknown"/>
    <s v="Unknown"/>
    <s v="Spain"/>
    <s v="Unknown"/>
    <s v="Unknown"/>
    <s v="Unknown"/>
    <s v="Unknown"/>
    <s v="Unknown"/>
    <d v="2019-01-29T00:00:00"/>
    <n v="2018"/>
    <s v="TV-MA"/>
    <s v="86 min"/>
    <s v="Dramas, International Movies, Sci-Fi &amp; Fantasy"/>
    <s v="A grieving filmmaker struggling to keep custody of his young son after his wife's death uses magical, imaginary stories to maintain their bond."/>
    <m/>
    <m/>
    <m/>
    <m/>
    <m/>
    <m/>
    <m/>
    <m/>
    <m/>
    <m/>
    <m/>
    <m/>
    <m/>
    <s v="Value"/>
    <s v="Up"/>
    <s v="AmongTheStars"/>
    <s v="Value.1.2"/>
    <x v="2335"/>
  </r>
  <r>
    <x v="2894"/>
    <s v=" Jorge Andreu"/>
    <s v=" Macarena GÃ³mez"/>
    <s v=" MagÃ¼i Mira"/>
    <s v=" Ãlvaro Roig"/>
    <s v=" MarÃ­a Morales"/>
    <s v=" JosÃ© Luis GarcÃ­a PÃ©rez"/>
    <s v=" Kiti MÃ¡nver"/>
    <s v=" Ingrid GarcÃ­a Jonsson"/>
    <s v=" Liz Lobato"/>
    <s v="Unknown"/>
    <s v="Unknown"/>
    <s v="Unknown"/>
    <s v="Unknown"/>
    <s v="Unknown"/>
    <s v="Unknown"/>
    <s v="Unknown"/>
    <s v="Unknown"/>
    <s v="Unknown"/>
    <s v="Unknown"/>
    <s v="Unknown"/>
    <s v="Unknown"/>
    <s v="Unknown"/>
    <s v="Unknown"/>
    <s v="Unknown"/>
    <s v="Spain"/>
    <s v="Unknown"/>
    <s v="Unknown"/>
    <s v="Unknown"/>
    <s v="Unknown"/>
    <s v="Unknown"/>
    <d v="2019-01-29T00:00:00"/>
    <n v="2018"/>
    <s v="TV-MA"/>
    <s v="86 min"/>
    <s v="Dramas, International Movies, Sci-Fi &amp; Fantasy"/>
    <s v="A grieving filmmaker struggling to keep custody of his young son after his wife's death uses magical, imaginary stories to maintain their bond."/>
    <m/>
    <m/>
    <m/>
    <m/>
    <m/>
    <m/>
    <m/>
    <m/>
    <m/>
    <m/>
    <m/>
    <m/>
    <m/>
    <s v="Value"/>
    <s v="Up"/>
    <s v="AmongTheStars"/>
    <s v="Value.1.3"/>
    <x v="879"/>
  </r>
  <r>
    <x v="2894"/>
    <s v=" Jorge Andreu"/>
    <s v=" Macarena GÃ³mez"/>
    <s v=" MagÃ¼i Mira"/>
    <s v=" Ãlvaro Roig"/>
    <s v=" MarÃ­a Morales"/>
    <s v=" JosÃ© Luis GarcÃ­a PÃ©rez"/>
    <s v=" Kiti MÃ¡nver"/>
    <s v=" Ingrid GarcÃ­a Jonsson"/>
    <s v=" Liz Lobato"/>
    <s v="Unknown"/>
    <s v="Unknown"/>
    <s v="Unknown"/>
    <s v="Unknown"/>
    <s v="Unknown"/>
    <s v="Unknown"/>
    <s v="Unknown"/>
    <s v="Unknown"/>
    <s v="Unknown"/>
    <s v="Unknown"/>
    <s v="Unknown"/>
    <s v="Unknown"/>
    <s v="Unknown"/>
    <s v="Unknown"/>
    <s v="Unknown"/>
    <s v="Spain"/>
    <s v="Unknown"/>
    <s v="Unknown"/>
    <s v="Unknown"/>
    <s v="Unknown"/>
    <s v="Unknown"/>
    <d v="2019-01-29T00:00:00"/>
    <n v="2018"/>
    <s v="TV-MA"/>
    <s v="86 min"/>
    <s v="Dramas, International Movies, Sci-Fi &amp; Fantasy"/>
    <s v="A grieving filmmaker struggling to keep custody of his young son after his wife's death uses magical, imaginary stories to maintain their bond."/>
    <m/>
    <m/>
    <m/>
    <m/>
    <m/>
    <m/>
    <m/>
    <m/>
    <m/>
    <m/>
    <m/>
    <m/>
    <m/>
    <s v="Value"/>
    <s v="Up"/>
    <s v="AmongTheStars"/>
    <s v="Value.1.4"/>
    <x v="30"/>
  </r>
  <r>
    <x v="2894"/>
    <s v=" Jorge Andreu"/>
    <s v=" Macarena GÃ³mez"/>
    <s v=" MagÃ¼i Mira"/>
    <s v=" Ãlvaro Roig"/>
    <s v=" MarÃ­a Morales"/>
    <s v=" JosÃ© Luis GarcÃ­a PÃ©rez"/>
    <s v=" Kiti MÃ¡nver"/>
    <s v=" Ingrid GarcÃ­a Jonsson"/>
    <s v=" Liz Lobato"/>
    <s v="Unknown"/>
    <s v="Unknown"/>
    <s v="Unknown"/>
    <s v="Unknown"/>
    <s v="Unknown"/>
    <s v="Unknown"/>
    <s v="Unknown"/>
    <s v="Unknown"/>
    <s v="Unknown"/>
    <s v="Unknown"/>
    <s v="Unknown"/>
    <s v="Unknown"/>
    <s v="Unknown"/>
    <s v="Unknown"/>
    <s v="Unknown"/>
    <s v="Spain"/>
    <s v="Unknown"/>
    <s v="Unknown"/>
    <s v="Unknown"/>
    <s v="Unknown"/>
    <s v="Unknown"/>
    <d v="2019-01-29T00:00:00"/>
    <n v="2018"/>
    <s v="TV-MA"/>
    <s v="86 min"/>
    <s v="Dramas, International Movies, Sci-Fi &amp; Fantasy"/>
    <s v="A grieving filmmaker struggling to keep custody of his young son after his wife's death uses magical, imaginary stories to maintain their bond."/>
    <m/>
    <m/>
    <m/>
    <m/>
    <m/>
    <m/>
    <m/>
    <m/>
    <m/>
    <m/>
    <m/>
    <m/>
    <m/>
    <s v="Value"/>
    <s v="Up"/>
    <s v="AmongTheStars"/>
    <s v="Value.1.5"/>
    <x v="1683"/>
  </r>
  <r>
    <x v="2894"/>
    <s v=" Jorge Andreu"/>
    <s v=" Macarena GÃ³mez"/>
    <s v=" MagÃ¼i Mira"/>
    <s v=" Ãlvaro Roig"/>
    <s v=" MarÃ­a Morales"/>
    <s v=" JosÃ© Luis GarcÃ­a PÃ©rez"/>
    <s v=" Kiti MÃ¡nver"/>
    <s v=" Ingrid GarcÃ­a Jonsson"/>
    <s v=" Liz Lobato"/>
    <s v="Unknown"/>
    <s v="Unknown"/>
    <s v="Unknown"/>
    <s v="Unknown"/>
    <s v="Unknown"/>
    <s v="Unknown"/>
    <s v="Unknown"/>
    <s v="Unknown"/>
    <s v="Unknown"/>
    <s v="Unknown"/>
    <s v="Unknown"/>
    <s v="Unknown"/>
    <s v="Unknown"/>
    <s v="Unknown"/>
    <s v="Unknown"/>
    <s v="Spain"/>
    <s v="Unknown"/>
    <s v="Unknown"/>
    <s v="Unknown"/>
    <s v="Unknown"/>
    <s v="Unknown"/>
    <d v="2019-01-29T00:00:00"/>
    <n v="2018"/>
    <s v="TV-MA"/>
    <s v="86 min"/>
    <s v="Dramas, International Movies, Sci-Fi &amp; Fantasy"/>
    <s v="A grieving filmmaker struggling to keep custody of his young son after his wife's death uses magical, imaginary stories to maintain their bond."/>
    <m/>
    <m/>
    <m/>
    <m/>
    <m/>
    <m/>
    <m/>
    <m/>
    <m/>
    <m/>
    <m/>
    <m/>
    <m/>
    <s v="Value"/>
    <s v="Zoe"/>
    <s v="BerriatÃºa"/>
    <s v="Value.1.2"/>
    <x v="6289"/>
  </r>
  <r>
    <x v="2895"/>
    <s v=" Richard Spenc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28T00:00:00"/>
    <n v="2018"/>
    <s v="TV-MA"/>
    <s v="106 min"/>
    <s v="Documentaries"/>
    <s v="This documentary follows a white power leader and an Antifa activist leading up to the Charlottesville riots in the first year of Trump's presidency."/>
    <m/>
    <m/>
    <m/>
    <m/>
    <m/>
    <m/>
    <m/>
    <m/>
    <m/>
    <m/>
    <m/>
    <m/>
    <m/>
    <s v="Value"/>
    <s v="Alt-Right:"/>
    <s v="AgeofRage"/>
    <s v="Value.1.2"/>
    <x v="3298"/>
  </r>
  <r>
    <x v="2895"/>
    <s v=" Richard Spenc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28T00:00:00"/>
    <n v="2018"/>
    <s v="TV-MA"/>
    <s v="106 min"/>
    <s v="Documentaries"/>
    <s v="This documentary follows a white power leader and an Antifa activist leading up to the Charlottesville riots in the first year of Trump's presidency."/>
    <m/>
    <m/>
    <m/>
    <m/>
    <m/>
    <m/>
    <m/>
    <m/>
    <m/>
    <m/>
    <m/>
    <m/>
    <m/>
    <s v="Value"/>
    <s v="Alt-Right:"/>
    <s v="AgeofRage"/>
    <s v="Value.1.3"/>
    <x v="37"/>
  </r>
  <r>
    <x v="2895"/>
    <s v=" Richard Spenc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28T00:00:00"/>
    <n v="2018"/>
    <s v="TV-MA"/>
    <s v="106 min"/>
    <s v="Documentaries"/>
    <s v="This documentary follows a white power leader and an Antifa activist leading up to the Charlottesville riots in the first year of Trump's presidency."/>
    <m/>
    <m/>
    <m/>
    <m/>
    <m/>
    <m/>
    <m/>
    <m/>
    <m/>
    <m/>
    <m/>
    <m/>
    <m/>
    <s v="Value"/>
    <s v="Alt-Right:"/>
    <s v="AgeofRage"/>
    <s v="Value.1.4"/>
    <x v="5961"/>
  </r>
  <r>
    <x v="2895"/>
    <s v=" Richard Spenc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28T00:00:00"/>
    <n v="2018"/>
    <s v="TV-MA"/>
    <s v="106 min"/>
    <s v="Documentaries"/>
    <s v="This documentary follows a white power leader and an Antifa activist leading up to the Charlottesville riots in the first year of Trump's presidency."/>
    <m/>
    <m/>
    <m/>
    <m/>
    <m/>
    <m/>
    <m/>
    <m/>
    <m/>
    <m/>
    <m/>
    <m/>
    <m/>
    <s v="Value"/>
    <s v="Adam"/>
    <s v="BhalaLough"/>
    <s v="Value.1.2"/>
    <x v="6290"/>
  </r>
  <r>
    <x v="2895"/>
    <s v=" Richard Spenc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28T00:00:00"/>
    <n v="2018"/>
    <s v="TV-MA"/>
    <s v="106 min"/>
    <s v="Documentaries"/>
    <s v="This documentary follows a white power leader and an Antifa activist leading up to the Charlottesville riots in the first year of Trump's presidency."/>
    <m/>
    <m/>
    <m/>
    <m/>
    <m/>
    <m/>
    <m/>
    <m/>
    <m/>
    <m/>
    <m/>
    <m/>
    <m/>
    <s v="Value"/>
    <s v="Adam"/>
    <s v="BhalaLough"/>
    <s v="Value.1.3"/>
    <x v="6291"/>
  </r>
  <r>
    <x v="1012"/>
    <s v=" Bunga Citra Lestari"/>
    <s v=" Tio Pakusadewo"/>
    <s v=" Ratna Riantiarno"/>
    <s v=" Mike Lucock"/>
    <s v=" Vitta Mariana Barrazza"/>
    <s v=" Christoffer Nelwan"/>
    <s v="Unknown"/>
    <s v="Unknown"/>
    <s v="Unknown"/>
    <s v="Unknown"/>
    <s v="Unknown"/>
    <s v="Unknown"/>
    <s v="Unknown"/>
    <s v="Unknown"/>
    <s v="Unknown"/>
    <s v="Unknown"/>
    <s v="Unknown"/>
    <s v="Unknown"/>
    <s v="Unknown"/>
    <s v="Unknown"/>
    <s v="Unknown"/>
    <s v="Unknown"/>
    <s v="Unknown"/>
    <s v="Unknown"/>
    <s v="Indonesia"/>
    <s v=" Singapore"/>
    <s v="Unknown"/>
    <s v="Unknown"/>
    <s v="Unknown"/>
    <s v="Unknown"/>
    <d v="2019-01-28T00:00:00"/>
    <n v="2012"/>
    <s v="TV-14"/>
    <s v="125 min"/>
    <s v="Dramas, International Movies, Romantic Movies"/>
    <s v="This companion to 2016's &quot;Rudy Habibie&quot; traces the relationship between Indonesiaâ€™s third president and his wife behind the scenes of their public lives."/>
    <m/>
    <m/>
    <m/>
    <m/>
    <m/>
    <m/>
    <m/>
    <m/>
    <m/>
    <m/>
    <m/>
    <m/>
    <m/>
    <s v="Value"/>
    <s v="Habibie"/>
    <s v="&amp;Ainun"/>
    <s v="Value.1.2"/>
    <x v="4"/>
  </r>
  <r>
    <x v="1012"/>
    <s v=" Bunga Citra Lestari"/>
    <s v=" Tio Pakusadewo"/>
    <s v=" Ratna Riantiarno"/>
    <s v=" Mike Lucock"/>
    <s v=" Vitta Mariana Barrazza"/>
    <s v=" Christoffer Nelwan"/>
    <s v="Unknown"/>
    <s v="Unknown"/>
    <s v="Unknown"/>
    <s v="Unknown"/>
    <s v="Unknown"/>
    <s v="Unknown"/>
    <s v="Unknown"/>
    <s v="Unknown"/>
    <s v="Unknown"/>
    <s v="Unknown"/>
    <s v="Unknown"/>
    <s v="Unknown"/>
    <s v="Unknown"/>
    <s v="Unknown"/>
    <s v="Unknown"/>
    <s v="Unknown"/>
    <s v="Unknown"/>
    <s v="Unknown"/>
    <s v="Indonesia"/>
    <s v=" Singapore"/>
    <s v="Unknown"/>
    <s v="Unknown"/>
    <s v="Unknown"/>
    <s v="Unknown"/>
    <d v="2019-01-28T00:00:00"/>
    <n v="2012"/>
    <s v="TV-14"/>
    <s v="125 min"/>
    <s v="Dramas, International Movies, Romantic Movies"/>
    <s v="This companion to 2016's &quot;Rudy Habibie&quot; traces the relationship between Indonesiaâ€™s third president and his wife behind the scenes of their public lives."/>
    <m/>
    <m/>
    <m/>
    <m/>
    <m/>
    <m/>
    <m/>
    <m/>
    <m/>
    <m/>
    <m/>
    <m/>
    <m/>
    <s v="Value"/>
    <s v="Habibie"/>
    <s v="&amp;Ainun"/>
    <s v="Value.1.3"/>
    <x v="6292"/>
  </r>
  <r>
    <x v="1012"/>
    <s v=" Bunga Citra Lestari"/>
    <s v=" Tio Pakusadewo"/>
    <s v=" Ratna Riantiarno"/>
    <s v=" Mike Lucock"/>
    <s v=" Vitta Mariana Barrazza"/>
    <s v=" Christoffer Nelwan"/>
    <s v="Unknown"/>
    <s v="Unknown"/>
    <s v="Unknown"/>
    <s v="Unknown"/>
    <s v="Unknown"/>
    <s v="Unknown"/>
    <s v="Unknown"/>
    <s v="Unknown"/>
    <s v="Unknown"/>
    <s v="Unknown"/>
    <s v="Unknown"/>
    <s v="Unknown"/>
    <s v="Unknown"/>
    <s v="Unknown"/>
    <s v="Unknown"/>
    <s v="Unknown"/>
    <s v="Unknown"/>
    <s v="Unknown"/>
    <s v="Indonesia"/>
    <s v=" Singapore"/>
    <s v="Unknown"/>
    <s v="Unknown"/>
    <s v="Unknown"/>
    <s v="Unknown"/>
    <d v="2019-01-28T00:00:00"/>
    <n v="2012"/>
    <s v="TV-14"/>
    <s v="125 min"/>
    <s v="Dramas, International Movies, Romantic Movies"/>
    <s v="This companion to 2016's &quot;Rudy Habibie&quot; traces the relationship between Indonesiaâ€™s third president and his wife behind the scenes of their public lives."/>
    <m/>
    <m/>
    <m/>
    <m/>
    <m/>
    <m/>
    <m/>
    <m/>
    <m/>
    <m/>
    <m/>
    <m/>
    <m/>
    <s v="Value"/>
    <s v="Faozan"/>
    <s v="Rizal"/>
    <s v="Value.1.2"/>
    <x v="6293"/>
  </r>
  <r>
    <x v="1012"/>
    <s v=" Chelsea Islan"/>
    <s v=" Dian Nitami"/>
    <s v=" Indah Permatasari"/>
    <s v=" Ernest Prakasa"/>
    <s v=" Boris Bokir"/>
    <s v=" Rey Bong"/>
    <s v=" Cornelio Sunny"/>
    <s v=" Pandji Pragiwaksono"/>
    <s v=" Bastian Bintang Simbolon"/>
    <s v="Unknown"/>
    <s v="Unknown"/>
    <s v="Unknown"/>
    <s v="Unknown"/>
    <s v="Unknown"/>
    <s v="Unknown"/>
    <s v="Unknown"/>
    <s v="Unknown"/>
    <s v="Unknown"/>
    <s v="Unknown"/>
    <s v="Unknown"/>
    <s v="Unknown"/>
    <s v="Unknown"/>
    <s v="Unknown"/>
    <s v="Unknown"/>
    <s v="Indonesia"/>
    <s v="Unknown"/>
    <s v="Unknown"/>
    <s v="Unknown"/>
    <s v="Unknown"/>
    <s v="Unknown"/>
    <d v="2019-01-28T00:00:00"/>
    <n v="2016"/>
    <s v="TV-14"/>
    <s v="143 min"/>
    <s v="Dramas, International Movies"/>
    <s v="A biopic that explores the hardships and triumphs of the early life of B. J. Habibie, a transformative president of Indonesia."/>
    <m/>
    <m/>
    <m/>
    <m/>
    <m/>
    <m/>
    <m/>
    <m/>
    <m/>
    <m/>
    <m/>
    <m/>
    <m/>
    <s v="Value"/>
    <s v="Rudy"/>
    <s v="Habibie"/>
    <s v="Value.1.2"/>
    <x v="6294"/>
  </r>
  <r>
    <x v="1012"/>
    <s v=" Chelsea Islan"/>
    <s v=" Dian Nitami"/>
    <s v=" Indah Permatasari"/>
    <s v=" Ernest Prakasa"/>
    <s v=" Boris Bokir"/>
    <s v=" Rey Bong"/>
    <s v=" Cornelio Sunny"/>
    <s v=" Pandji Pragiwaksono"/>
    <s v=" Bastian Bintang Simbolon"/>
    <s v="Unknown"/>
    <s v="Unknown"/>
    <s v="Unknown"/>
    <s v="Unknown"/>
    <s v="Unknown"/>
    <s v="Unknown"/>
    <s v="Unknown"/>
    <s v="Unknown"/>
    <s v="Unknown"/>
    <s v="Unknown"/>
    <s v="Unknown"/>
    <s v="Unknown"/>
    <s v="Unknown"/>
    <s v="Unknown"/>
    <s v="Unknown"/>
    <s v="Indonesia"/>
    <s v="Unknown"/>
    <s v="Unknown"/>
    <s v="Unknown"/>
    <s v="Unknown"/>
    <s v="Unknown"/>
    <d v="2019-01-28T00:00:00"/>
    <n v="2016"/>
    <s v="TV-14"/>
    <s v="143 min"/>
    <s v="Dramas, International Movies"/>
    <s v="A biopic that explores the hardships and triumphs of the early life of B. J. Habibie, a transformative president of Indonesia."/>
    <m/>
    <m/>
    <m/>
    <m/>
    <m/>
    <m/>
    <m/>
    <m/>
    <m/>
    <m/>
    <m/>
    <m/>
    <m/>
    <s v="Value"/>
    <s v="Hanung"/>
    <s v="Bramantyo"/>
    <s v="Value.1.2"/>
    <x v="2592"/>
  </r>
  <r>
    <x v="2432"/>
    <s v=" Laudya Cynthia Bella"/>
    <s v=" Raline Shah"/>
    <s v=" Sandrinna Michelle"/>
    <s v=" Kemal Pahlevi"/>
    <s v=" Tanta Ginting"/>
    <s v=" Zaskia Adya Mecca"/>
    <s v=" Landung Simatupang"/>
    <s v=" Ray Sitoresmi"/>
    <s v=" Vitta Mariana Barrazza"/>
    <s v="Unknown"/>
    <s v="Unknown"/>
    <s v="Unknown"/>
    <s v="Unknown"/>
    <s v="Unknown"/>
    <s v="Unknown"/>
    <s v="Unknown"/>
    <s v="Unknown"/>
    <s v="Unknown"/>
    <s v="Unknown"/>
    <s v="Unknown"/>
    <s v="Unknown"/>
    <s v="Unknown"/>
    <s v="Unknown"/>
    <s v="Unknown"/>
    <s v="Indonesia"/>
    <s v="Unknown"/>
    <s v="Unknown"/>
    <s v="Unknown"/>
    <s v="Unknown"/>
    <s v="Unknown"/>
    <d v="2019-01-28T00:00:00"/>
    <n v="2015"/>
    <s v="TV-14"/>
    <s v="121 min"/>
    <s v="Dramas, Faith &amp; Spirituality, International Movies"/>
    <s v="After saving an unwed expectant mother who's injured in a car accident, a happily married man takes her as his second wife â€“ without telling his first."/>
    <m/>
    <m/>
    <m/>
    <m/>
    <m/>
    <m/>
    <m/>
    <m/>
    <m/>
    <m/>
    <m/>
    <m/>
    <m/>
    <s v="Value"/>
    <s v="Surga"/>
    <s v="YangTakDirindukan"/>
    <s v="Value.1.2"/>
    <x v="2250"/>
  </r>
  <r>
    <x v="2432"/>
    <s v=" Laudya Cynthia Bella"/>
    <s v=" Raline Shah"/>
    <s v=" Sandrinna Michelle"/>
    <s v=" Kemal Pahlevi"/>
    <s v=" Tanta Ginting"/>
    <s v=" Zaskia Adya Mecca"/>
    <s v=" Landung Simatupang"/>
    <s v=" Ray Sitoresmi"/>
    <s v=" Vitta Mariana Barrazza"/>
    <s v="Unknown"/>
    <s v="Unknown"/>
    <s v="Unknown"/>
    <s v="Unknown"/>
    <s v="Unknown"/>
    <s v="Unknown"/>
    <s v="Unknown"/>
    <s v="Unknown"/>
    <s v="Unknown"/>
    <s v="Unknown"/>
    <s v="Unknown"/>
    <s v="Unknown"/>
    <s v="Unknown"/>
    <s v="Unknown"/>
    <s v="Unknown"/>
    <s v="Indonesia"/>
    <s v="Unknown"/>
    <s v="Unknown"/>
    <s v="Unknown"/>
    <s v="Unknown"/>
    <s v="Unknown"/>
    <d v="2019-01-28T00:00:00"/>
    <n v="2015"/>
    <s v="TV-14"/>
    <s v="121 min"/>
    <s v="Dramas, Faith &amp; Spirituality, International Movies"/>
    <s v="After saving an unwed expectant mother who's injured in a car accident, a happily married man takes her as his second wife â€“ without telling his first."/>
    <m/>
    <m/>
    <m/>
    <m/>
    <m/>
    <m/>
    <m/>
    <m/>
    <m/>
    <m/>
    <m/>
    <m/>
    <m/>
    <s v="Value"/>
    <s v="Surga"/>
    <s v="YangTakDirindukan"/>
    <s v="Value.1.3"/>
    <x v="6295"/>
  </r>
  <r>
    <x v="2432"/>
    <s v=" Laudya Cynthia Bella"/>
    <s v=" Raline Shah"/>
    <s v=" Sandrinna Michelle"/>
    <s v=" Kemal Pahlevi"/>
    <s v=" Tanta Ginting"/>
    <s v=" Zaskia Adya Mecca"/>
    <s v=" Landung Simatupang"/>
    <s v=" Ray Sitoresmi"/>
    <s v=" Vitta Mariana Barrazza"/>
    <s v="Unknown"/>
    <s v="Unknown"/>
    <s v="Unknown"/>
    <s v="Unknown"/>
    <s v="Unknown"/>
    <s v="Unknown"/>
    <s v="Unknown"/>
    <s v="Unknown"/>
    <s v="Unknown"/>
    <s v="Unknown"/>
    <s v="Unknown"/>
    <s v="Unknown"/>
    <s v="Unknown"/>
    <s v="Unknown"/>
    <s v="Unknown"/>
    <s v="Indonesia"/>
    <s v="Unknown"/>
    <s v="Unknown"/>
    <s v="Unknown"/>
    <s v="Unknown"/>
    <s v="Unknown"/>
    <d v="2019-01-28T00:00:00"/>
    <n v="2015"/>
    <s v="TV-14"/>
    <s v="121 min"/>
    <s v="Dramas, Faith &amp; Spirituality, International Movies"/>
    <s v="After saving an unwed expectant mother who's injured in a car accident, a happily married man takes her as his second wife â€“ without telling his first."/>
    <m/>
    <m/>
    <m/>
    <m/>
    <m/>
    <m/>
    <m/>
    <m/>
    <m/>
    <m/>
    <m/>
    <m/>
    <m/>
    <s v="Value"/>
    <s v="Surga"/>
    <s v="YangTakDirindukan"/>
    <s v="Value.1.4"/>
    <x v="6296"/>
  </r>
  <r>
    <x v="2432"/>
    <s v=" Laudya Cynthia Bella"/>
    <s v=" Raline Shah"/>
    <s v=" Sandrinna Michelle"/>
    <s v=" Kemal Pahlevi"/>
    <s v=" Tanta Ginting"/>
    <s v=" Zaskia Adya Mecca"/>
    <s v=" Landung Simatupang"/>
    <s v=" Ray Sitoresmi"/>
    <s v=" Vitta Mariana Barrazza"/>
    <s v="Unknown"/>
    <s v="Unknown"/>
    <s v="Unknown"/>
    <s v="Unknown"/>
    <s v="Unknown"/>
    <s v="Unknown"/>
    <s v="Unknown"/>
    <s v="Unknown"/>
    <s v="Unknown"/>
    <s v="Unknown"/>
    <s v="Unknown"/>
    <s v="Unknown"/>
    <s v="Unknown"/>
    <s v="Unknown"/>
    <s v="Unknown"/>
    <s v="Indonesia"/>
    <s v="Unknown"/>
    <s v="Unknown"/>
    <s v="Unknown"/>
    <s v="Unknown"/>
    <s v="Unknown"/>
    <d v="2019-01-28T00:00:00"/>
    <n v="2015"/>
    <s v="TV-14"/>
    <s v="121 min"/>
    <s v="Dramas, Faith &amp; Spirituality, International Movies"/>
    <s v="After saving an unwed expectant mother who's injured in a car accident, a happily married man takes her as his second wife â€“ without telling his first."/>
    <m/>
    <m/>
    <m/>
    <m/>
    <m/>
    <m/>
    <m/>
    <m/>
    <m/>
    <m/>
    <m/>
    <m/>
    <m/>
    <s v="Value"/>
    <s v="Kuntz"/>
    <s v="Agus"/>
    <s v="Value.1.2"/>
    <x v="6297"/>
  </r>
  <r>
    <x v="2432"/>
    <s v=" Raline Shah"/>
    <s v=" Laudya Cynthia Bella"/>
    <s v=" Reza Rahadian"/>
    <s v=" Nora Danish"/>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9-01-28T00:00:00"/>
    <n v="2017"/>
    <s v="TV-14"/>
    <s v="119 min"/>
    <s v="Dramas, Faith &amp; Spirituality, International Movies"/>
    <s v="In this sequel to the award-winning 2015 film, Pras, Arini and Meirose face new challenges that could change the dynamic of their unique love triangle."/>
    <m/>
    <m/>
    <m/>
    <m/>
    <m/>
    <m/>
    <m/>
    <m/>
    <m/>
    <m/>
    <m/>
    <m/>
    <m/>
    <s v="Value"/>
    <s v="Surga"/>
    <s v="YangTakDirindukan2"/>
    <s v="Value.1.2"/>
    <x v="2250"/>
  </r>
  <r>
    <x v="2432"/>
    <s v=" Raline Shah"/>
    <s v=" Laudya Cynthia Bella"/>
    <s v=" Reza Rahadian"/>
    <s v=" Nora Danish"/>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9-01-28T00:00:00"/>
    <n v="2017"/>
    <s v="TV-14"/>
    <s v="119 min"/>
    <s v="Dramas, Faith &amp; Spirituality, International Movies"/>
    <s v="In this sequel to the award-winning 2015 film, Pras, Arini and Meirose face new challenges that could change the dynamic of their unique love triangle."/>
    <m/>
    <m/>
    <m/>
    <m/>
    <m/>
    <m/>
    <m/>
    <m/>
    <m/>
    <m/>
    <m/>
    <m/>
    <m/>
    <s v="Value"/>
    <s v="Surga"/>
    <s v="YangTakDirindukan2"/>
    <s v="Value.1.3"/>
    <x v="6295"/>
  </r>
  <r>
    <x v="2432"/>
    <s v=" Raline Shah"/>
    <s v=" Laudya Cynthia Bella"/>
    <s v=" Reza Rahadian"/>
    <s v=" Nora Danish"/>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9-01-28T00:00:00"/>
    <n v="2017"/>
    <s v="TV-14"/>
    <s v="119 min"/>
    <s v="Dramas, Faith &amp; Spirituality, International Movies"/>
    <s v="In this sequel to the award-winning 2015 film, Pras, Arini and Meirose face new challenges that could change the dynamic of their unique love triangle."/>
    <m/>
    <m/>
    <m/>
    <m/>
    <m/>
    <m/>
    <m/>
    <m/>
    <m/>
    <m/>
    <m/>
    <m/>
    <m/>
    <s v="Value"/>
    <s v="Surga"/>
    <s v="YangTakDirindukan2"/>
    <s v="Value.1.4"/>
    <x v="6296"/>
  </r>
  <r>
    <x v="2432"/>
    <s v=" Raline Shah"/>
    <s v=" Laudya Cynthia Bella"/>
    <s v=" Reza Rahadian"/>
    <s v=" Nora Danish"/>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9-01-28T00:00:00"/>
    <n v="2017"/>
    <s v="TV-14"/>
    <s v="119 min"/>
    <s v="Dramas, Faith &amp; Spirituality, International Movies"/>
    <s v="In this sequel to the award-winning 2015 film, Pras, Arini and Meirose face new challenges that could change the dynamic of their unique love triangle."/>
    <m/>
    <m/>
    <m/>
    <m/>
    <m/>
    <m/>
    <m/>
    <m/>
    <m/>
    <m/>
    <m/>
    <m/>
    <m/>
    <s v="Value"/>
    <s v="Surga"/>
    <s v="YangTakDirindukan2"/>
    <s v="Value.1.5"/>
    <x v="116"/>
  </r>
  <r>
    <x v="2432"/>
    <s v=" Raline Shah"/>
    <s v=" Laudya Cynthia Bella"/>
    <s v=" Reza Rahadian"/>
    <s v=" Nora Danish"/>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9-01-28T00:00:00"/>
    <n v="2017"/>
    <s v="TV-14"/>
    <s v="119 min"/>
    <s v="Dramas, Faith &amp; Spirituality, International Movies"/>
    <s v="In this sequel to the award-winning 2015 film, Pras, Arini and Meirose face new challenges that could change the dynamic of their unique love triangle."/>
    <m/>
    <m/>
    <m/>
    <m/>
    <m/>
    <m/>
    <m/>
    <m/>
    <m/>
    <m/>
    <m/>
    <m/>
    <m/>
    <s v="Value"/>
    <s v="Hanung"/>
    <s v="Bramantyo,MeisaFelaroze"/>
    <s v="Value.1.2"/>
    <x v="2177"/>
  </r>
  <r>
    <x v="2432"/>
    <s v=" Raline Shah"/>
    <s v=" Laudya Cynthia Bella"/>
    <s v=" Reza Rahadian"/>
    <s v=" Nora Danish"/>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9-01-28T00:00:00"/>
    <n v="2017"/>
    <s v="TV-14"/>
    <s v="119 min"/>
    <s v="Dramas, Faith &amp; Spirituality, International Movies"/>
    <s v="In this sequel to the award-winning 2015 film, Pras, Arini and Meirose face new challenges that could change the dynamic of their unique love triangle."/>
    <m/>
    <m/>
    <m/>
    <m/>
    <m/>
    <m/>
    <m/>
    <m/>
    <m/>
    <m/>
    <m/>
    <m/>
    <m/>
    <s v="Value"/>
    <s v="Hanung"/>
    <s v="Bramantyo,MeisaFelaroze"/>
    <s v="Value.1.3"/>
    <x v="6298"/>
  </r>
  <r>
    <x v="2432"/>
    <s v=" Raline Shah"/>
    <s v=" Laudya Cynthia Bella"/>
    <s v=" Reza Rahadian"/>
    <s v=" Nora Danish"/>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9-01-28T00:00:00"/>
    <n v="2017"/>
    <s v="TV-14"/>
    <s v="119 min"/>
    <s v="Dramas, Faith &amp; Spirituality, International Movies"/>
    <s v="In this sequel to the award-winning 2015 film, Pras, Arini and Meirose face new challenges that could change the dynamic of their unique love triangle."/>
    <m/>
    <m/>
    <m/>
    <m/>
    <m/>
    <m/>
    <m/>
    <m/>
    <m/>
    <m/>
    <m/>
    <m/>
    <m/>
    <s v="Value"/>
    <s v="Hanung"/>
    <s v="Bramantyo,MeisaFelaroze"/>
    <s v="Value.1.4"/>
    <x v="6299"/>
  </r>
  <r>
    <x v="2896"/>
    <s v=" James Wen"/>
    <s v=" Peggy Tseng"/>
    <s v=" Denny Huang"/>
    <s v="Unknown"/>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9-01-27T00:00:00"/>
    <n v="2018"/>
    <s v="TV-MA"/>
    <s v="1 Season"/>
    <s v="International TV Shows, TV Dramas"/>
    <s v="A Taipei doctor and a San Francisco engineer swap homes in a daring pact, embarking on journeys filled with trials, secrets and unexpected encounters."/>
    <m/>
    <m/>
    <m/>
    <m/>
    <m/>
    <m/>
    <m/>
    <m/>
    <m/>
    <m/>
    <m/>
    <m/>
    <m/>
    <s v="Value"/>
    <s v="TV"/>
    <s v="Show"/>
    <s v="Value.1.2"/>
    <x v="3"/>
  </r>
  <r>
    <x v="2896"/>
    <s v=" James Wen"/>
    <s v=" Peggy Tseng"/>
    <s v=" Denny Huang"/>
    <s v="Unknown"/>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9-01-27T00:00:00"/>
    <n v="2018"/>
    <s v="TV-MA"/>
    <s v="1 Season"/>
    <s v="International TV Shows, TV Dramas"/>
    <s v="A Taipei doctor and a San Francisco engineer swap homes in a daring pact, embarking on journeys filled with trials, secrets and unexpected encounters."/>
    <m/>
    <m/>
    <m/>
    <m/>
    <m/>
    <m/>
    <m/>
    <m/>
    <m/>
    <m/>
    <m/>
    <m/>
    <m/>
    <s v="Value"/>
    <s v="A"/>
    <s v="TaiwaneseTaleofTwoCities"/>
    <s v="Value.1.2"/>
    <x v="6300"/>
  </r>
  <r>
    <x v="2896"/>
    <s v=" James Wen"/>
    <s v=" Peggy Tseng"/>
    <s v=" Denny Huang"/>
    <s v="Unknown"/>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9-01-27T00:00:00"/>
    <n v="2018"/>
    <s v="TV-MA"/>
    <s v="1 Season"/>
    <s v="International TV Shows, TV Dramas"/>
    <s v="A Taipei doctor and a San Francisco engineer swap homes in a daring pact, embarking on journeys filled with trials, secrets and unexpected encounters."/>
    <m/>
    <m/>
    <m/>
    <m/>
    <m/>
    <m/>
    <m/>
    <m/>
    <m/>
    <m/>
    <m/>
    <m/>
    <m/>
    <s v="Value"/>
    <s v="A"/>
    <s v="TaiwaneseTaleofTwoCities"/>
    <s v="Value.1.3"/>
    <x v="1821"/>
  </r>
  <r>
    <x v="2896"/>
    <s v=" James Wen"/>
    <s v=" Peggy Tseng"/>
    <s v=" Denny Huang"/>
    <s v="Unknown"/>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9-01-27T00:00:00"/>
    <n v="2018"/>
    <s v="TV-MA"/>
    <s v="1 Season"/>
    <s v="International TV Shows, TV Dramas"/>
    <s v="A Taipei doctor and a San Francisco engineer swap homes in a daring pact, embarking on journeys filled with trials, secrets and unexpected encounters."/>
    <m/>
    <m/>
    <m/>
    <m/>
    <m/>
    <m/>
    <m/>
    <m/>
    <m/>
    <m/>
    <m/>
    <m/>
    <m/>
    <s v="Value"/>
    <s v="A"/>
    <s v="TaiwaneseTaleofTwoCities"/>
    <s v="Value.1.4"/>
    <x v="37"/>
  </r>
  <r>
    <x v="2896"/>
    <s v=" James Wen"/>
    <s v=" Peggy Tseng"/>
    <s v=" Denny Huang"/>
    <s v="Unknown"/>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9-01-27T00:00:00"/>
    <n v="2018"/>
    <s v="TV-MA"/>
    <s v="1 Season"/>
    <s v="International TV Shows, TV Dramas"/>
    <s v="A Taipei doctor and a San Francisco engineer swap homes in a daring pact, embarking on journeys filled with trials, secrets and unexpected encounters."/>
    <m/>
    <m/>
    <m/>
    <m/>
    <m/>
    <m/>
    <m/>
    <m/>
    <m/>
    <m/>
    <m/>
    <m/>
    <m/>
    <s v="Value"/>
    <s v="A"/>
    <s v="TaiwaneseTaleofTwoCities"/>
    <s v="Value.1.5"/>
    <x v="1630"/>
  </r>
  <r>
    <x v="2896"/>
    <s v=" James Wen"/>
    <s v=" Peggy Tseng"/>
    <s v=" Denny Huang"/>
    <s v="Unknown"/>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9-01-27T00:00:00"/>
    <n v="2018"/>
    <s v="TV-MA"/>
    <s v="1 Season"/>
    <s v="International TV Shows, TV Dramas"/>
    <s v="A Taipei doctor and a San Francisco engineer swap homes in a daring pact, embarking on journeys filled with trials, secrets and unexpected encounters."/>
    <m/>
    <m/>
    <m/>
    <m/>
    <m/>
    <m/>
    <m/>
    <m/>
    <m/>
    <m/>
    <m/>
    <m/>
    <m/>
    <s v="Value"/>
    <s v="A"/>
    <s v="TaiwaneseTaleofTwoCities"/>
    <s v="Value.1.6"/>
    <x v="6301"/>
  </r>
  <r>
    <x v="2897"/>
    <s v=" Russell Hodgkinson"/>
    <s v=" Michael Welch"/>
    <s v=" Anastasia Baranova"/>
    <s v=" Kellita Smith"/>
    <s v=" DJ Qualls"/>
    <s v=" Keith Allan"/>
    <s v=" Pisay Pao"/>
    <s v="Unknown"/>
    <s v="Unknown"/>
    <s v="Unknown"/>
    <s v="Unknown"/>
    <s v="Unknown"/>
    <s v="Unknown"/>
    <s v="Unknown"/>
    <s v="Unknown"/>
    <s v="Unknown"/>
    <s v="Unknown"/>
    <s v="Unknown"/>
    <s v="Unknown"/>
    <s v="Unknown"/>
    <s v="Unknown"/>
    <s v="Unknown"/>
    <s v="Unknown"/>
    <s v="Unknown"/>
    <s v="United States"/>
    <s v="Unknown"/>
    <s v="Unknown"/>
    <s v="Unknown"/>
    <s v="Unknown"/>
    <s v="Unknown"/>
    <d v="2019-01-27T00:00:00"/>
    <n v="2018"/>
    <s v="TV-MA"/>
    <s v="5 Seasons"/>
    <s v="TV Action &amp; Adventure, TV Comedies, TV Horror"/>
    <s v="A team embarks on a perilous cross-country mission to transport the one man who survived a deadly zombie virus, hoping he holds the key to a vaccine."/>
    <m/>
    <m/>
    <m/>
    <m/>
    <m/>
    <m/>
    <m/>
    <m/>
    <m/>
    <m/>
    <m/>
    <m/>
    <m/>
    <s v="Value"/>
    <s v="TV"/>
    <s v="Show"/>
    <s v="Value.1.2"/>
    <x v="3"/>
  </r>
  <r>
    <x v="2897"/>
    <s v=" Russell Hodgkinson"/>
    <s v=" Michael Welch"/>
    <s v=" Anastasia Baranova"/>
    <s v=" Kellita Smith"/>
    <s v=" DJ Qualls"/>
    <s v=" Keith Allan"/>
    <s v=" Pisay Pao"/>
    <s v="Unknown"/>
    <s v="Unknown"/>
    <s v="Unknown"/>
    <s v="Unknown"/>
    <s v="Unknown"/>
    <s v="Unknown"/>
    <s v="Unknown"/>
    <s v="Unknown"/>
    <s v="Unknown"/>
    <s v="Unknown"/>
    <s v="Unknown"/>
    <s v="Unknown"/>
    <s v="Unknown"/>
    <s v="Unknown"/>
    <s v="Unknown"/>
    <s v="Unknown"/>
    <s v="Unknown"/>
    <s v="United States"/>
    <s v="Unknown"/>
    <s v="Unknown"/>
    <s v="Unknown"/>
    <s v="Unknown"/>
    <s v="Unknown"/>
    <d v="2019-01-27T00:00:00"/>
    <n v="2018"/>
    <s v="TV-MA"/>
    <s v="5 Seasons"/>
    <s v="TV Action &amp; Adventure, TV Comedies, TV Horror"/>
    <s v="A team embarks on a perilous cross-country mission to transport the one man who survived a deadly zombie virus, hoping he holds the key to a vaccine."/>
    <m/>
    <m/>
    <m/>
    <m/>
    <m/>
    <m/>
    <m/>
    <m/>
    <m/>
    <m/>
    <m/>
    <m/>
    <m/>
    <s v="Value"/>
    <s v="Z"/>
    <s v="Nation"/>
    <s v="Value.1.2"/>
    <x v="1455"/>
  </r>
  <r>
    <x v="2898"/>
    <s v=" Carlo Aquino"/>
    <s v=" Arron Villaflor"/>
    <s v=" Mon Confiado"/>
    <s v=" Gwen Zamora"/>
    <s v=" Jeffrey Quizon"/>
    <s v=" Alvin Anson"/>
    <s v=" Empress Schuck"/>
    <s v=" Perla Bautista"/>
    <s v=" Benjamin Alves"/>
    <s v="Unknown"/>
    <s v="Unknown"/>
    <s v="Unknown"/>
    <s v="Unknown"/>
    <s v="Unknown"/>
    <s v="Unknown"/>
    <s v="Unknown"/>
    <s v="Unknown"/>
    <s v="Unknown"/>
    <s v="Unknown"/>
    <s v="Unknown"/>
    <s v="Unknown"/>
    <s v="Unknown"/>
    <s v="Unknown"/>
    <s v="Unknown"/>
    <s v="Philippines"/>
    <s v="Unknown"/>
    <s v="Unknown"/>
    <s v="Unknown"/>
    <s v="Unknown"/>
    <s v="Unknown"/>
    <d v="2019-01-26T00:00:00"/>
    <n v="2018"/>
    <s v="TV-MA"/>
    <s v="150 min"/>
    <s v="Dramas, International Movies"/>
    <s v="Brash ladies' man Gregorio &quot;Goyo&quot; del Pilar rises to become one of the Philippines' youngest generals in this historical epic sequel to &quot;Heneral Luna.&quot;"/>
    <m/>
    <m/>
    <m/>
    <m/>
    <m/>
    <m/>
    <m/>
    <m/>
    <m/>
    <m/>
    <m/>
    <m/>
    <m/>
    <s v="Value"/>
    <s v="Goyo:"/>
    <s v="TheBoyGeneral"/>
    <s v="Value.1.2"/>
    <x v="30"/>
  </r>
  <r>
    <x v="2898"/>
    <s v=" Carlo Aquino"/>
    <s v=" Arron Villaflor"/>
    <s v=" Mon Confiado"/>
    <s v=" Gwen Zamora"/>
    <s v=" Jeffrey Quizon"/>
    <s v=" Alvin Anson"/>
    <s v=" Empress Schuck"/>
    <s v=" Perla Bautista"/>
    <s v=" Benjamin Alves"/>
    <s v="Unknown"/>
    <s v="Unknown"/>
    <s v="Unknown"/>
    <s v="Unknown"/>
    <s v="Unknown"/>
    <s v="Unknown"/>
    <s v="Unknown"/>
    <s v="Unknown"/>
    <s v="Unknown"/>
    <s v="Unknown"/>
    <s v="Unknown"/>
    <s v="Unknown"/>
    <s v="Unknown"/>
    <s v="Unknown"/>
    <s v="Unknown"/>
    <s v="Philippines"/>
    <s v="Unknown"/>
    <s v="Unknown"/>
    <s v="Unknown"/>
    <s v="Unknown"/>
    <s v="Unknown"/>
    <d v="2019-01-26T00:00:00"/>
    <n v="2018"/>
    <s v="TV-MA"/>
    <s v="150 min"/>
    <s v="Dramas, International Movies"/>
    <s v="Brash ladies' man Gregorio &quot;Goyo&quot; del Pilar rises to become one of the Philippines' youngest generals in this historical epic sequel to &quot;Heneral Luna.&quot;"/>
    <m/>
    <m/>
    <m/>
    <m/>
    <m/>
    <m/>
    <m/>
    <m/>
    <m/>
    <m/>
    <m/>
    <m/>
    <m/>
    <s v="Value"/>
    <s v="Goyo:"/>
    <s v="TheBoyGeneral"/>
    <s v="Value.1.3"/>
    <x v="813"/>
  </r>
  <r>
    <x v="2898"/>
    <s v=" Carlo Aquino"/>
    <s v=" Arron Villaflor"/>
    <s v=" Mon Confiado"/>
    <s v=" Gwen Zamora"/>
    <s v=" Jeffrey Quizon"/>
    <s v=" Alvin Anson"/>
    <s v=" Empress Schuck"/>
    <s v=" Perla Bautista"/>
    <s v=" Benjamin Alves"/>
    <s v="Unknown"/>
    <s v="Unknown"/>
    <s v="Unknown"/>
    <s v="Unknown"/>
    <s v="Unknown"/>
    <s v="Unknown"/>
    <s v="Unknown"/>
    <s v="Unknown"/>
    <s v="Unknown"/>
    <s v="Unknown"/>
    <s v="Unknown"/>
    <s v="Unknown"/>
    <s v="Unknown"/>
    <s v="Unknown"/>
    <s v="Unknown"/>
    <s v="Philippines"/>
    <s v="Unknown"/>
    <s v="Unknown"/>
    <s v="Unknown"/>
    <s v="Unknown"/>
    <s v="Unknown"/>
    <d v="2019-01-26T00:00:00"/>
    <n v="2018"/>
    <s v="TV-MA"/>
    <s v="150 min"/>
    <s v="Dramas, International Movies"/>
    <s v="Brash ladies' man Gregorio &quot;Goyo&quot; del Pilar rises to become one of the Philippines' youngest generals in this historical epic sequel to &quot;Heneral Luna.&quot;"/>
    <m/>
    <m/>
    <m/>
    <m/>
    <m/>
    <m/>
    <m/>
    <m/>
    <m/>
    <m/>
    <m/>
    <m/>
    <m/>
    <s v="Value"/>
    <s v="Goyo:"/>
    <s v="TheBoyGeneral"/>
    <s v="Value.1.4"/>
    <x v="5954"/>
  </r>
  <r>
    <x v="2898"/>
    <s v=" Carlo Aquino"/>
    <s v=" Arron Villaflor"/>
    <s v=" Mon Confiado"/>
    <s v=" Gwen Zamora"/>
    <s v=" Jeffrey Quizon"/>
    <s v=" Alvin Anson"/>
    <s v=" Empress Schuck"/>
    <s v=" Perla Bautista"/>
    <s v=" Benjamin Alves"/>
    <s v="Unknown"/>
    <s v="Unknown"/>
    <s v="Unknown"/>
    <s v="Unknown"/>
    <s v="Unknown"/>
    <s v="Unknown"/>
    <s v="Unknown"/>
    <s v="Unknown"/>
    <s v="Unknown"/>
    <s v="Unknown"/>
    <s v="Unknown"/>
    <s v="Unknown"/>
    <s v="Unknown"/>
    <s v="Unknown"/>
    <s v="Unknown"/>
    <s v="Philippines"/>
    <s v="Unknown"/>
    <s v="Unknown"/>
    <s v="Unknown"/>
    <s v="Unknown"/>
    <s v="Unknown"/>
    <d v="2019-01-26T00:00:00"/>
    <n v="2018"/>
    <s v="TV-MA"/>
    <s v="150 min"/>
    <s v="Dramas, International Movies"/>
    <s v="Brash ladies' man Gregorio &quot;Goyo&quot; del Pilar rises to become one of the Philippines' youngest generals in this historical epic sequel to &quot;Heneral Luna.&quot;"/>
    <m/>
    <m/>
    <m/>
    <m/>
    <m/>
    <m/>
    <m/>
    <m/>
    <m/>
    <m/>
    <m/>
    <m/>
    <m/>
    <s v="Value"/>
    <s v="Jerrold"/>
    <s v="Tarog"/>
    <s v="Value.1.2"/>
    <x v="6302"/>
  </r>
  <r>
    <x v="2899"/>
    <s v=" IvÃ¡n Pellicer"/>
    <s v=" Luis Bermejo"/>
    <s v=" Liz Lobato"/>
    <s v=" Chacha Huang"/>
    <s v=" Ãngela Molina"/>
    <s v="Unknown"/>
    <s v="Unknown"/>
    <s v="Unknown"/>
    <s v="Unknown"/>
    <s v="Unknown"/>
    <s v="Unknown"/>
    <s v="Unknown"/>
    <s v="Unknown"/>
    <s v="Unknown"/>
    <s v="Unknown"/>
    <s v="Unknown"/>
    <s v="Unknown"/>
    <s v="Unknown"/>
    <s v="Unknown"/>
    <s v="Unknown"/>
    <s v="Unknown"/>
    <s v="Unknown"/>
    <s v="Unknown"/>
    <s v="Unknown"/>
    <s v="Spain"/>
    <s v=" Belgium"/>
    <s v="Unknown"/>
    <s v="Unknown"/>
    <s v="Unknown"/>
    <s v="Unknown"/>
    <d v="2019-01-25T00:00:00"/>
    <n v="2018"/>
    <s v="TV-MA"/>
    <s v="88 min"/>
    <s v="Horror Movies, International Movies"/>
    <s v="A teen's eerie visions become increasingly frequent and terrifying after her longtime friend gets a girlfriend and his abusive dad is strangely killed."/>
    <m/>
    <m/>
    <m/>
    <m/>
    <m/>
    <m/>
    <m/>
    <m/>
    <m/>
    <m/>
    <m/>
    <m/>
    <m/>
    <s v="Value"/>
    <s v="Laura"/>
    <s v="Alvea,JosÃ©OrtuÃ±o"/>
    <s v="Value.1.2"/>
    <x v="6303"/>
  </r>
  <r>
    <x v="2899"/>
    <s v=" IvÃ¡n Pellicer"/>
    <s v=" Luis Bermejo"/>
    <s v=" Liz Lobato"/>
    <s v=" Chacha Huang"/>
    <s v=" Ãngela Molina"/>
    <s v="Unknown"/>
    <s v="Unknown"/>
    <s v="Unknown"/>
    <s v="Unknown"/>
    <s v="Unknown"/>
    <s v="Unknown"/>
    <s v="Unknown"/>
    <s v="Unknown"/>
    <s v="Unknown"/>
    <s v="Unknown"/>
    <s v="Unknown"/>
    <s v="Unknown"/>
    <s v="Unknown"/>
    <s v="Unknown"/>
    <s v="Unknown"/>
    <s v="Unknown"/>
    <s v="Unknown"/>
    <s v="Unknown"/>
    <s v="Unknown"/>
    <s v="Spain"/>
    <s v=" Belgium"/>
    <s v="Unknown"/>
    <s v="Unknown"/>
    <s v="Unknown"/>
    <s v="Unknown"/>
    <d v="2019-01-25T00:00:00"/>
    <n v="2018"/>
    <s v="TV-MA"/>
    <s v="88 min"/>
    <s v="Horror Movies, International Movies"/>
    <s v="A teen's eerie visions become increasingly frequent and terrifying after her longtime friend gets a girlfriend and his abusive dad is strangely killed."/>
    <m/>
    <m/>
    <m/>
    <m/>
    <m/>
    <m/>
    <m/>
    <m/>
    <m/>
    <m/>
    <m/>
    <m/>
    <m/>
    <s v="Value"/>
    <s v="Laura"/>
    <s v="Alvea,JosÃ©OrtuÃ±o"/>
    <s v="Value.1.3"/>
    <x v="17"/>
  </r>
  <r>
    <x v="2899"/>
    <s v=" IvÃ¡n Pellicer"/>
    <s v=" Luis Bermejo"/>
    <s v=" Liz Lobato"/>
    <s v=" Chacha Huang"/>
    <s v=" Ãngela Molina"/>
    <s v="Unknown"/>
    <s v="Unknown"/>
    <s v="Unknown"/>
    <s v="Unknown"/>
    <s v="Unknown"/>
    <s v="Unknown"/>
    <s v="Unknown"/>
    <s v="Unknown"/>
    <s v="Unknown"/>
    <s v="Unknown"/>
    <s v="Unknown"/>
    <s v="Unknown"/>
    <s v="Unknown"/>
    <s v="Unknown"/>
    <s v="Unknown"/>
    <s v="Unknown"/>
    <s v="Unknown"/>
    <s v="Unknown"/>
    <s v="Unknown"/>
    <s v="Spain"/>
    <s v=" Belgium"/>
    <s v="Unknown"/>
    <s v="Unknown"/>
    <s v="Unknown"/>
    <s v="Unknown"/>
    <d v="2019-01-25T00:00:00"/>
    <n v="2018"/>
    <s v="TV-MA"/>
    <s v="88 min"/>
    <s v="Horror Movies, International Movies"/>
    <s v="A teen's eerie visions become increasingly frequent and terrifying after her longtime friend gets a girlfriend and his abusive dad is strangely killed."/>
    <m/>
    <m/>
    <m/>
    <m/>
    <m/>
    <m/>
    <m/>
    <m/>
    <m/>
    <m/>
    <m/>
    <m/>
    <m/>
    <s v="Value"/>
    <s v="Laura"/>
    <s v="Alvea,JosÃ©OrtuÃ±o"/>
    <s v="Value.1.4"/>
    <x v="6304"/>
  </r>
  <r>
    <x v="2900"/>
    <s v=" John Goodman"/>
    <s v=" Abena Ayivor"/>
    <s v=" Noma Dumezweni"/>
    <s v=" Ronald Guttman"/>
    <s v=" Danny Sapani"/>
    <s v=" Harriet Walter"/>
    <s v=" Tyrone Huggins"/>
    <s v=" Emmanuel Imani"/>
    <s v=" Lucian Msamati"/>
    <s v=" Tamara Tunie"/>
    <s v="Unknown"/>
    <s v="Unknown"/>
    <s v="Unknown"/>
    <s v="Unknown"/>
    <s v="Unknown"/>
    <s v="Unknown"/>
    <s v="Unknown"/>
    <s v="Unknown"/>
    <s v="Unknown"/>
    <s v="Unknown"/>
    <s v="Unknown"/>
    <s v="Unknown"/>
    <s v="Unknown"/>
    <s v="Unknown"/>
    <s v="United Kingdom"/>
    <s v="Unknown"/>
    <s v="Unknown"/>
    <s v="Unknown"/>
    <s v="Unknown"/>
    <s v="Unknown"/>
    <d v="2019-01-25T00:00:00"/>
    <n v="2018"/>
    <s v="TV-MA"/>
    <s v="1 Season"/>
    <s v="British TV Shows, International TV Shows, TV Dramas"/>
    <s v="Adopted by a human rights attorney after the Rwandan genocide, legal investigator Kate Ashby confronts her past when she takes on war crimes cases."/>
    <m/>
    <m/>
    <m/>
    <m/>
    <m/>
    <m/>
    <m/>
    <m/>
    <m/>
    <m/>
    <m/>
    <m/>
    <m/>
    <s v="Value"/>
    <s v="TV"/>
    <s v="Show"/>
    <s v="Value.1.2"/>
    <x v="3"/>
  </r>
  <r>
    <x v="2900"/>
    <s v=" John Goodman"/>
    <s v=" Abena Ayivor"/>
    <s v=" Noma Dumezweni"/>
    <s v=" Ronald Guttman"/>
    <s v=" Danny Sapani"/>
    <s v=" Harriet Walter"/>
    <s v=" Tyrone Huggins"/>
    <s v=" Emmanuel Imani"/>
    <s v=" Lucian Msamati"/>
    <s v=" Tamara Tunie"/>
    <s v="Unknown"/>
    <s v="Unknown"/>
    <s v="Unknown"/>
    <s v="Unknown"/>
    <s v="Unknown"/>
    <s v="Unknown"/>
    <s v="Unknown"/>
    <s v="Unknown"/>
    <s v="Unknown"/>
    <s v="Unknown"/>
    <s v="Unknown"/>
    <s v="Unknown"/>
    <s v="Unknown"/>
    <s v="Unknown"/>
    <s v="United Kingdom"/>
    <s v="Unknown"/>
    <s v="Unknown"/>
    <s v="Unknown"/>
    <s v="Unknown"/>
    <s v="Unknown"/>
    <d v="2019-01-25T00:00:00"/>
    <n v="2018"/>
    <s v="TV-MA"/>
    <s v="1 Season"/>
    <s v="British TV Shows, International TV Shows, TV Dramas"/>
    <s v="Adopted by a human rights attorney after the Rwandan genocide, legal investigator Kate Ashby confronts her past when she takes on war crimes cases."/>
    <m/>
    <m/>
    <m/>
    <m/>
    <m/>
    <m/>
    <m/>
    <m/>
    <m/>
    <m/>
    <m/>
    <m/>
    <m/>
    <s v="Value"/>
    <s v="Black"/>
    <s v="EarthRising"/>
    <s v="Value.1.2"/>
    <x v="1565"/>
  </r>
  <r>
    <x v="2900"/>
    <s v=" John Goodman"/>
    <s v=" Abena Ayivor"/>
    <s v=" Noma Dumezweni"/>
    <s v=" Ronald Guttman"/>
    <s v=" Danny Sapani"/>
    <s v=" Harriet Walter"/>
    <s v=" Tyrone Huggins"/>
    <s v=" Emmanuel Imani"/>
    <s v=" Lucian Msamati"/>
    <s v=" Tamara Tunie"/>
    <s v="Unknown"/>
    <s v="Unknown"/>
    <s v="Unknown"/>
    <s v="Unknown"/>
    <s v="Unknown"/>
    <s v="Unknown"/>
    <s v="Unknown"/>
    <s v="Unknown"/>
    <s v="Unknown"/>
    <s v="Unknown"/>
    <s v="Unknown"/>
    <s v="Unknown"/>
    <s v="Unknown"/>
    <s v="Unknown"/>
    <s v="United Kingdom"/>
    <s v="Unknown"/>
    <s v="Unknown"/>
    <s v="Unknown"/>
    <s v="Unknown"/>
    <s v="Unknown"/>
    <d v="2019-01-25T00:00:00"/>
    <n v="2018"/>
    <s v="TV-MA"/>
    <s v="1 Season"/>
    <s v="British TV Shows, International TV Shows, TV Dramas"/>
    <s v="Adopted by a human rights attorney after the Rwandan genocide, legal investigator Kate Ashby confronts her past when she takes on war crimes cases."/>
    <m/>
    <m/>
    <m/>
    <m/>
    <m/>
    <m/>
    <m/>
    <m/>
    <m/>
    <m/>
    <m/>
    <m/>
    <m/>
    <s v="Value"/>
    <s v="Black"/>
    <s v="EarthRising"/>
    <s v="Value.1.3"/>
    <x v="1995"/>
  </r>
  <r>
    <x v="2782"/>
    <s v=" Mariana TreviÃ±o"/>
    <s v=" Stephanie Cayo"/>
    <s v=" Daniel GimÃ©nez Cacho"/>
    <s v=" Alosian Vivancos"/>
    <s v=" Antonio de la Vega"/>
    <s v=" Ianis Guerrero"/>
    <s v=" Juan Pablo de Santiago"/>
    <s v=" JoaquÃ­n Ferreira"/>
    <s v=" Said Sandoval"/>
    <s v=" AndrÃ©s Pardave"/>
    <s v=" SofÃ­a NiÃ±o de Rivera"/>
    <s v=" Eileen YaÃ±ez"/>
    <s v=" Gutemberg Brito"/>
    <s v=" Claudia Vega"/>
    <s v=" VerÃ³nica TerÃ¡n"/>
    <s v=" JesÃºs Zavala"/>
    <s v=" Gustavo Ganem"/>
    <s v=" Ricardo Polanco"/>
    <s v=" Emilio Guerrero"/>
    <s v=" Luis RÃ¡bago"/>
    <s v=" Guillermo Dorantes"/>
    <s v=" Richie Mestre"/>
    <s v=" SofÃ­a Sisniega"/>
    <s v=" Aldo Escalante"/>
    <s v="Mexico"/>
    <s v="Unknown"/>
    <s v="Unknown"/>
    <s v="Unknown"/>
    <s v="Unknown"/>
    <s v="Unknown"/>
    <d v="2019-01-25T00:00:00"/>
    <n v="2019"/>
    <s v="TV-MA"/>
    <s v="4 Seasons"/>
    <s v="International TV Shows, Spanish-Language TV Shows, TV Comedies"/>
    <s v="A brother and sister battle high expectations and each other after inheriting a soccer team. A series from the creators of â€œNosotros los Nobles.â€"/>
    <m/>
    <m/>
    <m/>
    <m/>
    <m/>
    <m/>
    <m/>
    <m/>
    <m/>
    <m/>
    <m/>
    <m/>
    <m/>
    <s v="Value"/>
    <s v="TV"/>
    <s v="Show"/>
    <s v="Value.1.2"/>
    <x v="3"/>
  </r>
  <r>
    <x v="2782"/>
    <s v=" Mariana TreviÃ±o"/>
    <s v=" Stephanie Cayo"/>
    <s v=" Daniel GimÃ©nez Cacho"/>
    <s v=" Alosian Vivancos"/>
    <s v=" Antonio de la Vega"/>
    <s v=" Ianis Guerrero"/>
    <s v=" Juan Pablo de Santiago"/>
    <s v=" JoaquÃ­n Ferreira"/>
    <s v=" Said Sandoval"/>
    <s v=" AndrÃ©s Pardave"/>
    <s v=" SofÃ­a NiÃ±o de Rivera"/>
    <s v=" Eileen YaÃ±ez"/>
    <s v=" Gutemberg Brito"/>
    <s v=" Claudia Vega"/>
    <s v=" VerÃ³nica TerÃ¡n"/>
    <s v=" JesÃºs Zavala"/>
    <s v=" Gustavo Ganem"/>
    <s v=" Ricardo Polanco"/>
    <s v=" Emilio Guerrero"/>
    <s v=" Luis RÃ¡bago"/>
    <s v=" Guillermo Dorantes"/>
    <s v=" Richie Mestre"/>
    <s v=" SofÃ­a Sisniega"/>
    <s v=" Aldo Escalante"/>
    <s v="Mexico"/>
    <s v="Unknown"/>
    <s v="Unknown"/>
    <s v="Unknown"/>
    <s v="Unknown"/>
    <s v="Unknown"/>
    <d v="2019-01-25T00:00:00"/>
    <n v="2019"/>
    <s v="TV-MA"/>
    <s v="4 Seasons"/>
    <s v="International TV Shows, Spanish-Language TV Shows, TV Comedies"/>
    <s v="A brother and sister battle high expectations and each other after inheriting a soccer team. A series from the creators of â€œNosotros los Nobles.â€"/>
    <m/>
    <m/>
    <m/>
    <m/>
    <m/>
    <m/>
    <m/>
    <m/>
    <m/>
    <m/>
    <m/>
    <m/>
    <m/>
    <s v="Value"/>
    <s v="Club"/>
    <s v="ofCrows"/>
    <s v="Value.1.2"/>
    <x v="37"/>
  </r>
  <r>
    <x v="2782"/>
    <s v=" Mariana TreviÃ±o"/>
    <s v=" Stephanie Cayo"/>
    <s v=" Daniel GimÃ©nez Cacho"/>
    <s v=" Alosian Vivancos"/>
    <s v=" Antonio de la Vega"/>
    <s v=" Ianis Guerrero"/>
    <s v=" Juan Pablo de Santiago"/>
    <s v=" JoaquÃ­n Ferreira"/>
    <s v=" Said Sandoval"/>
    <s v=" AndrÃ©s Pardave"/>
    <s v=" SofÃ­a NiÃ±o de Rivera"/>
    <s v=" Eileen YaÃ±ez"/>
    <s v=" Gutemberg Brito"/>
    <s v=" Claudia Vega"/>
    <s v=" VerÃ³nica TerÃ¡n"/>
    <s v=" JesÃºs Zavala"/>
    <s v=" Gustavo Ganem"/>
    <s v=" Ricardo Polanco"/>
    <s v=" Emilio Guerrero"/>
    <s v=" Luis RÃ¡bago"/>
    <s v=" Guillermo Dorantes"/>
    <s v=" Richie Mestre"/>
    <s v=" SofÃ­a Sisniega"/>
    <s v=" Aldo Escalante"/>
    <s v="Mexico"/>
    <s v="Unknown"/>
    <s v="Unknown"/>
    <s v="Unknown"/>
    <s v="Unknown"/>
    <s v="Unknown"/>
    <d v="2019-01-25T00:00:00"/>
    <n v="2019"/>
    <s v="TV-MA"/>
    <s v="4 Seasons"/>
    <s v="International TV Shows, Spanish-Language TV Shows, TV Comedies"/>
    <s v="A brother and sister battle high expectations and each other after inheriting a soccer team. A series from the creators of â€œNosotros los Nobles.â€"/>
    <m/>
    <m/>
    <m/>
    <m/>
    <m/>
    <m/>
    <m/>
    <m/>
    <m/>
    <m/>
    <m/>
    <m/>
    <m/>
    <s v="Value"/>
    <s v="Club"/>
    <s v="ofCrows"/>
    <s v="Value.1.3"/>
    <x v="6305"/>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9-01-25T00:00:00"/>
    <n v="2019"/>
    <s v="TV-MA"/>
    <s v="1 Season"/>
    <s v="Crime TV Shows, Docuseries, International TV Shows"/>
    <s v="Allegations of child sexual abuse in Spain's Catholic institutions are examined in interviews with survivors, clergy, journalists and other expert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9-01-25T00:00:00"/>
    <n v="2019"/>
    <s v="TV-MA"/>
    <s v="1 Season"/>
    <s v="Crime TV Shows, Docuseries, International TV Shows"/>
    <s v="Allegations of child sexual abuse in Spain's Catholic institutions are examined in interviews with survivors, clergy, journalists and other experts."/>
    <m/>
    <m/>
    <m/>
    <m/>
    <m/>
    <m/>
    <m/>
    <m/>
    <m/>
    <m/>
    <m/>
    <m/>
    <m/>
    <s v="Value"/>
    <s v="Examination"/>
    <s v="ofConscience"/>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9-01-25T00:00:00"/>
    <n v="2019"/>
    <s v="TV-MA"/>
    <s v="1 Season"/>
    <s v="Crime TV Shows, Docuseries, International TV Shows"/>
    <s v="Allegations of child sexual abuse in Spain's Catholic institutions are examined in interviews with survivors, clergy, journalists and other experts."/>
    <m/>
    <m/>
    <m/>
    <m/>
    <m/>
    <m/>
    <m/>
    <m/>
    <m/>
    <m/>
    <m/>
    <m/>
    <m/>
    <s v="Value"/>
    <s v="Examination"/>
    <s v="ofConscience"/>
    <s v="Value.1.3"/>
    <x v="6306"/>
  </r>
  <r>
    <x v="2901"/>
    <s v=" Luis Brandoni"/>
    <s v=" RaÃºl ArÃ©valo"/>
    <s v=" Andrea Frigerio"/>
    <s v=" MarÃ­a Soldi"/>
    <s v=" MÃ³nica Duprat"/>
    <s v=" Mahmoud Azim"/>
    <s v=" Santiago Korovsky"/>
    <s v=" Julio Marticorena"/>
    <s v=" Alejandro Paker"/>
    <s v="Unknown"/>
    <s v="Unknown"/>
    <s v="Unknown"/>
    <s v="Unknown"/>
    <s v="Unknown"/>
    <s v="Unknown"/>
    <s v="Unknown"/>
    <s v="Unknown"/>
    <s v="Unknown"/>
    <s v="Unknown"/>
    <s v="Unknown"/>
    <s v="Unknown"/>
    <s v="Unknown"/>
    <s v="Unknown"/>
    <s v="Unknown"/>
    <s v="Argentina"/>
    <s v=" Spain"/>
    <s v="Unknown"/>
    <s v="Unknown"/>
    <s v="Unknown"/>
    <s v="Unknown"/>
    <d v="2019-01-25T00:00:00"/>
    <n v="2018"/>
    <s v="TV-MA"/>
    <s v="105 min"/>
    <s v="Comedies, International Movies"/>
    <s v="A sly art dealer tries to revive the career of his longtime pal, a surly painter, with a risky plan that tests their morals and friendship."/>
    <m/>
    <m/>
    <m/>
    <m/>
    <m/>
    <m/>
    <m/>
    <m/>
    <m/>
    <m/>
    <m/>
    <m/>
    <m/>
    <s v="Value"/>
    <s v="Mi"/>
    <s v="ObraMaestra"/>
    <s v="Value.1.2"/>
    <x v="6307"/>
  </r>
  <r>
    <x v="2901"/>
    <s v=" Luis Brandoni"/>
    <s v=" RaÃºl ArÃ©valo"/>
    <s v=" Andrea Frigerio"/>
    <s v=" MarÃ­a Soldi"/>
    <s v=" MÃ³nica Duprat"/>
    <s v=" Mahmoud Azim"/>
    <s v=" Santiago Korovsky"/>
    <s v=" Julio Marticorena"/>
    <s v=" Alejandro Paker"/>
    <s v="Unknown"/>
    <s v="Unknown"/>
    <s v="Unknown"/>
    <s v="Unknown"/>
    <s v="Unknown"/>
    <s v="Unknown"/>
    <s v="Unknown"/>
    <s v="Unknown"/>
    <s v="Unknown"/>
    <s v="Unknown"/>
    <s v="Unknown"/>
    <s v="Unknown"/>
    <s v="Unknown"/>
    <s v="Unknown"/>
    <s v="Unknown"/>
    <s v="Argentina"/>
    <s v=" Spain"/>
    <s v="Unknown"/>
    <s v="Unknown"/>
    <s v="Unknown"/>
    <s v="Unknown"/>
    <d v="2019-01-25T00:00:00"/>
    <n v="2018"/>
    <s v="TV-MA"/>
    <s v="105 min"/>
    <s v="Comedies, International Movies"/>
    <s v="A sly art dealer tries to revive the career of his longtime pal, a surly painter, with a risky plan that tests their morals and friendship."/>
    <m/>
    <m/>
    <m/>
    <m/>
    <m/>
    <m/>
    <m/>
    <m/>
    <m/>
    <m/>
    <m/>
    <m/>
    <m/>
    <s v="Value"/>
    <s v="Mi"/>
    <s v="ObraMaestra"/>
    <s v="Value.1.3"/>
    <x v="6308"/>
  </r>
  <r>
    <x v="2901"/>
    <s v=" Luis Brandoni"/>
    <s v=" RaÃºl ArÃ©valo"/>
    <s v=" Andrea Frigerio"/>
    <s v=" MarÃ­a Soldi"/>
    <s v=" MÃ³nica Duprat"/>
    <s v=" Mahmoud Azim"/>
    <s v=" Santiago Korovsky"/>
    <s v=" Julio Marticorena"/>
    <s v=" Alejandro Paker"/>
    <s v="Unknown"/>
    <s v="Unknown"/>
    <s v="Unknown"/>
    <s v="Unknown"/>
    <s v="Unknown"/>
    <s v="Unknown"/>
    <s v="Unknown"/>
    <s v="Unknown"/>
    <s v="Unknown"/>
    <s v="Unknown"/>
    <s v="Unknown"/>
    <s v="Unknown"/>
    <s v="Unknown"/>
    <s v="Unknown"/>
    <s v="Unknown"/>
    <s v="Argentina"/>
    <s v=" Spain"/>
    <s v="Unknown"/>
    <s v="Unknown"/>
    <s v="Unknown"/>
    <s v="Unknown"/>
    <d v="2019-01-25T00:00:00"/>
    <n v="2018"/>
    <s v="TV-MA"/>
    <s v="105 min"/>
    <s v="Comedies, International Movies"/>
    <s v="A sly art dealer tries to revive the career of his longtime pal, a surly painter, with a risky plan that tests their morals and friendship."/>
    <m/>
    <m/>
    <m/>
    <m/>
    <m/>
    <m/>
    <m/>
    <m/>
    <m/>
    <m/>
    <m/>
    <m/>
    <m/>
    <s v="Value"/>
    <s v="GastÃ³n"/>
    <s v="Duprat"/>
    <s v="Value.1.2"/>
    <x v="6309"/>
  </r>
  <r>
    <x v="2902"/>
    <s v=" Ivy Shao"/>
    <s v=" Ben Wu"/>
    <s v=" Xiao Man"/>
    <s v=" Nylon Che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25T00:00:00"/>
    <n v="2017"/>
    <s v="TV-14"/>
    <s v="1 Season"/>
    <s v="International TV Shows, Romantic TV Shows, TV Comedies"/>
    <s v="A night market vendor clashes with a lofty celebrity chef in a culinary challenge, fueling the first sparks of a romance."/>
    <m/>
    <m/>
    <m/>
    <m/>
    <m/>
    <m/>
    <m/>
    <m/>
    <m/>
    <m/>
    <m/>
    <m/>
    <m/>
    <s v="Value"/>
    <s v="TV"/>
    <s v="Show"/>
    <s v="Value.1.2"/>
    <x v="3"/>
  </r>
  <r>
    <x v="2902"/>
    <s v=" Ivy Shao"/>
    <s v=" Ben Wu"/>
    <s v=" Xiao Man"/>
    <s v=" Nylon Che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25T00:00:00"/>
    <n v="2017"/>
    <s v="TV-14"/>
    <s v="1 Season"/>
    <s v="International TV Shows, Romantic TV Shows, TV Comedies"/>
    <s v="A night market vendor clashes with a lofty celebrity chef in a culinary challenge, fueling the first sparks of a romance."/>
    <m/>
    <m/>
    <m/>
    <m/>
    <m/>
    <m/>
    <m/>
    <m/>
    <m/>
    <m/>
    <m/>
    <m/>
    <m/>
    <s v="Value"/>
    <s v="The"/>
    <s v="PerfectMatch"/>
    <s v="Value.1.2"/>
    <x v="1002"/>
  </r>
  <r>
    <x v="2902"/>
    <s v=" Ivy Shao"/>
    <s v=" Ben Wu"/>
    <s v=" Xiao Man"/>
    <s v=" Nylon Che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25T00:00:00"/>
    <n v="2017"/>
    <s v="TV-14"/>
    <s v="1 Season"/>
    <s v="International TV Shows, Romantic TV Shows, TV Comedies"/>
    <s v="A night market vendor clashes with a lofty celebrity chef in a culinary challenge, fueling the first sparks of a romance."/>
    <m/>
    <m/>
    <m/>
    <m/>
    <m/>
    <m/>
    <m/>
    <m/>
    <m/>
    <m/>
    <m/>
    <m/>
    <m/>
    <s v="Value"/>
    <s v="The"/>
    <s v="PerfectMatch"/>
    <s v="Value.1.3"/>
    <x v="362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24T00:00:00"/>
    <n v="2019"/>
    <s v="TV-MA"/>
    <s v="1 Season"/>
    <s v="Crime TV Shows, Docuseries"/>
    <s v="Present-day interviews, archival footage and audio recordings made on death row form a searing portrait of notorious serial killer Ted Bundy."/>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24T00:00:00"/>
    <n v="2019"/>
    <s v="TV-MA"/>
    <s v="1 Season"/>
    <s v="Crime TV Shows, Docuseries"/>
    <s v="Present-day interviews, archival footage and audio recordings made on death row form a searing portrait of notorious serial killer Ted Bundy."/>
    <m/>
    <m/>
    <m/>
    <m/>
    <m/>
    <m/>
    <m/>
    <m/>
    <m/>
    <m/>
    <m/>
    <m/>
    <m/>
    <s v="Value"/>
    <s v="Conversations"/>
    <s v="withaKiller:TheTedBundyTapes"/>
    <s v="Value.1.2"/>
    <x v="1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24T00:00:00"/>
    <n v="2019"/>
    <s v="TV-MA"/>
    <s v="1 Season"/>
    <s v="Crime TV Shows, Docuseries"/>
    <s v="Present-day interviews, archival footage and audio recordings made on death row form a searing portrait of notorious serial killer Ted Bundy."/>
    <m/>
    <m/>
    <m/>
    <m/>
    <m/>
    <m/>
    <m/>
    <m/>
    <m/>
    <m/>
    <m/>
    <m/>
    <m/>
    <s v="Value"/>
    <s v="Conversations"/>
    <s v="withaKiller:TheTedBundyTapes"/>
    <s v="Value.1.3"/>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24T00:00:00"/>
    <n v="2019"/>
    <s v="TV-MA"/>
    <s v="1 Season"/>
    <s v="Crime TV Shows, Docuseries"/>
    <s v="Present-day interviews, archival footage and audio recordings made on death row form a searing portrait of notorious serial killer Ted Bundy."/>
    <m/>
    <m/>
    <m/>
    <m/>
    <m/>
    <m/>
    <m/>
    <m/>
    <m/>
    <m/>
    <m/>
    <m/>
    <m/>
    <s v="Value"/>
    <s v="Conversations"/>
    <s v="withaKiller:TheTedBundyTapes"/>
    <s v="Value.1.4"/>
    <x v="36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24T00:00:00"/>
    <n v="2019"/>
    <s v="TV-MA"/>
    <s v="1 Season"/>
    <s v="Crime TV Shows, Docuseries"/>
    <s v="Present-day interviews, archival footage and audio recordings made on death row form a searing portrait of notorious serial killer Ted Bundy."/>
    <m/>
    <m/>
    <m/>
    <m/>
    <m/>
    <m/>
    <m/>
    <m/>
    <m/>
    <m/>
    <m/>
    <m/>
    <m/>
    <s v="Value"/>
    <s v="Conversations"/>
    <s v="withaKiller:TheTedBundyTapes"/>
    <s v="Value.1.5"/>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24T00:00:00"/>
    <n v="2019"/>
    <s v="TV-MA"/>
    <s v="1 Season"/>
    <s v="Crime TV Shows, Docuseries"/>
    <s v="Present-day interviews, archival footage and audio recordings made on death row form a searing portrait of notorious serial killer Ted Bundy."/>
    <m/>
    <m/>
    <m/>
    <m/>
    <m/>
    <m/>
    <m/>
    <m/>
    <m/>
    <m/>
    <m/>
    <m/>
    <m/>
    <s v="Value"/>
    <s v="Conversations"/>
    <s v="withaKiller:TheTedBundyTapes"/>
    <s v="Value.1.6"/>
    <x v="631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24T00:00:00"/>
    <n v="2019"/>
    <s v="TV-MA"/>
    <s v="1 Season"/>
    <s v="Crime TV Shows, Docuseries"/>
    <s v="Present-day interviews, archival footage and audio recordings made on death row form a searing portrait of notorious serial killer Ted Bundy."/>
    <m/>
    <m/>
    <m/>
    <m/>
    <m/>
    <m/>
    <m/>
    <m/>
    <m/>
    <m/>
    <m/>
    <m/>
    <m/>
    <s v="Value"/>
    <s v="Conversations"/>
    <s v="withaKiller:TheTedBundyTapes"/>
    <s v="Value.1.7"/>
    <x v="631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24T00:00:00"/>
    <n v="2019"/>
    <s v="TV-MA"/>
    <s v="1 Season"/>
    <s v="Crime TV Shows, Docuseries"/>
    <s v="Present-day interviews, archival footage and audio recordings made on death row form a searing portrait of notorious serial killer Ted Bundy."/>
    <m/>
    <m/>
    <m/>
    <m/>
    <m/>
    <m/>
    <m/>
    <m/>
    <m/>
    <m/>
    <m/>
    <m/>
    <m/>
    <s v="Value"/>
    <s v="Conversations"/>
    <s v="withaKiller:TheTedBundyTapes"/>
    <s v="Value.1.8"/>
    <x v="601"/>
  </r>
  <r>
    <x v="2903"/>
    <s v=" Yamila Saud"/>
    <s v=" Victorio D'Alessandro"/>
    <s v=" Andrea Frigerio"/>
    <s v=" Gerardo Romano"/>
    <s v=" Bautista Lena"/>
    <s v=" Josefina RamÃ­rez"/>
    <s v=" Noel Schajris"/>
    <s v=" Diana HernÃ¡ndez"/>
    <s v=" Daniela Aita"/>
    <s v="Unknown"/>
    <s v="Unknown"/>
    <s v="Unknown"/>
    <s v="Unknown"/>
    <s v="Unknown"/>
    <s v="Unknown"/>
    <s v="Unknown"/>
    <s v="Unknown"/>
    <s v="Unknown"/>
    <s v="Unknown"/>
    <s v="Unknown"/>
    <s v="Unknown"/>
    <s v="Unknown"/>
    <s v="Unknown"/>
    <s v="Unknown"/>
    <s v="Argentina"/>
    <s v="Unknown"/>
    <s v="Unknown"/>
    <s v="Unknown"/>
    <s v="Unknown"/>
    <s v="Unknown"/>
    <d v="2019-01-24T00:00:00"/>
    <n v="2018"/>
    <s v="TV-MA"/>
    <s v="96 min"/>
    <s v="Dramas, International Movies, Music &amp; Musicals"/>
    <s v="Inspired by his love affair with a conservative lawyer, the lead singer of a struggling garage band pens a hit song that propels him to fame."/>
    <m/>
    <m/>
    <m/>
    <m/>
    <m/>
    <m/>
    <m/>
    <m/>
    <m/>
    <m/>
    <m/>
    <m/>
    <m/>
    <s v="Value"/>
    <s v="Just"/>
    <s v="Love"/>
    <s v="Value.1.2"/>
    <x v="552"/>
  </r>
  <r>
    <x v="2903"/>
    <s v=" Yamila Saud"/>
    <s v=" Victorio D'Alessandro"/>
    <s v=" Andrea Frigerio"/>
    <s v=" Gerardo Romano"/>
    <s v=" Bautista Lena"/>
    <s v=" Josefina RamÃ­rez"/>
    <s v=" Noel Schajris"/>
    <s v=" Diana HernÃ¡ndez"/>
    <s v=" Daniela Aita"/>
    <s v="Unknown"/>
    <s v="Unknown"/>
    <s v="Unknown"/>
    <s v="Unknown"/>
    <s v="Unknown"/>
    <s v="Unknown"/>
    <s v="Unknown"/>
    <s v="Unknown"/>
    <s v="Unknown"/>
    <s v="Unknown"/>
    <s v="Unknown"/>
    <s v="Unknown"/>
    <s v="Unknown"/>
    <s v="Unknown"/>
    <s v="Unknown"/>
    <s v="Argentina"/>
    <s v="Unknown"/>
    <s v="Unknown"/>
    <s v="Unknown"/>
    <s v="Unknown"/>
    <s v="Unknown"/>
    <d v="2019-01-24T00:00:00"/>
    <n v="2018"/>
    <s v="TV-MA"/>
    <s v="96 min"/>
    <s v="Dramas, International Movies, Music &amp; Musicals"/>
    <s v="Inspired by his love affair with a conservative lawyer, the lead singer of a struggling garage band pens a hit song that propels him to fame."/>
    <m/>
    <m/>
    <m/>
    <m/>
    <m/>
    <m/>
    <m/>
    <m/>
    <m/>
    <m/>
    <m/>
    <m/>
    <m/>
    <s v="Value"/>
    <s v="Andy"/>
    <s v="Caballero,DiegoCorsini"/>
    <s v="Value.1.2"/>
    <x v="6312"/>
  </r>
  <r>
    <x v="2903"/>
    <s v=" Yamila Saud"/>
    <s v=" Victorio D'Alessandro"/>
    <s v=" Andrea Frigerio"/>
    <s v=" Gerardo Romano"/>
    <s v=" Bautista Lena"/>
    <s v=" Josefina RamÃ­rez"/>
    <s v=" Noel Schajris"/>
    <s v=" Diana HernÃ¡ndez"/>
    <s v=" Daniela Aita"/>
    <s v="Unknown"/>
    <s v="Unknown"/>
    <s v="Unknown"/>
    <s v="Unknown"/>
    <s v="Unknown"/>
    <s v="Unknown"/>
    <s v="Unknown"/>
    <s v="Unknown"/>
    <s v="Unknown"/>
    <s v="Unknown"/>
    <s v="Unknown"/>
    <s v="Unknown"/>
    <s v="Unknown"/>
    <s v="Unknown"/>
    <s v="Unknown"/>
    <s v="Argentina"/>
    <s v="Unknown"/>
    <s v="Unknown"/>
    <s v="Unknown"/>
    <s v="Unknown"/>
    <s v="Unknown"/>
    <d v="2019-01-24T00:00:00"/>
    <n v="2018"/>
    <s v="TV-MA"/>
    <s v="96 min"/>
    <s v="Dramas, International Movies, Music &amp; Musicals"/>
    <s v="Inspired by his love affair with a conservative lawyer, the lead singer of a struggling garage band pens a hit song that propels him to fame."/>
    <m/>
    <m/>
    <m/>
    <m/>
    <m/>
    <m/>
    <m/>
    <m/>
    <m/>
    <m/>
    <m/>
    <m/>
    <m/>
    <s v="Value"/>
    <s v="Andy"/>
    <s v="Caballero,DiegoCorsini"/>
    <s v="Value.1.3"/>
    <x v="6313"/>
  </r>
  <r>
    <x v="2903"/>
    <s v=" Yamila Saud"/>
    <s v=" Victorio D'Alessandro"/>
    <s v=" Andrea Frigerio"/>
    <s v=" Gerardo Romano"/>
    <s v=" Bautista Lena"/>
    <s v=" Josefina RamÃ­rez"/>
    <s v=" Noel Schajris"/>
    <s v=" Diana HernÃ¡ndez"/>
    <s v=" Daniela Aita"/>
    <s v="Unknown"/>
    <s v="Unknown"/>
    <s v="Unknown"/>
    <s v="Unknown"/>
    <s v="Unknown"/>
    <s v="Unknown"/>
    <s v="Unknown"/>
    <s v="Unknown"/>
    <s v="Unknown"/>
    <s v="Unknown"/>
    <s v="Unknown"/>
    <s v="Unknown"/>
    <s v="Unknown"/>
    <s v="Unknown"/>
    <s v="Unknown"/>
    <s v="Argentina"/>
    <s v="Unknown"/>
    <s v="Unknown"/>
    <s v="Unknown"/>
    <s v="Unknown"/>
    <s v="Unknown"/>
    <d v="2019-01-24T00:00:00"/>
    <n v="2018"/>
    <s v="TV-MA"/>
    <s v="96 min"/>
    <s v="Dramas, International Movies, Music &amp; Musicals"/>
    <s v="Inspired by his love affair with a conservative lawyer, the lead singer of a struggling garage band pens a hit song that propels him to fame."/>
    <m/>
    <m/>
    <m/>
    <m/>
    <m/>
    <m/>
    <m/>
    <m/>
    <m/>
    <m/>
    <m/>
    <m/>
    <m/>
    <s v="Value"/>
    <s v="Andy"/>
    <s v="Caballero,DiegoCorsini"/>
    <s v="Value.1.4"/>
    <x v="6314"/>
  </r>
  <r>
    <x v="2904"/>
    <s v=" Haluk Bilginer"/>
    <s v=" Nur SÃ¼rer"/>
    <s v=" Okan YalabÄ±k"/>
    <s v=" TÃ¼lin Ã–zen"/>
    <s v=" Serkan Keskin"/>
    <s v=" Bartu KÃ¼Ã§Ã¼kÃ§aÄŸlayan"/>
    <s v=" Irem Altug"/>
    <s v=" Mehmet Ã–zgÃ¼r"/>
    <s v=" Merve Ates"/>
    <s v=" Defne Halman"/>
    <s v=" Cem Zeynel KiliÃ§"/>
    <s v=" Esra Kizildogan"/>
    <s v="Unknown"/>
    <s v="Unknown"/>
    <s v="Unknown"/>
    <s v="Unknown"/>
    <s v="Unknown"/>
    <s v="Unknown"/>
    <s v="Unknown"/>
    <s v="Unknown"/>
    <s v="Unknown"/>
    <s v="Unknown"/>
    <s v="Unknown"/>
    <s v="Unknown"/>
    <s v="Turkey"/>
    <s v="Unknown"/>
    <s v="Unknown"/>
    <s v="Unknown"/>
    <s v="Unknown"/>
    <s v="Unknown"/>
    <d v="2019-01-23T00:00:00"/>
    <n v="2017"/>
    <s v="TV-MA"/>
    <s v="1 Season"/>
    <s v="Crime TV Shows, International TV Shows, TV Dramas"/>
    <s v="In a peaceful, rustic town, a retired officer and his family are mired in a murder mystery riddled with shocking, buried secrets."/>
    <m/>
    <m/>
    <m/>
    <m/>
    <m/>
    <m/>
    <m/>
    <m/>
    <m/>
    <m/>
    <m/>
    <m/>
    <m/>
    <s v="Value"/>
    <s v="TV"/>
    <s v="Show"/>
    <s v="Value.1.2"/>
    <x v="3"/>
  </r>
  <r>
    <x v="2904"/>
    <s v=" Haluk Bilginer"/>
    <s v=" Nur SÃ¼rer"/>
    <s v=" Okan YalabÄ±k"/>
    <s v=" TÃ¼lin Ã–zen"/>
    <s v=" Serkan Keskin"/>
    <s v=" Bartu KÃ¼Ã§Ã¼kÃ§aÄŸlayan"/>
    <s v=" Irem Altug"/>
    <s v=" Mehmet Ã–zgÃ¼r"/>
    <s v=" Merve Ates"/>
    <s v=" Defne Halman"/>
    <s v=" Cem Zeynel KiliÃ§"/>
    <s v=" Esra Kizildogan"/>
    <s v="Unknown"/>
    <s v="Unknown"/>
    <s v="Unknown"/>
    <s v="Unknown"/>
    <s v="Unknown"/>
    <s v="Unknown"/>
    <s v="Unknown"/>
    <s v="Unknown"/>
    <s v="Unknown"/>
    <s v="Unknown"/>
    <s v="Unknown"/>
    <s v="Unknown"/>
    <s v="Turkey"/>
    <s v="Unknown"/>
    <s v="Unknown"/>
    <s v="Unknown"/>
    <s v="Unknown"/>
    <s v="Unknown"/>
    <d v="2019-01-23T00:00:00"/>
    <n v="2017"/>
    <s v="TV-MA"/>
    <s v="1 Season"/>
    <s v="Crime TV Shows, International TV Shows, TV Dramas"/>
    <s v="In a peaceful, rustic town, a retired officer and his family are mired in a murder mystery riddled with shocking, buried secrets."/>
    <m/>
    <m/>
    <m/>
    <m/>
    <m/>
    <m/>
    <m/>
    <m/>
    <m/>
    <m/>
    <m/>
    <m/>
    <m/>
    <s v="Value"/>
    <s v="Seren"/>
    <s v="YÃ¼ce"/>
    <s v="Value.1.2"/>
    <x v="631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8T00:00:00"/>
    <n v="2019"/>
    <s v="TV-MA"/>
    <s v="98 min"/>
    <s v="Documentaries"/>
    <s v="The Fyre Festival was billed as a luxury music experience on a posh private island, but it failed spectacularly in the hands of a cocky entrepreneur."/>
    <m/>
    <m/>
    <m/>
    <m/>
    <m/>
    <m/>
    <m/>
    <m/>
    <m/>
    <m/>
    <m/>
    <m/>
    <m/>
    <s v="Value"/>
    <s v="FYRE:"/>
    <s v="TheGreatestPartyThatNeverHappened"/>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8T00:00:00"/>
    <n v="2019"/>
    <s v="TV-MA"/>
    <s v="98 min"/>
    <s v="Documentaries"/>
    <s v="The Fyre Festival was billed as a luxury music experience on a posh private island, but it failed spectacularly in the hands of a cocky entrepreneur."/>
    <m/>
    <m/>
    <m/>
    <m/>
    <m/>
    <m/>
    <m/>
    <m/>
    <m/>
    <m/>
    <m/>
    <m/>
    <m/>
    <s v="Value"/>
    <s v="FYRE:"/>
    <s v="TheGreatestPartyThatNeverHappened"/>
    <s v="Value.1.3"/>
    <x v="22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8T00:00:00"/>
    <n v="2019"/>
    <s v="TV-MA"/>
    <s v="98 min"/>
    <s v="Documentaries"/>
    <s v="The Fyre Festival was billed as a luxury music experience on a posh private island, but it failed spectacularly in the hands of a cocky entrepreneur."/>
    <m/>
    <m/>
    <m/>
    <m/>
    <m/>
    <m/>
    <m/>
    <m/>
    <m/>
    <m/>
    <m/>
    <m/>
    <m/>
    <s v="Value"/>
    <s v="FYRE:"/>
    <s v="TheGreatestPartyThatNeverHappened"/>
    <s v="Value.1.4"/>
    <x v="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8T00:00:00"/>
    <n v="2019"/>
    <s v="TV-MA"/>
    <s v="98 min"/>
    <s v="Documentaries"/>
    <s v="The Fyre Festival was billed as a luxury music experience on a posh private island, but it failed spectacularly in the hands of a cocky entrepreneur."/>
    <m/>
    <m/>
    <m/>
    <m/>
    <m/>
    <m/>
    <m/>
    <m/>
    <m/>
    <m/>
    <m/>
    <m/>
    <m/>
    <s v="Value"/>
    <s v="FYRE:"/>
    <s v="TheGreatestPartyThatNeverHappened"/>
    <s v="Value.1.5"/>
    <x v="4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8T00:00:00"/>
    <n v="2019"/>
    <s v="TV-MA"/>
    <s v="98 min"/>
    <s v="Documentaries"/>
    <s v="The Fyre Festival was billed as a luxury music experience on a posh private island, but it failed spectacularly in the hands of a cocky entrepreneur."/>
    <m/>
    <m/>
    <m/>
    <m/>
    <m/>
    <m/>
    <m/>
    <m/>
    <m/>
    <m/>
    <m/>
    <m/>
    <m/>
    <s v="Value"/>
    <s v="FYRE:"/>
    <s v="TheGreatestPartyThatNeverHappened"/>
    <s v="Value.1.6"/>
    <x v="317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8T00:00:00"/>
    <n v="2019"/>
    <s v="TV-MA"/>
    <s v="98 min"/>
    <s v="Documentaries"/>
    <s v="The Fyre Festival was billed as a luxury music experience on a posh private island, but it failed spectacularly in the hands of a cocky entrepreneur."/>
    <m/>
    <m/>
    <m/>
    <m/>
    <m/>
    <m/>
    <m/>
    <m/>
    <m/>
    <m/>
    <m/>
    <m/>
    <m/>
    <s v="Value"/>
    <s v="FYRE:"/>
    <s v="TheGreatestPartyThatNeverHappened"/>
    <s v="Value.1.7"/>
    <x v="269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8T00:00:00"/>
    <n v="2019"/>
    <s v="TV-MA"/>
    <s v="98 min"/>
    <s v="Documentaries"/>
    <s v="The Fyre Festival was billed as a luxury music experience on a posh private island, but it failed spectacularly in the hands of a cocky entrepreneur."/>
    <m/>
    <m/>
    <m/>
    <m/>
    <m/>
    <m/>
    <m/>
    <m/>
    <m/>
    <m/>
    <m/>
    <m/>
    <m/>
    <s v="Value"/>
    <s v="Chris"/>
    <s v="Smith"/>
    <s v="Value.1.2"/>
    <x v="1255"/>
  </r>
  <r>
    <x v="2905"/>
    <s v=" Anthony Mackie"/>
    <s v=" Danny Husto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8T00:00:00"/>
    <n v="2019"/>
    <s v="TV-14"/>
    <s v="96 min"/>
    <s v="Dramas, Sci-Fi &amp; Fantasy"/>
    <s v="As a young scientist searches for a way to save a dying Earth, she finds a connection with a man who's racing to catch the last shuttle off the planet."/>
    <m/>
    <m/>
    <m/>
    <m/>
    <m/>
    <m/>
    <m/>
    <m/>
    <m/>
    <m/>
    <m/>
    <m/>
    <m/>
    <s v="Value"/>
    <s v="Jonathan"/>
    <s v="Helpert"/>
    <s v="Value.1.2"/>
    <x v="6316"/>
  </r>
  <r>
    <x v="2906"/>
    <s v=" Ebon Moss-Bachrach"/>
    <s v=" Ben Barnes"/>
    <s v=" Amber Rose Revah"/>
    <s v=" Jason R. Moore"/>
    <s v=" Daniel Webber"/>
    <s v=" Jaime Ray Newman"/>
    <s v=" Michael Nathanson"/>
    <s v=" Deborah Ann Woll"/>
    <s v=" Paul Schulze"/>
    <s v="Unknown"/>
    <s v="Unknown"/>
    <s v="Unknown"/>
    <s v="Unknown"/>
    <s v="Unknown"/>
    <s v="Unknown"/>
    <s v="Unknown"/>
    <s v="Unknown"/>
    <s v="Unknown"/>
    <s v="Unknown"/>
    <s v="Unknown"/>
    <s v="Unknown"/>
    <s v="Unknown"/>
    <s v="Unknown"/>
    <s v="Unknown"/>
    <s v="United States"/>
    <s v="Unknown"/>
    <s v="Unknown"/>
    <s v="Unknown"/>
    <s v="Unknown"/>
    <s v="Unknown"/>
    <d v="2019-01-18T00:00:00"/>
    <n v="2019"/>
    <s v="TV-MA"/>
    <s v="2 Seasons"/>
    <s v="Crime TV Shows, TV Action &amp; Adventure, TV Thrillers"/>
    <s v="A former Marine out to punish the criminals responsible for his family's murder finds himself ensnared in a military conspiracy."/>
    <m/>
    <m/>
    <m/>
    <m/>
    <m/>
    <m/>
    <m/>
    <m/>
    <m/>
    <m/>
    <m/>
    <m/>
    <m/>
    <s v="Value"/>
    <s v="TV"/>
    <s v="Show"/>
    <s v="Value.1.2"/>
    <x v="3"/>
  </r>
  <r>
    <x v="2906"/>
    <s v=" Ebon Moss-Bachrach"/>
    <s v=" Ben Barnes"/>
    <s v=" Amber Rose Revah"/>
    <s v=" Jason R. Moore"/>
    <s v=" Daniel Webber"/>
    <s v=" Jaime Ray Newman"/>
    <s v=" Michael Nathanson"/>
    <s v=" Deborah Ann Woll"/>
    <s v=" Paul Schulze"/>
    <s v="Unknown"/>
    <s v="Unknown"/>
    <s v="Unknown"/>
    <s v="Unknown"/>
    <s v="Unknown"/>
    <s v="Unknown"/>
    <s v="Unknown"/>
    <s v="Unknown"/>
    <s v="Unknown"/>
    <s v="Unknown"/>
    <s v="Unknown"/>
    <s v="Unknown"/>
    <s v="Unknown"/>
    <s v="Unknown"/>
    <s v="Unknown"/>
    <s v="United States"/>
    <s v="Unknown"/>
    <s v="Unknown"/>
    <s v="Unknown"/>
    <s v="Unknown"/>
    <s v="Unknown"/>
    <d v="2019-01-18T00:00:00"/>
    <n v="2019"/>
    <s v="TV-MA"/>
    <s v="2 Seasons"/>
    <s v="Crime TV Shows, TV Action &amp; Adventure, TV Thrillers"/>
    <s v="A former Marine out to punish the criminals responsible for his family's murder finds himself ensnared in a military conspiracy."/>
    <m/>
    <m/>
    <m/>
    <m/>
    <m/>
    <m/>
    <m/>
    <m/>
    <m/>
    <m/>
    <m/>
    <m/>
    <m/>
    <s v="Value"/>
    <s v="Marvel's"/>
    <s v="ThePunisher"/>
    <s v="Value.1.2"/>
    <x v="30"/>
  </r>
  <r>
    <x v="2906"/>
    <s v=" Ebon Moss-Bachrach"/>
    <s v=" Ben Barnes"/>
    <s v=" Amber Rose Revah"/>
    <s v=" Jason R. Moore"/>
    <s v=" Daniel Webber"/>
    <s v=" Jaime Ray Newman"/>
    <s v=" Michael Nathanson"/>
    <s v=" Deborah Ann Woll"/>
    <s v=" Paul Schulze"/>
    <s v="Unknown"/>
    <s v="Unknown"/>
    <s v="Unknown"/>
    <s v="Unknown"/>
    <s v="Unknown"/>
    <s v="Unknown"/>
    <s v="Unknown"/>
    <s v="Unknown"/>
    <s v="Unknown"/>
    <s v="Unknown"/>
    <s v="Unknown"/>
    <s v="Unknown"/>
    <s v="Unknown"/>
    <s v="Unknown"/>
    <s v="Unknown"/>
    <s v="United States"/>
    <s v="Unknown"/>
    <s v="Unknown"/>
    <s v="Unknown"/>
    <s v="Unknown"/>
    <s v="Unknown"/>
    <d v="2019-01-18T00:00:00"/>
    <n v="2019"/>
    <s v="TV-MA"/>
    <s v="2 Seasons"/>
    <s v="Crime TV Shows, TV Action &amp; Adventure, TV Thrillers"/>
    <s v="A former Marine out to punish the criminals responsible for his family's murder finds himself ensnared in a military conspiracy."/>
    <m/>
    <m/>
    <m/>
    <m/>
    <m/>
    <m/>
    <m/>
    <m/>
    <m/>
    <m/>
    <m/>
    <m/>
    <m/>
    <s v="Value"/>
    <s v="Marvel's"/>
    <s v="ThePunisher"/>
    <s v="Value.1.3"/>
    <x v="3198"/>
  </r>
  <r>
    <x v="2907"/>
    <s v=" Mandy Wei"/>
    <s v=" Jolin Chien"/>
    <s v=" Mandy Tao"/>
    <s v=" Kris Shen"/>
    <s v=" Nylon Che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18T00:00:00"/>
    <n v="2017"/>
    <s v="TV-14"/>
    <s v="1 Season"/>
    <s v="International TV Shows, Romantic TV Shows, TV Dramas"/>
    <s v="Losing her memory â€“ and her boyfriend â€“ after a car accident, Jia-en crosses paths with a heart transplant recipient who helps her recall her past."/>
    <m/>
    <m/>
    <m/>
    <m/>
    <m/>
    <m/>
    <m/>
    <m/>
    <m/>
    <m/>
    <m/>
    <m/>
    <m/>
    <s v="Value"/>
    <s v="TV"/>
    <s v="Show"/>
    <s v="Value.1.2"/>
    <x v="3"/>
  </r>
  <r>
    <x v="2907"/>
    <s v=" Mandy Wei"/>
    <s v=" Jolin Chien"/>
    <s v=" Mandy Tao"/>
    <s v=" Kris Shen"/>
    <s v=" Nylon Che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18T00:00:00"/>
    <n v="2017"/>
    <s v="TV-14"/>
    <s v="1 Season"/>
    <s v="International TV Shows, Romantic TV Shows, TV Dramas"/>
    <s v="Losing her memory â€“ and her boyfriend â€“ after a car accident, Jia-en crosses paths with a heart transplant recipient who helps her recall her past."/>
    <m/>
    <m/>
    <m/>
    <m/>
    <m/>
    <m/>
    <m/>
    <m/>
    <m/>
    <m/>
    <m/>
    <m/>
    <m/>
    <s v="Value"/>
    <s v="Memory"/>
    <s v="Love"/>
    <s v="Value.1.2"/>
    <x v="552"/>
  </r>
  <r>
    <x v="2908"/>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9-01-18T00:00:00"/>
    <n v="2018"/>
    <s v="TV-14"/>
    <s v="96 min"/>
    <s v="Documentaries, International Movies"/>
    <s v="This documentary captures the environmental and societal impact of Brazil's Cerrado savanna suffering from severe deforestation."/>
    <m/>
    <m/>
    <m/>
    <m/>
    <m/>
    <m/>
    <m/>
    <m/>
    <m/>
    <m/>
    <m/>
    <m/>
    <m/>
    <s v="Value"/>
    <s v="Old"/>
    <s v="LordSavanna"/>
    <s v="Value.1.2"/>
    <x v="738"/>
  </r>
  <r>
    <x v="2908"/>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9-01-18T00:00:00"/>
    <n v="2018"/>
    <s v="TV-14"/>
    <s v="96 min"/>
    <s v="Documentaries, International Movies"/>
    <s v="This documentary captures the environmental and societal impact of Brazil's Cerrado savanna suffering from severe deforestation."/>
    <m/>
    <m/>
    <m/>
    <m/>
    <m/>
    <m/>
    <m/>
    <m/>
    <m/>
    <m/>
    <m/>
    <m/>
    <m/>
    <s v="Value"/>
    <s v="Old"/>
    <s v="LordSavanna"/>
    <s v="Value.1.3"/>
    <x v="6317"/>
  </r>
  <r>
    <x v="2908"/>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9-01-18T00:00:00"/>
    <n v="2018"/>
    <s v="TV-14"/>
    <s v="96 min"/>
    <s v="Documentaries, International Movies"/>
    <s v="This documentary captures the environmental and societal impact of Brazil's Cerrado savanna suffering from severe deforestation."/>
    <m/>
    <m/>
    <m/>
    <m/>
    <m/>
    <m/>
    <m/>
    <m/>
    <m/>
    <m/>
    <m/>
    <m/>
    <m/>
    <s v="Value"/>
    <s v="AndrÃ©"/>
    <s v="D'Elia"/>
    <s v="Value.1.2"/>
    <x v="4457"/>
  </r>
  <r>
    <x v="2866"/>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9-01-18T00:00:00"/>
    <n v="2019"/>
    <s v="TV-MA"/>
    <s v="90 min"/>
    <s v="Documentaries, International Movies"/>
    <s v="Paco Ignacio Taibo II brings his book trilogy to life, highlighting Mexico's history in 1854-1867, a period he considers foundational to the country."/>
    <m/>
    <m/>
    <m/>
    <m/>
    <m/>
    <m/>
    <m/>
    <m/>
    <m/>
    <m/>
    <m/>
    <m/>
    <m/>
    <s v="Value"/>
    <s v="MatÃ­as"/>
    <s v="Gueilburt"/>
    <s v="Value.1.2"/>
    <x v="3194"/>
  </r>
  <r>
    <x v="2909"/>
    <s v=" Saloni Batra"/>
    <s v=" Mohinder Gujral"/>
    <s v=" Mohit Chauhan"/>
    <s v=" Vikas Shukla"/>
    <s v=" Gauri Chakraborty"/>
    <s v=" Simrat Kaur"/>
    <s v=" Dimple Kaur"/>
    <s v="Unknown"/>
    <s v="Unknown"/>
    <s v="Unknown"/>
    <s v="Unknown"/>
    <s v="Unknown"/>
    <s v="Unknown"/>
    <s v="Unknown"/>
    <s v="Unknown"/>
    <s v="Unknown"/>
    <s v="Unknown"/>
    <s v="Unknown"/>
    <s v="Unknown"/>
    <s v="Unknown"/>
    <s v="Unknown"/>
    <s v="Unknown"/>
    <s v="Unknown"/>
    <s v="Unknown"/>
    <s v="India"/>
    <s v="Unknown"/>
    <s v="Unknown"/>
    <s v="Unknown"/>
    <s v="Unknown"/>
    <s v="Unknown"/>
    <d v="2019-01-18T00:00:00"/>
    <n v="2018"/>
    <s v="TV-MA"/>
    <s v="97 min"/>
    <s v="Dramas, Independent Movies, International Movies"/>
    <s v="While fighting crimes against women in Delhi, a short-fused policewoman and her level-headed female boss grapple with gender issues in their own lives."/>
    <m/>
    <m/>
    <m/>
    <m/>
    <m/>
    <m/>
    <m/>
    <m/>
    <m/>
    <m/>
    <m/>
    <m/>
    <m/>
    <s v="Value"/>
    <s v="Ivan"/>
    <s v="Ayr"/>
    <s v="Value.1.2"/>
    <x v="1778"/>
  </r>
  <r>
    <x v="2910"/>
    <s v=" Caroline Quenti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18T00:00:00"/>
    <n v="2019"/>
    <s v="TV-G"/>
    <s v="3 Seasons"/>
    <s v="British TV Shows, Docuseries, International TV Shows"/>
    <s v="Award-winning architect Piers Taylor and actress/property enthusiast Caroline Quentin travel the world to tour unconventional homes in extreme places."/>
    <m/>
    <m/>
    <m/>
    <m/>
    <m/>
    <m/>
    <m/>
    <m/>
    <m/>
    <m/>
    <m/>
    <m/>
    <m/>
    <s v="Value"/>
    <s v="TV"/>
    <s v="Show"/>
    <s v="Value.1.2"/>
    <x v="3"/>
  </r>
  <r>
    <x v="2910"/>
    <s v=" Caroline Quenti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18T00:00:00"/>
    <n v="2019"/>
    <s v="TV-G"/>
    <s v="3 Seasons"/>
    <s v="British TV Shows, Docuseries, International TV Shows"/>
    <s v="Award-winning architect Piers Taylor and actress/property enthusiast Caroline Quentin travel the world to tour unconventional homes in extreme places."/>
    <m/>
    <m/>
    <m/>
    <m/>
    <m/>
    <m/>
    <m/>
    <m/>
    <m/>
    <m/>
    <m/>
    <m/>
    <m/>
    <s v="Value"/>
    <s v="The"/>
    <s v="World'sMostExtraordinaryHomes"/>
    <s v="Value.1.2"/>
    <x v="201"/>
  </r>
  <r>
    <x v="2910"/>
    <s v=" Caroline Quenti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18T00:00:00"/>
    <n v="2019"/>
    <s v="TV-G"/>
    <s v="3 Seasons"/>
    <s v="British TV Shows, Docuseries, International TV Shows"/>
    <s v="Award-winning architect Piers Taylor and actress/property enthusiast Caroline Quentin travel the world to tour unconventional homes in extreme places."/>
    <m/>
    <m/>
    <m/>
    <m/>
    <m/>
    <m/>
    <m/>
    <m/>
    <m/>
    <m/>
    <m/>
    <m/>
    <m/>
    <s v="Value"/>
    <s v="The"/>
    <s v="World'sMostExtraordinaryHomes"/>
    <s v="Value.1.3"/>
    <x v="47"/>
  </r>
  <r>
    <x v="2910"/>
    <s v=" Caroline Quenti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18T00:00:00"/>
    <n v="2019"/>
    <s v="TV-G"/>
    <s v="3 Seasons"/>
    <s v="British TV Shows, Docuseries, International TV Shows"/>
    <s v="Award-winning architect Piers Taylor and actress/property enthusiast Caroline Quentin travel the world to tour unconventional homes in extreme places."/>
    <m/>
    <m/>
    <m/>
    <m/>
    <m/>
    <m/>
    <m/>
    <m/>
    <m/>
    <m/>
    <m/>
    <m/>
    <m/>
    <s v="Value"/>
    <s v="The"/>
    <s v="World'sMostExtraordinaryHomes"/>
    <s v="Value.1.4"/>
    <x v="6318"/>
  </r>
  <r>
    <x v="2910"/>
    <s v=" Caroline Quenti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01-18T00:00:00"/>
    <n v="2019"/>
    <s v="TV-G"/>
    <s v="3 Seasons"/>
    <s v="British TV Shows, Docuseries, International TV Shows"/>
    <s v="Award-winning architect Piers Taylor and actress/property enthusiast Caroline Quentin travel the world to tour unconventional homes in extreme places."/>
    <m/>
    <m/>
    <m/>
    <m/>
    <m/>
    <m/>
    <m/>
    <m/>
    <m/>
    <m/>
    <m/>
    <m/>
    <m/>
    <s v="Value"/>
    <s v="The"/>
    <s v="World'sMostExtraordinaryHomes"/>
    <s v="Value.1.5"/>
    <x v="6319"/>
  </r>
  <r>
    <x v="291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18T00:00:00"/>
    <n v="2019"/>
    <s v="TV-MA"/>
    <s v="1 Season"/>
    <s v="Docuseries, Stand-Up Comedy &amp; Talk Shows"/>
    <s v="In this funny and provocative series, rapper and activist Killer Mike puts his revolutionary ideas about achieving social change into action."/>
    <m/>
    <m/>
    <m/>
    <m/>
    <m/>
    <m/>
    <m/>
    <m/>
    <m/>
    <m/>
    <m/>
    <m/>
    <m/>
    <s v="Value"/>
    <s v="TV"/>
    <s v="Show"/>
    <s v="Value.1.2"/>
    <x v="3"/>
  </r>
  <r>
    <x v="291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18T00:00:00"/>
    <n v="2019"/>
    <s v="TV-MA"/>
    <s v="1 Season"/>
    <s v="Docuseries, Stand-Up Comedy &amp; Talk Shows"/>
    <s v="In this funny and provocative series, rapper and activist Killer Mike puts his revolutionary ideas about achieving social change into action."/>
    <m/>
    <m/>
    <m/>
    <m/>
    <m/>
    <m/>
    <m/>
    <m/>
    <m/>
    <m/>
    <m/>
    <m/>
    <m/>
    <s v="Value"/>
    <s v="Trigger"/>
    <s v="WarningwithKillerMike"/>
    <s v="Value.1.2"/>
    <x v="5424"/>
  </r>
  <r>
    <x v="291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18T00:00:00"/>
    <n v="2019"/>
    <s v="TV-MA"/>
    <s v="1 Season"/>
    <s v="Docuseries, Stand-Up Comedy &amp; Talk Shows"/>
    <s v="In this funny and provocative series, rapper and activist Killer Mike puts his revolutionary ideas about achieving social change into action."/>
    <m/>
    <m/>
    <m/>
    <m/>
    <m/>
    <m/>
    <m/>
    <m/>
    <m/>
    <m/>
    <m/>
    <m/>
    <m/>
    <s v="Value"/>
    <s v="Trigger"/>
    <s v="WarningwithKillerMike"/>
    <s v="Value.1.3"/>
    <x v="197"/>
  </r>
  <r>
    <x v="291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18T00:00:00"/>
    <n v="2019"/>
    <s v="TV-MA"/>
    <s v="1 Season"/>
    <s v="Docuseries, Stand-Up Comedy &amp; Talk Shows"/>
    <s v="In this funny and provocative series, rapper and activist Killer Mike puts his revolutionary ideas about achieving social change into action."/>
    <m/>
    <m/>
    <m/>
    <m/>
    <m/>
    <m/>
    <m/>
    <m/>
    <m/>
    <m/>
    <m/>
    <m/>
    <m/>
    <s v="Value"/>
    <s v="Trigger"/>
    <s v="WarningwithKillerMike"/>
    <s v="Value.1.4"/>
    <x v="1126"/>
  </r>
  <r>
    <x v="291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18T00:00:00"/>
    <n v="2019"/>
    <s v="TV-MA"/>
    <s v="1 Season"/>
    <s v="Docuseries, Stand-Up Comedy &amp; Talk Shows"/>
    <s v="In this funny and provocative series, rapper and activist Killer Mike puts his revolutionary ideas about achieving social change into action."/>
    <m/>
    <m/>
    <m/>
    <m/>
    <m/>
    <m/>
    <m/>
    <m/>
    <m/>
    <m/>
    <m/>
    <m/>
    <m/>
    <s v="Value"/>
    <s v="Trigger"/>
    <s v="WarningwithKillerMike"/>
    <s v="Value.1.5"/>
    <x v="416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5T00:00:00"/>
    <n v="2017"/>
    <s v="TV-14"/>
    <s v="90 min"/>
    <s v="Documentaries"/>
    <s v="In this true crime documentary, a family falls prey to the manipulative charms of a neighbor, who abducts their adolescent daughter. Twice."/>
    <m/>
    <m/>
    <m/>
    <m/>
    <m/>
    <m/>
    <m/>
    <m/>
    <m/>
    <m/>
    <m/>
    <m/>
    <m/>
    <s v="Value"/>
    <s v="Abducted"/>
    <s v="inPlainSight"/>
    <s v="Value.1.2"/>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5T00:00:00"/>
    <n v="2017"/>
    <s v="TV-14"/>
    <s v="90 min"/>
    <s v="Documentaries"/>
    <s v="In this true crime documentary, a family falls prey to the manipulative charms of a neighbor, who abducts their adolescent daughter. Twice."/>
    <m/>
    <m/>
    <m/>
    <m/>
    <m/>
    <m/>
    <m/>
    <m/>
    <m/>
    <m/>
    <m/>
    <m/>
    <m/>
    <s v="Value"/>
    <s v="Abducted"/>
    <s v="inPlainSight"/>
    <s v="Value.1.3"/>
    <x v="315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5T00:00:00"/>
    <n v="2017"/>
    <s v="TV-14"/>
    <s v="90 min"/>
    <s v="Documentaries"/>
    <s v="In this true crime documentary, a family falls prey to the manipulative charms of a neighbor, who abducts their adolescent daughter. Twice."/>
    <m/>
    <m/>
    <m/>
    <m/>
    <m/>
    <m/>
    <m/>
    <m/>
    <m/>
    <m/>
    <m/>
    <m/>
    <m/>
    <s v="Value"/>
    <s v="Abducted"/>
    <s v="inPlainSight"/>
    <s v="Value.1.4"/>
    <x v="31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5T00:00:00"/>
    <n v="2017"/>
    <s v="TV-14"/>
    <s v="90 min"/>
    <s v="Documentaries"/>
    <s v="In this true crime documentary, a family falls prey to the manipulative charms of a neighbor, who abducts their adolescent daughter. Twice."/>
    <m/>
    <m/>
    <m/>
    <m/>
    <m/>
    <m/>
    <m/>
    <m/>
    <m/>
    <m/>
    <m/>
    <m/>
    <m/>
    <s v="Value"/>
    <s v="Skye"/>
    <s v="Borgman"/>
    <s v="Value.1.2"/>
    <x v="6320"/>
  </r>
  <r>
    <x v="2912"/>
    <s v=" Hameed Sheikh"/>
    <s v=" Habibullah Panezai"/>
    <s v=" Imraan Abbas"/>
    <s v=" Sadia"/>
    <s v=" Imran Tareen"/>
    <s v=" Asal Deen"/>
    <s v=" Yameen Shah"/>
    <s v="Unknown"/>
    <s v="Unknown"/>
    <s v="Unknown"/>
    <s v="Unknown"/>
    <s v="Unknown"/>
    <s v="Unknown"/>
    <s v="Unknown"/>
    <s v="Unknown"/>
    <s v="Unknown"/>
    <s v="Unknown"/>
    <s v="Unknown"/>
    <s v="Unknown"/>
    <s v="Unknown"/>
    <s v="Unknown"/>
    <s v="Unknown"/>
    <s v="Unknown"/>
    <s v="Unknown"/>
    <s v="Pakistan"/>
    <s v="Unknown"/>
    <s v="Unknown"/>
    <s v="Unknown"/>
    <s v="Unknown"/>
    <s v="Unknown"/>
    <d v="2019-01-15T00:00:00"/>
    <n v="2016"/>
    <s v="TV-14"/>
    <s v="88 min"/>
    <s v="Dramas, International Movies"/>
    <s v="Inspired by real events, this drama follows a trucker jailed after driving five ill-fated travelers across Quetta, and the officer taking on his case."/>
    <m/>
    <m/>
    <m/>
    <m/>
    <m/>
    <m/>
    <m/>
    <m/>
    <m/>
    <m/>
    <m/>
    <m/>
    <m/>
    <s v="Value"/>
    <s v="Abdullah,"/>
    <s v="TheFinalWitness"/>
    <s v="Value.1.2"/>
    <x v="30"/>
  </r>
  <r>
    <x v="2912"/>
    <s v=" Hameed Sheikh"/>
    <s v=" Habibullah Panezai"/>
    <s v=" Imraan Abbas"/>
    <s v=" Sadia"/>
    <s v=" Imran Tareen"/>
    <s v=" Asal Deen"/>
    <s v=" Yameen Shah"/>
    <s v="Unknown"/>
    <s v="Unknown"/>
    <s v="Unknown"/>
    <s v="Unknown"/>
    <s v="Unknown"/>
    <s v="Unknown"/>
    <s v="Unknown"/>
    <s v="Unknown"/>
    <s v="Unknown"/>
    <s v="Unknown"/>
    <s v="Unknown"/>
    <s v="Unknown"/>
    <s v="Unknown"/>
    <s v="Unknown"/>
    <s v="Unknown"/>
    <s v="Unknown"/>
    <s v="Unknown"/>
    <s v="Pakistan"/>
    <s v="Unknown"/>
    <s v="Unknown"/>
    <s v="Unknown"/>
    <s v="Unknown"/>
    <s v="Unknown"/>
    <d v="2019-01-15T00:00:00"/>
    <n v="2016"/>
    <s v="TV-14"/>
    <s v="88 min"/>
    <s v="Dramas, International Movies"/>
    <s v="Inspired by real events, this drama follows a trucker jailed after driving five ill-fated travelers across Quetta, and the officer taking on his case."/>
    <m/>
    <m/>
    <m/>
    <m/>
    <m/>
    <m/>
    <m/>
    <m/>
    <m/>
    <m/>
    <m/>
    <m/>
    <m/>
    <s v="Value"/>
    <s v="Abdullah,"/>
    <s v="TheFinalWitness"/>
    <s v="Value.1.3"/>
    <x v="325"/>
  </r>
  <r>
    <x v="2912"/>
    <s v=" Hameed Sheikh"/>
    <s v=" Habibullah Panezai"/>
    <s v=" Imraan Abbas"/>
    <s v=" Sadia"/>
    <s v=" Imran Tareen"/>
    <s v=" Asal Deen"/>
    <s v=" Yameen Shah"/>
    <s v="Unknown"/>
    <s v="Unknown"/>
    <s v="Unknown"/>
    <s v="Unknown"/>
    <s v="Unknown"/>
    <s v="Unknown"/>
    <s v="Unknown"/>
    <s v="Unknown"/>
    <s v="Unknown"/>
    <s v="Unknown"/>
    <s v="Unknown"/>
    <s v="Unknown"/>
    <s v="Unknown"/>
    <s v="Unknown"/>
    <s v="Unknown"/>
    <s v="Unknown"/>
    <s v="Unknown"/>
    <s v="Pakistan"/>
    <s v="Unknown"/>
    <s v="Unknown"/>
    <s v="Unknown"/>
    <s v="Unknown"/>
    <s v="Unknown"/>
    <d v="2019-01-15T00:00:00"/>
    <n v="2016"/>
    <s v="TV-14"/>
    <s v="88 min"/>
    <s v="Dramas, International Movies"/>
    <s v="Inspired by real events, this drama follows a trucker jailed after driving five ill-fated travelers across Quetta, and the officer taking on his case."/>
    <m/>
    <m/>
    <m/>
    <m/>
    <m/>
    <m/>
    <m/>
    <m/>
    <m/>
    <m/>
    <m/>
    <m/>
    <m/>
    <s v="Value"/>
    <s v="Abdullah,"/>
    <s v="TheFinalWitness"/>
    <s v="Value.1.4"/>
    <x v="4181"/>
  </r>
  <r>
    <x v="2912"/>
    <s v=" Hameed Sheikh"/>
    <s v=" Habibullah Panezai"/>
    <s v=" Imraan Abbas"/>
    <s v=" Sadia"/>
    <s v=" Imran Tareen"/>
    <s v=" Asal Deen"/>
    <s v=" Yameen Shah"/>
    <s v="Unknown"/>
    <s v="Unknown"/>
    <s v="Unknown"/>
    <s v="Unknown"/>
    <s v="Unknown"/>
    <s v="Unknown"/>
    <s v="Unknown"/>
    <s v="Unknown"/>
    <s v="Unknown"/>
    <s v="Unknown"/>
    <s v="Unknown"/>
    <s v="Unknown"/>
    <s v="Unknown"/>
    <s v="Unknown"/>
    <s v="Unknown"/>
    <s v="Unknown"/>
    <s v="Unknown"/>
    <s v="Pakistan"/>
    <s v="Unknown"/>
    <s v="Unknown"/>
    <s v="Unknown"/>
    <s v="Unknown"/>
    <s v="Unknown"/>
    <d v="2019-01-15T00:00:00"/>
    <n v="2016"/>
    <s v="TV-14"/>
    <s v="88 min"/>
    <s v="Dramas, International Movies"/>
    <s v="Inspired by real events, this drama follows a trucker jailed after driving five ill-fated travelers across Quetta, and the officer taking on his case."/>
    <m/>
    <m/>
    <m/>
    <m/>
    <m/>
    <m/>
    <m/>
    <m/>
    <m/>
    <m/>
    <m/>
    <m/>
    <m/>
    <s v="Value"/>
    <s v="Hashim"/>
    <s v="NadeemKhan"/>
    <s v="Value.1.2"/>
    <x v="6321"/>
  </r>
  <r>
    <x v="2912"/>
    <s v=" Hameed Sheikh"/>
    <s v=" Habibullah Panezai"/>
    <s v=" Imraan Abbas"/>
    <s v=" Sadia"/>
    <s v=" Imran Tareen"/>
    <s v=" Asal Deen"/>
    <s v=" Yameen Shah"/>
    <s v="Unknown"/>
    <s v="Unknown"/>
    <s v="Unknown"/>
    <s v="Unknown"/>
    <s v="Unknown"/>
    <s v="Unknown"/>
    <s v="Unknown"/>
    <s v="Unknown"/>
    <s v="Unknown"/>
    <s v="Unknown"/>
    <s v="Unknown"/>
    <s v="Unknown"/>
    <s v="Unknown"/>
    <s v="Unknown"/>
    <s v="Unknown"/>
    <s v="Unknown"/>
    <s v="Unknown"/>
    <s v="Pakistan"/>
    <s v="Unknown"/>
    <s v="Unknown"/>
    <s v="Unknown"/>
    <s v="Unknown"/>
    <s v="Unknown"/>
    <d v="2019-01-15T00:00:00"/>
    <n v="2016"/>
    <s v="TV-14"/>
    <s v="88 min"/>
    <s v="Dramas, International Movies"/>
    <s v="Inspired by real events, this drama follows a trucker jailed after driving five ill-fated travelers across Quetta, and the officer taking on his case."/>
    <m/>
    <m/>
    <m/>
    <m/>
    <m/>
    <m/>
    <m/>
    <m/>
    <m/>
    <m/>
    <m/>
    <m/>
    <m/>
    <s v="Value"/>
    <s v="Hashim"/>
    <s v="NadeemKhan"/>
    <s v="Value.1.3"/>
    <x v="1983"/>
  </r>
  <r>
    <x v="2913"/>
    <s v=" Tammy Chen"/>
    <s v=" Wang Jian Long"/>
    <s v=" Lin Wei Jun"/>
    <s v=" Hsia Ching Ting"/>
    <s v=" Lin Heng Yi"/>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9-01-15T00:00:00"/>
    <n v="2002"/>
    <s v="TV-14"/>
    <s v="1 Season"/>
    <s v="International TV Shows, Romantic TV Shows, TV Dramas"/>
    <s v="Before one of them moves to the U.S., two childhood friends promise to reunite as adults. But illness and the vagaries of the heart stand in the way."/>
    <m/>
    <m/>
    <m/>
    <m/>
    <m/>
    <m/>
    <m/>
    <m/>
    <m/>
    <m/>
    <m/>
    <m/>
    <m/>
    <s v="Value"/>
    <s v="TV"/>
    <s v="Show"/>
    <s v="Value.1.2"/>
    <x v="3"/>
  </r>
  <r>
    <x v="2914"/>
    <s v=" Azekah Daniel"/>
    <s v=" Khushi Maheen"/>
    <s v=" Saleem Mairaj"/>
    <s v=" Qavi Khan"/>
    <s v=" Rasheed Naz"/>
    <s v=" Faiq Asim"/>
    <s v="Unknown"/>
    <s v="Unknown"/>
    <s v="Unknown"/>
    <s v="Unknown"/>
    <s v="Unknown"/>
    <s v="Unknown"/>
    <s v="Unknown"/>
    <s v="Unknown"/>
    <s v="Unknown"/>
    <s v="Unknown"/>
    <s v="Unknown"/>
    <s v="Unknown"/>
    <s v="Unknown"/>
    <s v="Unknown"/>
    <s v="Unknown"/>
    <s v="Unknown"/>
    <s v="Unknown"/>
    <s v="Unknown"/>
    <s v="Pakistan"/>
    <s v="Unknown"/>
    <s v="Unknown"/>
    <s v="Unknown"/>
    <s v="Unknown"/>
    <s v="Unknown"/>
    <d v="2019-01-15T00:00:00"/>
    <n v="2018"/>
    <s v="TV-14"/>
    <s v="116 min"/>
    <s v="Horror Movies, International Movies"/>
    <s v="When their daughter exhibits strange behavior after moving into their new home, a couple must come to terms with who she really is."/>
    <m/>
    <m/>
    <m/>
    <m/>
    <m/>
    <m/>
    <m/>
    <m/>
    <m/>
    <m/>
    <m/>
    <m/>
    <m/>
    <s v="Value"/>
    <s v="Syed"/>
    <s v="AtifAli"/>
    <s v="Value.1.2"/>
    <x v="6322"/>
  </r>
  <r>
    <x v="2914"/>
    <s v=" Azekah Daniel"/>
    <s v=" Khushi Maheen"/>
    <s v=" Saleem Mairaj"/>
    <s v=" Qavi Khan"/>
    <s v=" Rasheed Naz"/>
    <s v=" Faiq Asim"/>
    <s v="Unknown"/>
    <s v="Unknown"/>
    <s v="Unknown"/>
    <s v="Unknown"/>
    <s v="Unknown"/>
    <s v="Unknown"/>
    <s v="Unknown"/>
    <s v="Unknown"/>
    <s v="Unknown"/>
    <s v="Unknown"/>
    <s v="Unknown"/>
    <s v="Unknown"/>
    <s v="Unknown"/>
    <s v="Unknown"/>
    <s v="Unknown"/>
    <s v="Unknown"/>
    <s v="Unknown"/>
    <s v="Unknown"/>
    <s v="Pakistan"/>
    <s v="Unknown"/>
    <s v="Unknown"/>
    <s v="Unknown"/>
    <s v="Unknown"/>
    <s v="Unknown"/>
    <d v="2019-01-15T00:00:00"/>
    <n v="2018"/>
    <s v="TV-14"/>
    <s v="116 min"/>
    <s v="Horror Movies, International Movies"/>
    <s v="When their daughter exhibits strange behavior after moving into their new home, a couple must come to terms with who she really is."/>
    <m/>
    <m/>
    <m/>
    <m/>
    <m/>
    <m/>
    <m/>
    <m/>
    <m/>
    <m/>
    <m/>
    <m/>
    <m/>
    <s v="Value"/>
    <s v="Syed"/>
    <s v="AtifAli"/>
    <s v="Value.1.3"/>
    <x v="237"/>
  </r>
  <r>
    <x v="2915"/>
    <s v=" Park Hee-soon"/>
    <s v=" Yoon Jin-seo"/>
    <s v=" Kim In-kwon"/>
    <s v=" Kim Na-yeon"/>
    <s v=" Park Cheol-min"/>
    <s v=" Jeon Soo-jin"/>
    <s v=" Kim Jae-hyun"/>
    <s v=" Choi Je-heon"/>
    <s v="Unknown"/>
    <s v="Unknown"/>
    <s v="Unknown"/>
    <s v="Unknown"/>
    <s v="Unknown"/>
    <s v="Unknown"/>
    <s v="Unknown"/>
    <s v="Unknown"/>
    <s v="Unknown"/>
    <s v="Unknown"/>
    <s v="Unknown"/>
    <s v="Unknown"/>
    <s v="Unknown"/>
    <s v="Unknown"/>
    <s v="Unknown"/>
    <s v="Unknown"/>
    <s v="South Korea"/>
    <s v="Unknown"/>
    <s v="Unknown"/>
    <s v="Unknown"/>
    <s v="Unknown"/>
    <s v="Unknown"/>
    <d v="2019-01-15T00:00:00"/>
    <n v="2018"/>
    <s v="TV-MA"/>
    <s v="102 min"/>
    <s v="Action &amp; Adventure, International Movies"/>
    <s v="Hell-bent on avenging the murder of his family, a former detective infiltrates a remote island that serves as a prison for vicious death row criminals."/>
    <m/>
    <m/>
    <m/>
    <m/>
    <m/>
    <m/>
    <m/>
    <m/>
    <m/>
    <m/>
    <m/>
    <m/>
    <m/>
    <s v="Value"/>
    <s v="Lee"/>
    <s v="Seung-won"/>
    <s v="Value.1.2"/>
    <x v="6323"/>
  </r>
  <r>
    <x v="24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5T00:00:00"/>
    <n v="2019"/>
    <s v="TV-MA"/>
    <s v="65 min"/>
    <s v="Stand-Up Comedy"/>
    <s v="Sebastian Maniscalco brings an acerbically unique approach to peacocks on planes, life hacks, rich in-laws and life's annoyances in this comedy special."/>
    <m/>
    <m/>
    <m/>
    <m/>
    <m/>
    <m/>
    <m/>
    <m/>
    <m/>
    <m/>
    <m/>
    <m/>
    <m/>
    <s v="Value"/>
    <s v="Sebastian"/>
    <s v="Maniscalco:StayHungry"/>
    <s v="Value.1.2"/>
    <x v="5548"/>
  </r>
  <r>
    <x v="24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5T00:00:00"/>
    <n v="2019"/>
    <s v="TV-MA"/>
    <s v="65 min"/>
    <s v="Stand-Up Comedy"/>
    <s v="Sebastian Maniscalco brings an acerbically unique approach to peacocks on planes, life hacks, rich in-laws and life's annoyances in this comedy special."/>
    <m/>
    <m/>
    <m/>
    <m/>
    <m/>
    <m/>
    <m/>
    <m/>
    <m/>
    <m/>
    <m/>
    <m/>
    <m/>
    <s v="Value"/>
    <s v="Sebastian"/>
    <s v="Maniscalco:StayHungry"/>
    <s v="Value.1.3"/>
    <x v="6324"/>
  </r>
  <r>
    <x v="24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5T00:00:00"/>
    <n v="2019"/>
    <s v="TV-MA"/>
    <s v="65 min"/>
    <s v="Stand-Up Comedy"/>
    <s v="Sebastian Maniscalco brings an acerbically unique approach to peacocks on planes, life hacks, rich in-laws and life's annoyances in this comedy special."/>
    <m/>
    <m/>
    <m/>
    <m/>
    <m/>
    <m/>
    <m/>
    <m/>
    <m/>
    <m/>
    <m/>
    <m/>
    <m/>
    <s v="Value"/>
    <s v="Sebastian"/>
    <s v="Maniscalco:StayHungry"/>
    <s v="Value.1.4"/>
    <x v="6325"/>
  </r>
  <r>
    <x v="249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5T00:00:00"/>
    <n v="2019"/>
    <s v="TV-MA"/>
    <s v="65 min"/>
    <s v="Stand-Up Comedy"/>
    <s v="Sebastian Maniscalco brings an acerbically unique approach to peacocks on planes, life hacks, rich in-laws and life's annoyances in this comedy special."/>
    <m/>
    <m/>
    <m/>
    <m/>
    <m/>
    <m/>
    <m/>
    <m/>
    <m/>
    <m/>
    <m/>
    <m/>
    <m/>
    <s v="Value"/>
    <s v="Rik"/>
    <s v="Reinholdtsen"/>
    <s v="Value.1.2"/>
    <x v="6326"/>
  </r>
  <r>
    <x v="2916"/>
    <s v=" Denny Sumargo"/>
    <s v=" Sara Wijayanto"/>
    <s v=" Vitta Mariana Barrazza"/>
    <s v=" Demian Aditya"/>
    <s v=" Faiza Mahnur"/>
    <s v=" Hans Gunawan"/>
    <s v=" Aslam Abad"/>
    <s v=" Annette Edoarda"/>
    <s v=" Wenty Mamenda"/>
    <s v="Unknown"/>
    <s v="Unknown"/>
    <s v="Unknown"/>
    <s v="Unknown"/>
    <s v="Unknown"/>
    <s v="Unknown"/>
    <s v="Unknown"/>
    <s v="Unknown"/>
    <s v="Unknown"/>
    <s v="Unknown"/>
    <s v="Unknown"/>
    <s v="Unknown"/>
    <s v="Unknown"/>
    <s v="Unknown"/>
    <s v="Unknown"/>
    <s v="Indonesia"/>
    <s v="Unknown"/>
    <s v="Unknown"/>
    <s v="Unknown"/>
    <s v="Unknown"/>
    <s v="Unknown"/>
    <d v="2019-01-15T00:00:00"/>
    <n v="2016"/>
    <s v="TV-MA"/>
    <s v="106 min"/>
    <s v="Horror Movies, International Movies"/>
    <s v="Eerie things begin to happen after a man gives his wife a doll, unaware it once belonged to a girl who was murdered. The first of the &quot;Doll&quot; films."/>
    <m/>
    <m/>
    <m/>
    <m/>
    <m/>
    <m/>
    <m/>
    <m/>
    <m/>
    <m/>
    <m/>
    <m/>
    <m/>
    <s v="Value"/>
    <s v="The"/>
    <s v="Doll"/>
    <s v="Value.1.2"/>
    <x v="3805"/>
  </r>
  <r>
    <x v="2916"/>
    <s v=" Denny Sumargo"/>
    <s v=" Sara Wijayanto"/>
    <s v=" Vitta Mariana Barrazza"/>
    <s v=" Demian Aditya"/>
    <s v=" Faiza Mahnur"/>
    <s v=" Hans Gunawan"/>
    <s v=" Aslam Abad"/>
    <s v=" Annette Edoarda"/>
    <s v=" Wenty Mamenda"/>
    <s v="Unknown"/>
    <s v="Unknown"/>
    <s v="Unknown"/>
    <s v="Unknown"/>
    <s v="Unknown"/>
    <s v="Unknown"/>
    <s v="Unknown"/>
    <s v="Unknown"/>
    <s v="Unknown"/>
    <s v="Unknown"/>
    <s v="Unknown"/>
    <s v="Unknown"/>
    <s v="Unknown"/>
    <s v="Unknown"/>
    <s v="Unknown"/>
    <s v="Indonesia"/>
    <s v="Unknown"/>
    <s v="Unknown"/>
    <s v="Unknown"/>
    <s v="Unknown"/>
    <s v="Unknown"/>
    <d v="2019-01-15T00:00:00"/>
    <n v="2016"/>
    <s v="TV-MA"/>
    <s v="106 min"/>
    <s v="Horror Movies, International Movies"/>
    <s v="Eerie things begin to happen after a man gives his wife a doll, unaware it once belonged to a girl who was murdered. The first of the &quot;Doll&quot; films."/>
    <m/>
    <m/>
    <m/>
    <m/>
    <m/>
    <m/>
    <m/>
    <m/>
    <m/>
    <m/>
    <m/>
    <m/>
    <m/>
    <s v="Value"/>
    <s v="Rocky"/>
    <s v="Soraya"/>
    <s v="Value.1.2"/>
    <x v="5834"/>
  </r>
  <r>
    <x v="2771"/>
    <s v=" Herjunot Ali"/>
    <s v=" Sara Wijayanto"/>
    <s v=" Maria Sabta"/>
    <s v=" Rydhen Afexi"/>
    <s v=" Ira Ilva Sari"/>
    <s v=" Shofia Shireen"/>
    <s v=" Mega Carefansa"/>
    <s v=" Wati Sudiyono"/>
    <s v=" Princess Martinez"/>
    <s v="Unknown"/>
    <s v="Unknown"/>
    <s v="Unknown"/>
    <s v="Unknown"/>
    <s v="Unknown"/>
    <s v="Unknown"/>
    <s v="Unknown"/>
    <s v="Unknown"/>
    <s v="Unknown"/>
    <s v="Unknown"/>
    <s v="Unknown"/>
    <s v="Unknown"/>
    <s v="Unknown"/>
    <s v="Unknown"/>
    <s v="Unknown"/>
    <s v="Indonesia"/>
    <s v="Unknown"/>
    <s v="Unknown"/>
    <s v="Unknown"/>
    <s v="Unknown"/>
    <s v="Unknown"/>
    <d v="2019-01-15T00:00:00"/>
    <n v="2017"/>
    <s v="TV-MA"/>
    <s v="117 min"/>
    <s v="Horror Movies, International Movies"/>
    <s v="A mother uses her deceased daughterâ€™s doll as a medium to communicate with her, but the consequences are chilling. The second of the â€œDollâ€ films."/>
    <m/>
    <m/>
    <m/>
    <m/>
    <m/>
    <m/>
    <m/>
    <m/>
    <m/>
    <m/>
    <m/>
    <m/>
    <m/>
    <s v="Value"/>
    <s v="The"/>
    <s v="Doll2"/>
    <s v="Value.1.2"/>
    <x v="3805"/>
  </r>
  <r>
    <x v="2771"/>
    <s v=" Herjunot Ali"/>
    <s v=" Sara Wijayanto"/>
    <s v=" Maria Sabta"/>
    <s v=" Rydhen Afexi"/>
    <s v=" Ira Ilva Sari"/>
    <s v=" Shofia Shireen"/>
    <s v=" Mega Carefansa"/>
    <s v=" Wati Sudiyono"/>
    <s v=" Princess Martinez"/>
    <s v="Unknown"/>
    <s v="Unknown"/>
    <s v="Unknown"/>
    <s v="Unknown"/>
    <s v="Unknown"/>
    <s v="Unknown"/>
    <s v="Unknown"/>
    <s v="Unknown"/>
    <s v="Unknown"/>
    <s v="Unknown"/>
    <s v="Unknown"/>
    <s v="Unknown"/>
    <s v="Unknown"/>
    <s v="Unknown"/>
    <s v="Unknown"/>
    <s v="Indonesia"/>
    <s v="Unknown"/>
    <s v="Unknown"/>
    <s v="Unknown"/>
    <s v="Unknown"/>
    <s v="Unknown"/>
    <d v="2019-01-15T00:00:00"/>
    <n v="2017"/>
    <s v="TV-MA"/>
    <s v="117 min"/>
    <s v="Horror Movies, International Movies"/>
    <s v="A mother uses her deceased daughterâ€™s doll as a medium to communicate with her, but the consequences are chilling. The second of the â€œDollâ€ films."/>
    <m/>
    <m/>
    <m/>
    <m/>
    <m/>
    <m/>
    <m/>
    <m/>
    <m/>
    <m/>
    <m/>
    <m/>
    <m/>
    <s v="Value"/>
    <s v="The"/>
    <s v="Doll2"/>
    <s v="Value.1.3"/>
    <x v="116"/>
  </r>
  <r>
    <x v="2771"/>
    <s v=" Herjunot Ali"/>
    <s v=" Sara Wijayanto"/>
    <s v=" Maria Sabta"/>
    <s v=" Rydhen Afexi"/>
    <s v=" Ira Ilva Sari"/>
    <s v=" Shofia Shireen"/>
    <s v=" Mega Carefansa"/>
    <s v=" Wati Sudiyono"/>
    <s v=" Princess Martinez"/>
    <s v="Unknown"/>
    <s v="Unknown"/>
    <s v="Unknown"/>
    <s v="Unknown"/>
    <s v="Unknown"/>
    <s v="Unknown"/>
    <s v="Unknown"/>
    <s v="Unknown"/>
    <s v="Unknown"/>
    <s v="Unknown"/>
    <s v="Unknown"/>
    <s v="Unknown"/>
    <s v="Unknown"/>
    <s v="Unknown"/>
    <s v="Unknown"/>
    <s v="Indonesia"/>
    <s v="Unknown"/>
    <s v="Unknown"/>
    <s v="Unknown"/>
    <s v="Unknown"/>
    <s v="Unknown"/>
    <d v="2019-01-15T00:00:00"/>
    <n v="2017"/>
    <s v="TV-MA"/>
    <s v="117 min"/>
    <s v="Horror Movies, International Movies"/>
    <s v="A mother uses her deceased daughterâ€™s doll as a medium to communicate with her, but the consequences are chilling. The second of the â€œDollâ€ films."/>
    <m/>
    <m/>
    <m/>
    <m/>
    <m/>
    <m/>
    <m/>
    <m/>
    <m/>
    <m/>
    <m/>
    <m/>
    <m/>
    <s v="Value"/>
    <s v="Rocky"/>
    <s v="Soraya"/>
    <s v="Value.1.2"/>
    <x v="5834"/>
  </r>
  <r>
    <x v="2917"/>
    <s v=" Alice Ko"/>
    <s v=" Jen-Shuo Cheng"/>
    <s v=" Chiung-Hsuan Hsieh"/>
    <s v=" Herb Hsu"/>
    <s v=" Bryant Lee"/>
    <s v=" Hsiu-Ling Lin"/>
    <s v=" Ma Ju-lung"/>
    <s v=" Ching-kuan Wang"/>
    <s v="Unknown"/>
    <s v="Unknown"/>
    <s v="Unknown"/>
    <s v="Unknown"/>
    <s v="Unknown"/>
    <s v="Unknown"/>
    <s v="Unknown"/>
    <s v="Unknown"/>
    <s v="Unknown"/>
    <s v="Unknown"/>
    <s v="Unknown"/>
    <s v="Unknown"/>
    <s v="Unknown"/>
    <s v="Unknown"/>
    <s v="Unknown"/>
    <s v="Unknown"/>
    <s v="Taiwan"/>
    <s v="Unknown"/>
    <s v="Unknown"/>
    <s v="Unknown"/>
    <s v="Unknown"/>
    <s v="Unknown"/>
    <d v="2019-01-14T00:00:00"/>
    <n v="2016"/>
    <s v="TV-14"/>
    <s v="1 Season"/>
    <s v="International TV Shows, TV Dramas"/>
    <s v="Reminiscing about his youth in Taiwan's turbulent 1920s, Guo Xuehu reflects on his passion for art, a friendship with a painter â€“ and a doomed romance."/>
    <m/>
    <m/>
    <m/>
    <m/>
    <m/>
    <m/>
    <m/>
    <m/>
    <m/>
    <m/>
    <m/>
    <m/>
    <m/>
    <s v="Value"/>
    <s v="TV"/>
    <s v="Show"/>
    <s v="Value.1.2"/>
    <x v="3"/>
  </r>
  <r>
    <x v="2917"/>
    <s v=" Alice Ko"/>
    <s v=" Jen-Shuo Cheng"/>
    <s v=" Chiung-Hsuan Hsieh"/>
    <s v=" Herb Hsu"/>
    <s v=" Bryant Lee"/>
    <s v=" Hsiu-Ling Lin"/>
    <s v=" Ma Ju-lung"/>
    <s v=" Ching-kuan Wang"/>
    <s v="Unknown"/>
    <s v="Unknown"/>
    <s v="Unknown"/>
    <s v="Unknown"/>
    <s v="Unknown"/>
    <s v="Unknown"/>
    <s v="Unknown"/>
    <s v="Unknown"/>
    <s v="Unknown"/>
    <s v="Unknown"/>
    <s v="Unknown"/>
    <s v="Unknown"/>
    <s v="Unknown"/>
    <s v="Unknown"/>
    <s v="Unknown"/>
    <s v="Unknown"/>
    <s v="Taiwan"/>
    <s v="Unknown"/>
    <s v="Unknown"/>
    <s v="Unknown"/>
    <s v="Unknown"/>
    <s v="Unknown"/>
    <d v="2019-01-14T00:00:00"/>
    <n v="2016"/>
    <s v="TV-14"/>
    <s v="1 Season"/>
    <s v="International TV Shows, TV Dramas"/>
    <s v="Reminiscing about his youth in Taiwan's turbulent 1920s, Guo Xuehu reflects on his passion for art, a friendship with a painter â€“ and a doomed romance."/>
    <m/>
    <m/>
    <m/>
    <m/>
    <m/>
    <m/>
    <m/>
    <m/>
    <m/>
    <m/>
    <m/>
    <m/>
    <m/>
    <s v="Value"/>
    <s v="La"/>
    <s v="GrandeChaumiÃ¨reViolette"/>
    <s v="Value.1.2"/>
    <x v="5744"/>
  </r>
  <r>
    <x v="2917"/>
    <s v=" Alice Ko"/>
    <s v=" Jen-Shuo Cheng"/>
    <s v=" Chiung-Hsuan Hsieh"/>
    <s v=" Herb Hsu"/>
    <s v=" Bryant Lee"/>
    <s v=" Hsiu-Ling Lin"/>
    <s v=" Ma Ju-lung"/>
    <s v=" Ching-kuan Wang"/>
    <s v="Unknown"/>
    <s v="Unknown"/>
    <s v="Unknown"/>
    <s v="Unknown"/>
    <s v="Unknown"/>
    <s v="Unknown"/>
    <s v="Unknown"/>
    <s v="Unknown"/>
    <s v="Unknown"/>
    <s v="Unknown"/>
    <s v="Unknown"/>
    <s v="Unknown"/>
    <s v="Unknown"/>
    <s v="Unknown"/>
    <s v="Unknown"/>
    <s v="Unknown"/>
    <s v="Taiwan"/>
    <s v="Unknown"/>
    <s v="Unknown"/>
    <s v="Unknown"/>
    <s v="Unknown"/>
    <s v="Unknown"/>
    <d v="2019-01-14T00:00:00"/>
    <n v="2016"/>
    <s v="TV-14"/>
    <s v="1 Season"/>
    <s v="International TV Shows, TV Dramas"/>
    <s v="Reminiscing about his youth in Taiwan's turbulent 1920s, Guo Xuehu reflects on his passion for art, a friendship with a painter â€“ and a doomed romance."/>
    <m/>
    <m/>
    <m/>
    <m/>
    <m/>
    <m/>
    <m/>
    <m/>
    <m/>
    <m/>
    <m/>
    <m/>
    <m/>
    <s v="Value"/>
    <s v="La"/>
    <s v="GrandeChaumiÃ¨reViolette"/>
    <s v="Value.1.3"/>
    <x v="6327"/>
  </r>
  <r>
    <x v="2917"/>
    <s v=" Alice Ko"/>
    <s v=" Jen-Shuo Cheng"/>
    <s v=" Chiung-Hsuan Hsieh"/>
    <s v=" Herb Hsu"/>
    <s v=" Bryant Lee"/>
    <s v=" Hsiu-Ling Lin"/>
    <s v=" Ma Ju-lung"/>
    <s v=" Ching-kuan Wang"/>
    <s v="Unknown"/>
    <s v="Unknown"/>
    <s v="Unknown"/>
    <s v="Unknown"/>
    <s v="Unknown"/>
    <s v="Unknown"/>
    <s v="Unknown"/>
    <s v="Unknown"/>
    <s v="Unknown"/>
    <s v="Unknown"/>
    <s v="Unknown"/>
    <s v="Unknown"/>
    <s v="Unknown"/>
    <s v="Unknown"/>
    <s v="Unknown"/>
    <s v="Unknown"/>
    <s v="Taiwan"/>
    <s v="Unknown"/>
    <s v="Unknown"/>
    <s v="Unknown"/>
    <s v="Unknown"/>
    <s v="Unknown"/>
    <d v="2019-01-14T00:00:00"/>
    <n v="2016"/>
    <s v="TV-14"/>
    <s v="1 Season"/>
    <s v="International TV Shows, TV Dramas"/>
    <s v="Reminiscing about his youth in Taiwan's turbulent 1920s, Guo Xuehu reflects on his passion for art, a friendship with a painter â€“ and a doomed romance."/>
    <m/>
    <m/>
    <m/>
    <m/>
    <m/>
    <m/>
    <m/>
    <m/>
    <m/>
    <m/>
    <m/>
    <m/>
    <m/>
    <s v="Value"/>
    <s v="La"/>
    <s v="GrandeChaumiÃ¨reViolette"/>
    <s v="Value.1.4"/>
    <x v="6328"/>
  </r>
  <r>
    <x v="2540"/>
    <s v=" Chitrangada Singh"/>
    <s v=" Radhika Apte"/>
    <s v=" Rohan Vinod Mehra"/>
    <s v=" Manish Chaudhary"/>
    <s v=" Denzil Smith"/>
    <s v=" Pawan Chopra"/>
    <s v=" Deepak Gheewala"/>
    <s v=" Utkarsh Mazumdar"/>
    <s v=" Danish Hussain"/>
    <s v="Unknown"/>
    <s v="Unknown"/>
    <s v="Unknown"/>
    <s v="Unknown"/>
    <s v="Unknown"/>
    <s v="Unknown"/>
    <s v="Unknown"/>
    <s v="Unknown"/>
    <s v="Unknown"/>
    <s v="Unknown"/>
    <s v="Unknown"/>
    <s v="Unknown"/>
    <s v="Unknown"/>
    <s v="Unknown"/>
    <s v="Unknown"/>
    <s v="India"/>
    <s v="Unknown"/>
    <s v="Unknown"/>
    <s v="Unknown"/>
    <s v="Unknown"/>
    <s v="Unknown"/>
    <d v="2019-01-13T00:00:00"/>
    <n v="2018"/>
    <s v="TV-MA"/>
    <s v="136 min"/>
    <s v="Dramas, International Movies"/>
    <s v="A wide-eyed graduate learns the ugly side of ambition when he joins in the dubious business practices of his idol, a ruthless Mumbai stock tycoon."/>
    <m/>
    <m/>
    <m/>
    <m/>
    <m/>
    <m/>
    <m/>
    <m/>
    <m/>
    <m/>
    <m/>
    <m/>
    <m/>
    <s v="Value"/>
    <s v="Gauravv"/>
    <s v="KChawla"/>
    <s v="Value.1.2"/>
    <x v="6198"/>
  </r>
  <r>
    <x v="2540"/>
    <s v=" Chitrangada Singh"/>
    <s v=" Radhika Apte"/>
    <s v=" Rohan Vinod Mehra"/>
    <s v=" Manish Chaudhary"/>
    <s v=" Denzil Smith"/>
    <s v=" Pawan Chopra"/>
    <s v=" Deepak Gheewala"/>
    <s v=" Utkarsh Mazumdar"/>
    <s v=" Danish Hussain"/>
    <s v="Unknown"/>
    <s v="Unknown"/>
    <s v="Unknown"/>
    <s v="Unknown"/>
    <s v="Unknown"/>
    <s v="Unknown"/>
    <s v="Unknown"/>
    <s v="Unknown"/>
    <s v="Unknown"/>
    <s v="Unknown"/>
    <s v="Unknown"/>
    <s v="Unknown"/>
    <s v="Unknown"/>
    <s v="Unknown"/>
    <s v="Unknown"/>
    <s v="India"/>
    <s v="Unknown"/>
    <s v="Unknown"/>
    <s v="Unknown"/>
    <s v="Unknown"/>
    <s v="Unknown"/>
    <d v="2019-01-13T00:00:00"/>
    <n v="2018"/>
    <s v="TV-MA"/>
    <s v="136 min"/>
    <s v="Dramas, International Movies"/>
    <s v="A wide-eyed graduate learns the ugly side of ambition when he joins in the dubious business practices of his idol, a ruthless Mumbai stock tycoon."/>
    <m/>
    <m/>
    <m/>
    <m/>
    <m/>
    <m/>
    <m/>
    <m/>
    <m/>
    <m/>
    <m/>
    <m/>
    <m/>
    <s v="Value"/>
    <s v="Gauravv"/>
    <s v="KChawla"/>
    <s v="Value.1.3"/>
    <x v="6329"/>
  </r>
  <r>
    <x v="2918"/>
    <s v=" Derek Ramsay"/>
    <s v=" Yayo Aguila"/>
    <s v=" Kean Cipriano"/>
    <s v=" Nico Antonio"/>
    <s v=" Enzo Marcos"/>
    <s v=" Via Antonio"/>
    <s v=" Hannah Ladesma"/>
    <s v="Unknown"/>
    <s v="Unknown"/>
    <s v="Unknown"/>
    <s v="Unknown"/>
    <s v="Unknown"/>
    <s v="Unknown"/>
    <s v="Unknown"/>
    <s v="Unknown"/>
    <s v="Unknown"/>
    <s v="Unknown"/>
    <s v="Unknown"/>
    <s v="Unknown"/>
    <s v="Unknown"/>
    <s v="Unknown"/>
    <s v="Unknown"/>
    <s v="Unknown"/>
    <s v="Unknown"/>
    <s v="Philippines"/>
    <s v="Unknown"/>
    <s v="Unknown"/>
    <s v="Unknown"/>
    <s v="Unknown"/>
    <s v="Unknown"/>
    <d v="2019-01-11T00:00:00"/>
    <n v="2017"/>
    <s v="TV-MA"/>
    <s v="104 min"/>
    <s v="Comedies, Dramas, International Movies"/>
    <s v="Two strangers meet on a dating app and experience instant chemistry, but their relationship unravels as jarring differences catch up to them."/>
    <m/>
    <m/>
    <m/>
    <m/>
    <m/>
    <m/>
    <m/>
    <m/>
    <m/>
    <m/>
    <m/>
    <m/>
    <m/>
    <s v="Value"/>
    <s v="All"/>
    <s v="ofYou"/>
    <s v="Value.1.2"/>
    <x v="37"/>
  </r>
  <r>
    <x v="2918"/>
    <s v=" Derek Ramsay"/>
    <s v=" Yayo Aguila"/>
    <s v=" Kean Cipriano"/>
    <s v=" Nico Antonio"/>
    <s v=" Enzo Marcos"/>
    <s v=" Via Antonio"/>
    <s v=" Hannah Ladesma"/>
    <s v="Unknown"/>
    <s v="Unknown"/>
    <s v="Unknown"/>
    <s v="Unknown"/>
    <s v="Unknown"/>
    <s v="Unknown"/>
    <s v="Unknown"/>
    <s v="Unknown"/>
    <s v="Unknown"/>
    <s v="Unknown"/>
    <s v="Unknown"/>
    <s v="Unknown"/>
    <s v="Unknown"/>
    <s v="Unknown"/>
    <s v="Unknown"/>
    <s v="Unknown"/>
    <s v="Unknown"/>
    <s v="Philippines"/>
    <s v="Unknown"/>
    <s v="Unknown"/>
    <s v="Unknown"/>
    <s v="Unknown"/>
    <s v="Unknown"/>
    <d v="2019-01-11T00:00:00"/>
    <n v="2017"/>
    <s v="TV-MA"/>
    <s v="104 min"/>
    <s v="Comedies, Dramas, International Movies"/>
    <s v="Two strangers meet on a dating app and experience instant chemistry, but their relationship unravels as jarring differences catch up to them."/>
    <m/>
    <m/>
    <m/>
    <m/>
    <m/>
    <m/>
    <m/>
    <m/>
    <m/>
    <m/>
    <m/>
    <m/>
    <m/>
    <s v="Value"/>
    <s v="All"/>
    <s v="ofYou"/>
    <s v="Value.1.3"/>
    <x v="758"/>
  </r>
  <r>
    <x v="2918"/>
    <s v=" Derek Ramsay"/>
    <s v=" Yayo Aguila"/>
    <s v=" Kean Cipriano"/>
    <s v=" Nico Antonio"/>
    <s v=" Enzo Marcos"/>
    <s v=" Via Antonio"/>
    <s v=" Hannah Ladesma"/>
    <s v="Unknown"/>
    <s v="Unknown"/>
    <s v="Unknown"/>
    <s v="Unknown"/>
    <s v="Unknown"/>
    <s v="Unknown"/>
    <s v="Unknown"/>
    <s v="Unknown"/>
    <s v="Unknown"/>
    <s v="Unknown"/>
    <s v="Unknown"/>
    <s v="Unknown"/>
    <s v="Unknown"/>
    <s v="Unknown"/>
    <s v="Unknown"/>
    <s v="Unknown"/>
    <s v="Unknown"/>
    <s v="Philippines"/>
    <s v="Unknown"/>
    <s v="Unknown"/>
    <s v="Unknown"/>
    <s v="Unknown"/>
    <s v="Unknown"/>
    <d v="2019-01-11T00:00:00"/>
    <n v="2017"/>
    <s v="TV-MA"/>
    <s v="104 min"/>
    <s v="Comedies, Dramas, International Movies"/>
    <s v="Two strangers meet on a dating app and experience instant chemistry, but their relationship unravels as jarring differences catch up to them."/>
    <m/>
    <m/>
    <m/>
    <m/>
    <m/>
    <m/>
    <m/>
    <m/>
    <m/>
    <m/>
    <m/>
    <m/>
    <m/>
    <s v="Value"/>
    <s v="Dan"/>
    <s v="Villegas"/>
    <s v="Value.1.2"/>
    <x v="322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11T00:00:00"/>
    <n v="2018"/>
    <s v="TV-MA"/>
    <s v="1 Season"/>
    <s v="International TV Shows, Reality TV, Romantic TV Shows"/>
    <s v="New beginnings or old baggage? Four singles have one chance to reignite romance with an ex â€“ or leave the past behind for good."/>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11T00:00:00"/>
    <n v="2018"/>
    <s v="TV-MA"/>
    <s v="1 Season"/>
    <s v="International TV Shows, Reality TV, Romantic TV Shows"/>
    <s v="New beginnings or old baggage? Four singles have one chance to reignite romance with an ex â€“ or leave the past behind for good."/>
    <m/>
    <m/>
    <m/>
    <m/>
    <m/>
    <m/>
    <m/>
    <m/>
    <m/>
    <m/>
    <m/>
    <m/>
    <m/>
    <s v="Value"/>
    <s v="Back"/>
    <s v="withtheEx"/>
    <s v="Value.1.2"/>
    <x v="1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11T00:00:00"/>
    <n v="2018"/>
    <s v="TV-MA"/>
    <s v="1 Season"/>
    <s v="International TV Shows, Reality TV, Romantic TV Shows"/>
    <s v="New beginnings or old baggage? Four singles have one chance to reignite romance with an ex â€“ or leave the past behind for good."/>
    <m/>
    <m/>
    <m/>
    <m/>
    <m/>
    <m/>
    <m/>
    <m/>
    <m/>
    <m/>
    <m/>
    <m/>
    <m/>
    <s v="Value"/>
    <s v="Back"/>
    <s v="withtheEx"/>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11T00:00:00"/>
    <n v="2018"/>
    <s v="TV-MA"/>
    <s v="1 Season"/>
    <s v="International TV Shows, Reality TV, Romantic TV Shows"/>
    <s v="New beginnings or old baggage? Four singles have one chance to reignite romance with an ex â€“ or leave the past behind for good."/>
    <m/>
    <m/>
    <m/>
    <m/>
    <m/>
    <m/>
    <m/>
    <m/>
    <m/>
    <m/>
    <m/>
    <m/>
    <m/>
    <s v="Value"/>
    <s v="Back"/>
    <s v="withtheEx"/>
    <s v="Value.1.4"/>
    <x v="2517"/>
  </r>
  <r>
    <x v="2919"/>
    <s v=" Cobie Smulders"/>
    <s v=" Billy Eichner"/>
    <s v=" Fred Savage"/>
    <s v=" Nat Faxon"/>
    <s v=" Annie Parisse"/>
    <s v=" Jae Suh Park"/>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1T00:00:00"/>
    <n v="2019"/>
    <s v="TV-MA"/>
    <s v="2 Seasons"/>
    <s v="Romantic TV Shows, TV Comedies"/>
    <s v="Twenty years after graduation, a tight-knit group of college friends reconnects and discovers that love hasn't gotten easier with age."/>
    <m/>
    <m/>
    <m/>
    <m/>
    <m/>
    <m/>
    <m/>
    <m/>
    <m/>
    <m/>
    <m/>
    <m/>
    <m/>
    <s v="Value"/>
    <s v="TV"/>
    <s v="Show"/>
    <s v="Value.1.2"/>
    <x v="3"/>
  </r>
  <r>
    <x v="2919"/>
    <s v=" Cobie Smulders"/>
    <s v=" Billy Eichner"/>
    <s v=" Fred Savage"/>
    <s v=" Nat Faxon"/>
    <s v=" Annie Parisse"/>
    <s v=" Jae Suh Park"/>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1T00:00:00"/>
    <n v="2019"/>
    <s v="TV-MA"/>
    <s v="2 Seasons"/>
    <s v="Romantic TV Shows, TV Comedies"/>
    <s v="Twenty years after graduation, a tight-knit group of college friends reconnects and discovers that love hasn't gotten easier with age."/>
    <m/>
    <m/>
    <m/>
    <m/>
    <m/>
    <m/>
    <m/>
    <m/>
    <m/>
    <m/>
    <m/>
    <m/>
    <m/>
    <s v="Value"/>
    <s v="Friends"/>
    <s v="fromCollege"/>
    <s v="Value.1.2"/>
    <x v="283"/>
  </r>
  <r>
    <x v="2919"/>
    <s v=" Cobie Smulders"/>
    <s v=" Billy Eichner"/>
    <s v=" Fred Savage"/>
    <s v=" Nat Faxon"/>
    <s v=" Annie Parisse"/>
    <s v=" Jae Suh Park"/>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1T00:00:00"/>
    <n v="2019"/>
    <s v="TV-MA"/>
    <s v="2 Seasons"/>
    <s v="Romantic TV Shows, TV Comedies"/>
    <s v="Twenty years after graduation, a tight-knit group of college friends reconnects and discovers that love hasn't gotten easier with age."/>
    <m/>
    <m/>
    <m/>
    <m/>
    <m/>
    <m/>
    <m/>
    <m/>
    <m/>
    <m/>
    <m/>
    <m/>
    <m/>
    <s v="Value"/>
    <s v="Friends"/>
    <s v="fromCollege"/>
    <s v="Value.1.3"/>
    <x v="4642"/>
  </r>
  <r>
    <x v="2920"/>
    <s v=" Owen Colgan"/>
    <s v=" Chris Tordoff"/>
    <s v=" Peter Cassidy"/>
    <s v=" Tom Kilgallon"/>
    <s v=" Michael Salmon"/>
    <s v=" Wayne Lynch"/>
    <s v=" Tommy Miller"/>
    <s v="Unknown"/>
    <s v="Unknown"/>
    <s v="Unknown"/>
    <s v="Unknown"/>
    <s v="Unknown"/>
    <s v="Unknown"/>
    <s v="Unknown"/>
    <s v="Unknown"/>
    <s v="Unknown"/>
    <s v="Unknown"/>
    <s v="Unknown"/>
    <s v="Unknown"/>
    <s v="Unknown"/>
    <s v="Unknown"/>
    <s v="Unknown"/>
    <s v="Unknown"/>
    <s v="Unknown"/>
    <s v="Ireland"/>
    <s v="Unknown"/>
    <s v="Unknown"/>
    <s v="Unknown"/>
    <s v="Unknown"/>
    <s v="Unknown"/>
    <d v="2019-01-11T00:00:00"/>
    <n v="2018"/>
    <s v="TV-MA"/>
    <s v="4 Seasons"/>
    <s v="TV Comedies"/>
    <s v="A circle of young men entertain vague ambitions involving quick cash, women and showbiz in this mockumentary on small-town Irish life in County Mayo."/>
    <m/>
    <m/>
    <m/>
    <m/>
    <m/>
    <m/>
    <m/>
    <m/>
    <m/>
    <m/>
    <m/>
    <m/>
    <m/>
    <s v="Value"/>
    <s v="TV"/>
    <s v="Show"/>
    <s v="Value.1.2"/>
    <x v="3"/>
  </r>
  <r>
    <x v="2920"/>
    <s v=" Owen Colgan"/>
    <s v=" Chris Tordoff"/>
    <s v=" Peter Cassidy"/>
    <s v=" Tom Kilgallon"/>
    <s v=" Michael Salmon"/>
    <s v=" Wayne Lynch"/>
    <s v=" Tommy Miller"/>
    <s v="Unknown"/>
    <s v="Unknown"/>
    <s v="Unknown"/>
    <s v="Unknown"/>
    <s v="Unknown"/>
    <s v="Unknown"/>
    <s v="Unknown"/>
    <s v="Unknown"/>
    <s v="Unknown"/>
    <s v="Unknown"/>
    <s v="Unknown"/>
    <s v="Unknown"/>
    <s v="Unknown"/>
    <s v="Unknown"/>
    <s v="Unknown"/>
    <s v="Unknown"/>
    <s v="Unknown"/>
    <s v="Ireland"/>
    <s v="Unknown"/>
    <s v="Unknown"/>
    <s v="Unknown"/>
    <s v="Unknown"/>
    <s v="Unknown"/>
    <d v="2019-01-11T00:00:00"/>
    <n v="2018"/>
    <s v="TV-MA"/>
    <s v="4 Seasons"/>
    <s v="TV Comedies"/>
    <s v="A circle of young men entertain vague ambitions involving quick cash, women and showbiz in this mockumentary on small-town Irish life in County Mayo."/>
    <m/>
    <m/>
    <m/>
    <m/>
    <m/>
    <m/>
    <m/>
    <m/>
    <m/>
    <m/>
    <m/>
    <m/>
    <m/>
    <s v="Value"/>
    <s v="Hardy"/>
    <s v="Bucks"/>
    <s v="Value.1.2"/>
    <x v="6330"/>
  </r>
  <r>
    <x v="2921"/>
    <s v=" Joanna Ruiz"/>
    <s v=" Emma Tate"/>
    <s v=" Sue Elliot Nicholls"/>
    <s v=" Tamsin Heatley"/>
    <s v=" Wayne Forester"/>
    <s v=" Aidan Cook"/>
    <s v=" Stephanie Anne Mills"/>
    <s v=" David Holt"/>
    <s v="Unknown"/>
    <s v="Unknown"/>
    <s v="Unknown"/>
    <s v="Unknown"/>
    <s v="Unknown"/>
    <s v="Unknown"/>
    <s v="Unknown"/>
    <s v="Unknown"/>
    <s v="Unknown"/>
    <s v="Unknown"/>
    <s v="Unknown"/>
    <s v="Unknown"/>
    <s v="Unknown"/>
    <s v="Unknown"/>
    <s v="Unknown"/>
    <s v="Unknown"/>
    <s v="United Kingdom"/>
    <s v="Unknown"/>
    <s v="Unknown"/>
    <s v="Unknown"/>
    <s v="Unknown"/>
    <s v="Unknown"/>
    <d v="2019-01-11T00:00:00"/>
    <n v="2019"/>
    <s v="TV-Y7"/>
    <s v="2 Seasons"/>
    <s v="British TV Shows, Kids' TV, TV Comedies"/>
    <s v="To his family's frustration, Henry is skilled at making trouble, from babysitting pets in his bedroom to starting a shark panic at the swimming pool."/>
    <m/>
    <m/>
    <m/>
    <m/>
    <m/>
    <m/>
    <m/>
    <m/>
    <m/>
    <m/>
    <m/>
    <m/>
    <m/>
    <s v="Value"/>
    <s v="TV"/>
    <s v="Show"/>
    <s v="Value.1.2"/>
    <x v="3"/>
  </r>
  <r>
    <x v="2921"/>
    <s v=" Joanna Ruiz"/>
    <s v=" Emma Tate"/>
    <s v=" Sue Elliot Nicholls"/>
    <s v=" Tamsin Heatley"/>
    <s v=" Wayne Forester"/>
    <s v=" Aidan Cook"/>
    <s v=" Stephanie Anne Mills"/>
    <s v=" David Holt"/>
    <s v="Unknown"/>
    <s v="Unknown"/>
    <s v="Unknown"/>
    <s v="Unknown"/>
    <s v="Unknown"/>
    <s v="Unknown"/>
    <s v="Unknown"/>
    <s v="Unknown"/>
    <s v="Unknown"/>
    <s v="Unknown"/>
    <s v="Unknown"/>
    <s v="Unknown"/>
    <s v="Unknown"/>
    <s v="Unknown"/>
    <s v="Unknown"/>
    <s v="Unknown"/>
    <s v="United Kingdom"/>
    <s v="Unknown"/>
    <s v="Unknown"/>
    <s v="Unknown"/>
    <s v="Unknown"/>
    <s v="Unknown"/>
    <d v="2019-01-11T00:00:00"/>
    <n v="2019"/>
    <s v="TV-Y7"/>
    <s v="2 Seasons"/>
    <s v="British TV Shows, Kids' TV, TV Comedies"/>
    <s v="To his family's frustration, Henry is skilled at making trouble, from babysitting pets in his bedroom to starting a shark panic at the swimming pool."/>
    <m/>
    <m/>
    <m/>
    <m/>
    <m/>
    <m/>
    <m/>
    <m/>
    <m/>
    <m/>
    <m/>
    <m/>
    <m/>
    <s v="Value"/>
    <s v="Horrid"/>
    <s v="Henry"/>
    <s v="Value.1.2"/>
    <x v="99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1T00:00:00"/>
    <n v="2019"/>
    <s v="TV-MA"/>
    <s v="65 min"/>
    <s v="Documentaries, Music &amp; Musicals"/>
    <s v="The shocking murder of singer Victor Jara in 1973 turned him into a powerful symbol of Chile's struggle. Decades later, a quest for justice unfolds."/>
    <m/>
    <m/>
    <m/>
    <m/>
    <m/>
    <m/>
    <m/>
    <m/>
    <m/>
    <m/>
    <m/>
    <m/>
    <m/>
    <s v="Value"/>
    <s v="ReMastered:"/>
    <s v="MassacreattheStadium"/>
    <s v="Value.1.2"/>
    <x v="609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1T00:00:00"/>
    <n v="2019"/>
    <s v="TV-MA"/>
    <s v="65 min"/>
    <s v="Documentaries, Music &amp; Musicals"/>
    <s v="The shocking murder of singer Victor Jara in 1973 turned him into a powerful symbol of Chile's struggle. Decades later, a quest for justice unfolds."/>
    <m/>
    <m/>
    <m/>
    <m/>
    <m/>
    <m/>
    <m/>
    <m/>
    <m/>
    <m/>
    <m/>
    <m/>
    <m/>
    <s v="Value"/>
    <s v="ReMastered:"/>
    <s v="MassacreattheStadium"/>
    <s v="Value.1.3"/>
    <x v="5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1T00:00:00"/>
    <n v="2019"/>
    <s v="TV-MA"/>
    <s v="65 min"/>
    <s v="Documentaries, Music &amp; Musicals"/>
    <s v="The shocking murder of singer Victor Jara in 1973 turned him into a powerful symbol of Chile's struggle. Decades later, a quest for justice unfolds."/>
    <m/>
    <m/>
    <m/>
    <m/>
    <m/>
    <m/>
    <m/>
    <m/>
    <m/>
    <m/>
    <m/>
    <m/>
    <m/>
    <s v="Value"/>
    <s v="ReMastered:"/>
    <s v="MassacreattheStadium"/>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1T00:00:00"/>
    <n v="2019"/>
    <s v="TV-MA"/>
    <s v="65 min"/>
    <s v="Documentaries, Music &amp; Musicals"/>
    <s v="The shocking murder of singer Victor Jara in 1973 turned him into a powerful symbol of Chile's struggle. Decades later, a quest for justice unfolds."/>
    <m/>
    <m/>
    <m/>
    <m/>
    <m/>
    <m/>
    <m/>
    <m/>
    <m/>
    <m/>
    <m/>
    <m/>
    <m/>
    <s v="Value"/>
    <s v="ReMastered:"/>
    <s v="MassacreattheStadium"/>
    <s v="Value.1.5"/>
    <x v="54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1T00:00:00"/>
    <n v="2019"/>
    <s v="TV-MA"/>
    <s v="65 min"/>
    <s v="Documentaries, Music &amp; Musicals"/>
    <s v="The shocking murder of singer Victor Jara in 1973 turned him into a powerful symbol of Chile's struggle. Decades later, a quest for justice unfolds."/>
    <m/>
    <m/>
    <m/>
    <m/>
    <m/>
    <m/>
    <m/>
    <m/>
    <m/>
    <m/>
    <m/>
    <m/>
    <m/>
    <s v="Value"/>
    <s v="Bent-Jorgen"/>
    <s v="Perlmutt"/>
    <s v="Value.1.2"/>
    <x v="6331"/>
  </r>
  <r>
    <x v="2922"/>
    <s v=" Aura Garrido"/>
    <s v=" Ben Temple"/>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9-01-11T00:00:00"/>
    <n v="2018"/>
    <s v="TV-MA"/>
    <s v="91 min"/>
    <s v="Dramas, Independent Movies, International Movies"/>
    <s v="In a remote area of the Canary Islands, a surfer falls off a cliff. Fighting to survive, he reflects on his life and past romance. Based on true events."/>
    <m/>
    <m/>
    <m/>
    <m/>
    <m/>
    <m/>
    <m/>
    <m/>
    <m/>
    <m/>
    <m/>
    <m/>
    <m/>
    <s v="Value"/>
    <s v="Hugo"/>
    <s v="Stuven"/>
    <s v="Value.1.2"/>
    <x v="6332"/>
  </r>
  <r>
    <x v="2923"/>
    <s v=" Richard Dreyfuss"/>
    <s v=" Andie MacDowell"/>
    <s v=" Kate Micucci"/>
    <s v=" Chris Parnell"/>
    <s v=" George Wallace"/>
    <s v=" Lewis Black"/>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1T00:00:00"/>
    <n v="2019"/>
    <s v="TV-MA"/>
    <s v="99 min"/>
    <s v="Comedies, Dramas"/>
    <s v="After moving to a retirement home, restless talent manager Al reconnects with long-ago client Buddy and coaxes him back out on the comedy circuit."/>
    <m/>
    <m/>
    <m/>
    <m/>
    <m/>
    <m/>
    <m/>
    <m/>
    <m/>
    <m/>
    <m/>
    <m/>
    <m/>
    <s v="Value"/>
    <s v="The"/>
    <s v="LastLaugh"/>
    <s v="Value.1.2"/>
    <x v="812"/>
  </r>
  <r>
    <x v="2923"/>
    <s v=" Richard Dreyfuss"/>
    <s v=" Andie MacDowell"/>
    <s v=" Kate Micucci"/>
    <s v=" Chris Parnell"/>
    <s v=" George Wallace"/>
    <s v=" Lewis Black"/>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1T00:00:00"/>
    <n v="2019"/>
    <s v="TV-MA"/>
    <s v="99 min"/>
    <s v="Comedies, Dramas"/>
    <s v="After moving to a retirement home, restless talent manager Al reconnects with long-ago client Buddy and coaxes him back out on the comedy circuit."/>
    <m/>
    <m/>
    <m/>
    <m/>
    <m/>
    <m/>
    <m/>
    <m/>
    <m/>
    <m/>
    <m/>
    <m/>
    <m/>
    <s v="Value"/>
    <s v="The"/>
    <s v="LastLaugh"/>
    <s v="Value.1.3"/>
    <x v="6333"/>
  </r>
  <r>
    <x v="2923"/>
    <s v=" Richard Dreyfuss"/>
    <s v=" Andie MacDowell"/>
    <s v=" Kate Micucci"/>
    <s v=" Chris Parnell"/>
    <s v=" George Wallace"/>
    <s v=" Lewis Black"/>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1T00:00:00"/>
    <n v="2019"/>
    <s v="TV-MA"/>
    <s v="99 min"/>
    <s v="Comedies, Dramas"/>
    <s v="After moving to a retirement home, restless talent manager Al reconnects with long-ago client Buddy and coaxes him back out on the comedy circuit."/>
    <m/>
    <m/>
    <m/>
    <m/>
    <m/>
    <m/>
    <m/>
    <m/>
    <m/>
    <m/>
    <m/>
    <m/>
    <m/>
    <s v="Value"/>
    <s v="Greg"/>
    <s v="Pritikin"/>
    <s v="Value.1.2"/>
    <x v="6334"/>
  </r>
  <r>
    <x v="2418"/>
    <s v=" Alex Marty"/>
    <s v="Unknown"/>
    <s v="Unknown"/>
    <s v="Unknown"/>
    <s v="Unknown"/>
    <s v="Unknown"/>
    <s v="Unknown"/>
    <s v="Unknown"/>
    <s v="Unknown"/>
    <s v="Unknown"/>
    <s v="Unknown"/>
    <s v="Unknown"/>
    <s v="Unknown"/>
    <s v="Unknown"/>
    <s v="Unknown"/>
    <s v="Unknown"/>
    <s v="Unknown"/>
    <s v="Unknown"/>
    <s v="Unknown"/>
    <s v="Unknown"/>
    <s v="Unknown"/>
    <s v="Unknown"/>
    <s v="Unknown"/>
    <s v="Unknown"/>
    <s v="Spain"/>
    <s v=" United Kingdom"/>
    <s v="Unknown"/>
    <s v="Unknown"/>
    <s v="Unknown"/>
    <s v="Unknown"/>
    <d v="2019-01-10T00:00:00"/>
    <n v="2017"/>
    <s v="TV-Y"/>
    <s v="4 Seasons"/>
    <s v="Kids' TV, Spanish-Language TV Shows"/>
    <s v="Discovery is the name of the game for friendly toddler Pocoyo in this lifelike and richly colored animated adventure series for preschoolers."/>
    <m/>
    <m/>
    <m/>
    <m/>
    <m/>
    <m/>
    <m/>
    <m/>
    <m/>
    <m/>
    <m/>
    <m/>
    <m/>
    <s v="Value"/>
    <s v="TV"/>
    <s v="Show"/>
    <s v="Value.1.2"/>
    <x v="3"/>
  </r>
  <r>
    <x v="2924"/>
    <s v=" Ninet Tayeb"/>
    <s v=" Michael Aloni"/>
    <s v=" Nadav Nates"/>
    <s v=" Moshe Ashkenazi"/>
    <s v=" Vanessa Chaplot"/>
    <s v=" Yael Sharoni"/>
    <s v=" Gil Frank"/>
    <s v=" Oded Fehr"/>
    <s v=" Dan Mor"/>
    <s v="Unknown"/>
    <s v="Unknown"/>
    <s v="Unknown"/>
    <s v="Unknown"/>
    <s v="Unknown"/>
    <s v="Unknown"/>
    <s v="Unknown"/>
    <s v="Unknown"/>
    <s v="Unknown"/>
    <s v="Unknown"/>
    <s v="Unknown"/>
    <s v="Unknown"/>
    <s v="Unknown"/>
    <s v="Unknown"/>
    <s v="Unknown"/>
    <s v="Israel"/>
    <s v="Unknown"/>
    <s v="Unknown"/>
    <s v="Unknown"/>
    <s v="Unknown"/>
    <s v="Unknown"/>
    <d v="2019-01-10T00:00:00"/>
    <n v="2018"/>
    <s v="TV-MA"/>
    <s v="1 Season"/>
    <s v="International TV Shows, TV Action &amp; Adventure, TV Dramas"/>
    <s v="Years after a bitter falling out, four Israeli military veterans reunite and travel to Colombia in search of a loved one they'd presumed to be dead."/>
    <m/>
    <m/>
    <m/>
    <m/>
    <m/>
    <m/>
    <m/>
    <m/>
    <m/>
    <m/>
    <m/>
    <m/>
    <m/>
    <s v="Value"/>
    <s v="TV"/>
    <s v="Show"/>
    <s v="Value.1.2"/>
    <x v="3"/>
  </r>
  <r>
    <x v="2924"/>
    <s v=" Ninet Tayeb"/>
    <s v=" Michael Aloni"/>
    <s v=" Nadav Nates"/>
    <s v=" Moshe Ashkenazi"/>
    <s v=" Vanessa Chaplot"/>
    <s v=" Yael Sharoni"/>
    <s v=" Gil Frank"/>
    <s v=" Oded Fehr"/>
    <s v=" Dan Mor"/>
    <s v="Unknown"/>
    <s v="Unknown"/>
    <s v="Unknown"/>
    <s v="Unknown"/>
    <s v="Unknown"/>
    <s v="Unknown"/>
    <s v="Unknown"/>
    <s v="Unknown"/>
    <s v="Unknown"/>
    <s v="Unknown"/>
    <s v="Unknown"/>
    <s v="Unknown"/>
    <s v="Unknown"/>
    <s v="Unknown"/>
    <s v="Unknown"/>
    <s v="Israel"/>
    <s v="Unknown"/>
    <s v="Unknown"/>
    <s v="Unknown"/>
    <s v="Unknown"/>
    <s v="Unknown"/>
    <d v="2019-01-10T00:00:00"/>
    <n v="2018"/>
    <s v="TV-MA"/>
    <s v="1 Season"/>
    <s v="International TV Shows, TV Action &amp; Adventure, TV Dramas"/>
    <s v="Years after a bitter falling out, four Israeli military veterans reunite and travel to Colombia in search of a loved one they'd presumed to be dead."/>
    <m/>
    <m/>
    <m/>
    <m/>
    <m/>
    <m/>
    <m/>
    <m/>
    <m/>
    <m/>
    <m/>
    <m/>
    <m/>
    <s v="Value"/>
    <s v="When"/>
    <s v="HeroesFly"/>
    <s v="Value.1.2"/>
    <x v="122"/>
  </r>
  <r>
    <x v="2924"/>
    <s v=" Ninet Tayeb"/>
    <s v=" Michael Aloni"/>
    <s v=" Nadav Nates"/>
    <s v=" Moshe Ashkenazi"/>
    <s v=" Vanessa Chaplot"/>
    <s v=" Yael Sharoni"/>
    <s v=" Gil Frank"/>
    <s v=" Oded Fehr"/>
    <s v=" Dan Mor"/>
    <s v="Unknown"/>
    <s v="Unknown"/>
    <s v="Unknown"/>
    <s v="Unknown"/>
    <s v="Unknown"/>
    <s v="Unknown"/>
    <s v="Unknown"/>
    <s v="Unknown"/>
    <s v="Unknown"/>
    <s v="Unknown"/>
    <s v="Unknown"/>
    <s v="Unknown"/>
    <s v="Unknown"/>
    <s v="Unknown"/>
    <s v="Unknown"/>
    <s v="Israel"/>
    <s v="Unknown"/>
    <s v="Unknown"/>
    <s v="Unknown"/>
    <s v="Unknown"/>
    <s v="Unknown"/>
    <d v="2019-01-10T00:00:00"/>
    <n v="2018"/>
    <s v="TV-MA"/>
    <s v="1 Season"/>
    <s v="International TV Shows, TV Action &amp; Adventure, TV Dramas"/>
    <s v="Years after a bitter falling out, four Israeli military veterans reunite and travel to Colombia in search of a loved one they'd presumed to be dead."/>
    <m/>
    <m/>
    <m/>
    <m/>
    <m/>
    <m/>
    <m/>
    <m/>
    <m/>
    <m/>
    <m/>
    <m/>
    <m/>
    <s v="Value"/>
    <s v="When"/>
    <s v="HeroesFly"/>
    <s v="Value.1.3"/>
    <x v="5603"/>
  </r>
  <r>
    <x v="634"/>
    <s v=" Takahiro Sakurai"/>
    <s v=" Kana Hanazawa"/>
    <s v=" Tomokazu Sugita"/>
    <s v=" Yuki Kaji"/>
    <s v=" Junichi Suwabe"/>
    <s v=" Reina Ueda"/>
    <s v=" Ari Ozawa"/>
    <s v=" Daisuke Ono"/>
    <s v=" Kenta Miyake"/>
    <s v=" Kenyu Horiuchi"/>
    <s v=" Kazuya Nakai"/>
    <s v=" Kazuhiro Yamaji"/>
    <s v="Unknown"/>
    <s v="Unknown"/>
    <s v="Unknown"/>
    <s v="Unknown"/>
    <s v="Unknown"/>
    <s v="Unknown"/>
    <s v="Unknown"/>
    <s v="Unknown"/>
    <s v="Unknown"/>
    <s v="Unknown"/>
    <s v="Unknown"/>
    <s v="Unknown"/>
    <s v="Japan"/>
    <s v="Unknown"/>
    <s v="Unknown"/>
    <s v="Unknown"/>
    <s v="Unknown"/>
    <s v="Unknown"/>
    <d v="2019-01-09T00:00:00"/>
    <n v="2018"/>
    <s v="TV-PG"/>
    <s v="91 min"/>
    <s v="Action &amp; Adventure, Anime Features, International Movies"/>
    <s v="With the earth alliance weakened, Haruo weighs siding with the Exif, whose death cult is summoning a monster that can destroy the world."/>
    <m/>
    <m/>
    <m/>
    <m/>
    <m/>
    <m/>
    <m/>
    <m/>
    <m/>
    <m/>
    <m/>
    <m/>
    <m/>
    <s v="Value"/>
    <s v="GODZILLA"/>
    <s v="ThePlanetEater"/>
    <s v="Value.1.2"/>
    <x v="30"/>
  </r>
  <r>
    <x v="634"/>
    <s v=" Takahiro Sakurai"/>
    <s v=" Kana Hanazawa"/>
    <s v=" Tomokazu Sugita"/>
    <s v=" Yuki Kaji"/>
    <s v=" Junichi Suwabe"/>
    <s v=" Reina Ueda"/>
    <s v=" Ari Ozawa"/>
    <s v=" Daisuke Ono"/>
    <s v=" Kenta Miyake"/>
    <s v=" Kenyu Horiuchi"/>
    <s v=" Kazuya Nakai"/>
    <s v=" Kazuhiro Yamaji"/>
    <s v="Unknown"/>
    <s v="Unknown"/>
    <s v="Unknown"/>
    <s v="Unknown"/>
    <s v="Unknown"/>
    <s v="Unknown"/>
    <s v="Unknown"/>
    <s v="Unknown"/>
    <s v="Unknown"/>
    <s v="Unknown"/>
    <s v="Unknown"/>
    <s v="Unknown"/>
    <s v="Japan"/>
    <s v="Unknown"/>
    <s v="Unknown"/>
    <s v="Unknown"/>
    <s v="Unknown"/>
    <s v="Unknown"/>
    <d v="2019-01-09T00:00:00"/>
    <n v="2018"/>
    <s v="TV-PG"/>
    <s v="91 min"/>
    <s v="Action &amp; Adventure, Anime Features, International Movies"/>
    <s v="With the earth alliance weakened, Haruo weighs siding with the Exif, whose death cult is summoning a monster that can destroy the world."/>
    <m/>
    <m/>
    <m/>
    <m/>
    <m/>
    <m/>
    <m/>
    <m/>
    <m/>
    <m/>
    <m/>
    <m/>
    <m/>
    <s v="Value"/>
    <s v="GODZILLA"/>
    <s v="ThePlanetEater"/>
    <s v="Value.1.3"/>
    <x v="1519"/>
  </r>
  <r>
    <x v="634"/>
    <s v=" Takahiro Sakurai"/>
    <s v=" Kana Hanazawa"/>
    <s v=" Tomokazu Sugita"/>
    <s v=" Yuki Kaji"/>
    <s v=" Junichi Suwabe"/>
    <s v=" Reina Ueda"/>
    <s v=" Ari Ozawa"/>
    <s v=" Daisuke Ono"/>
    <s v=" Kenta Miyake"/>
    <s v=" Kenyu Horiuchi"/>
    <s v=" Kazuya Nakai"/>
    <s v=" Kazuhiro Yamaji"/>
    <s v="Unknown"/>
    <s v="Unknown"/>
    <s v="Unknown"/>
    <s v="Unknown"/>
    <s v="Unknown"/>
    <s v="Unknown"/>
    <s v="Unknown"/>
    <s v="Unknown"/>
    <s v="Unknown"/>
    <s v="Unknown"/>
    <s v="Unknown"/>
    <s v="Unknown"/>
    <s v="Japan"/>
    <s v="Unknown"/>
    <s v="Unknown"/>
    <s v="Unknown"/>
    <s v="Unknown"/>
    <s v="Unknown"/>
    <d v="2019-01-09T00:00:00"/>
    <n v="2018"/>
    <s v="TV-PG"/>
    <s v="91 min"/>
    <s v="Action &amp; Adventure, Anime Features, International Movies"/>
    <s v="With the earth alliance weakened, Haruo weighs siding with the Exif, whose death cult is summoning a monster that can destroy the world."/>
    <m/>
    <m/>
    <m/>
    <m/>
    <m/>
    <m/>
    <m/>
    <m/>
    <m/>
    <m/>
    <m/>
    <m/>
    <m/>
    <s v="Value"/>
    <s v="GODZILLA"/>
    <s v="ThePlanetEater"/>
    <s v="Value.1.4"/>
    <x v="4935"/>
  </r>
  <r>
    <x v="634"/>
    <s v=" Takahiro Sakurai"/>
    <s v=" Kana Hanazawa"/>
    <s v=" Tomokazu Sugita"/>
    <s v=" Yuki Kaji"/>
    <s v=" Junichi Suwabe"/>
    <s v=" Reina Ueda"/>
    <s v=" Ari Ozawa"/>
    <s v=" Daisuke Ono"/>
    <s v=" Kenta Miyake"/>
    <s v=" Kenyu Horiuchi"/>
    <s v=" Kazuya Nakai"/>
    <s v=" Kazuhiro Yamaji"/>
    <s v="Unknown"/>
    <s v="Unknown"/>
    <s v="Unknown"/>
    <s v="Unknown"/>
    <s v="Unknown"/>
    <s v="Unknown"/>
    <s v="Unknown"/>
    <s v="Unknown"/>
    <s v="Unknown"/>
    <s v="Unknown"/>
    <s v="Unknown"/>
    <s v="Unknown"/>
    <s v="Japan"/>
    <s v="Unknown"/>
    <s v="Unknown"/>
    <s v="Unknown"/>
    <s v="Unknown"/>
    <s v="Unknown"/>
    <d v="2019-01-09T00:00:00"/>
    <n v="2018"/>
    <s v="TV-PG"/>
    <s v="91 min"/>
    <s v="Action &amp; Adventure, Anime Features, International Movies"/>
    <s v="With the earth alliance weakened, Haruo weighs siding with the Exif, whose death cult is summoning a monster that can destroy the world."/>
    <m/>
    <m/>
    <m/>
    <m/>
    <m/>
    <m/>
    <m/>
    <m/>
    <m/>
    <m/>
    <m/>
    <m/>
    <m/>
    <s v="Value"/>
    <s v="Kobun"/>
    <s v="Shizuno,HiroyukiSeshita"/>
    <s v="Value.1.2"/>
    <x v="6335"/>
  </r>
  <r>
    <x v="634"/>
    <s v=" Takahiro Sakurai"/>
    <s v=" Kana Hanazawa"/>
    <s v=" Tomokazu Sugita"/>
    <s v=" Yuki Kaji"/>
    <s v=" Junichi Suwabe"/>
    <s v=" Reina Ueda"/>
    <s v=" Ari Ozawa"/>
    <s v=" Daisuke Ono"/>
    <s v=" Kenta Miyake"/>
    <s v=" Kenyu Horiuchi"/>
    <s v=" Kazuya Nakai"/>
    <s v=" Kazuhiro Yamaji"/>
    <s v="Unknown"/>
    <s v="Unknown"/>
    <s v="Unknown"/>
    <s v="Unknown"/>
    <s v="Unknown"/>
    <s v="Unknown"/>
    <s v="Unknown"/>
    <s v="Unknown"/>
    <s v="Unknown"/>
    <s v="Unknown"/>
    <s v="Unknown"/>
    <s v="Unknown"/>
    <s v="Japan"/>
    <s v="Unknown"/>
    <s v="Unknown"/>
    <s v="Unknown"/>
    <s v="Unknown"/>
    <s v="Unknown"/>
    <d v="2019-01-09T00:00:00"/>
    <n v="2018"/>
    <s v="TV-PG"/>
    <s v="91 min"/>
    <s v="Action &amp; Adventure, Anime Features, International Movies"/>
    <s v="With the earth alliance weakened, Haruo weighs siding with the Exif, whose death cult is summoning a monster that can destroy the world."/>
    <m/>
    <m/>
    <m/>
    <m/>
    <m/>
    <m/>
    <m/>
    <m/>
    <m/>
    <m/>
    <m/>
    <m/>
    <m/>
    <s v="Value"/>
    <s v="Kobun"/>
    <s v="Shizuno,HiroyukiSeshita"/>
    <s v="Value.1.3"/>
    <x v="6336"/>
  </r>
  <r>
    <x v="634"/>
    <s v=" Takahiro Sakurai"/>
    <s v=" Kana Hanazawa"/>
    <s v=" Tomokazu Sugita"/>
    <s v=" Yuki Kaji"/>
    <s v=" Junichi Suwabe"/>
    <s v=" Reina Ueda"/>
    <s v=" Ari Ozawa"/>
    <s v=" Daisuke Ono"/>
    <s v=" Kenta Miyake"/>
    <s v=" Kenyu Horiuchi"/>
    <s v=" Kazuya Nakai"/>
    <s v=" Kazuhiro Yamaji"/>
    <s v="Unknown"/>
    <s v="Unknown"/>
    <s v="Unknown"/>
    <s v="Unknown"/>
    <s v="Unknown"/>
    <s v="Unknown"/>
    <s v="Unknown"/>
    <s v="Unknown"/>
    <s v="Unknown"/>
    <s v="Unknown"/>
    <s v="Unknown"/>
    <s v="Unknown"/>
    <s v="Japan"/>
    <s v="Unknown"/>
    <s v="Unknown"/>
    <s v="Unknown"/>
    <s v="Unknown"/>
    <s v="Unknown"/>
    <d v="2019-01-09T00:00:00"/>
    <n v="2018"/>
    <s v="TV-PG"/>
    <s v="91 min"/>
    <s v="Action &amp; Adventure, Anime Features, International Movies"/>
    <s v="With the earth alliance weakened, Haruo weighs siding with the Exif, whose death cult is summoning a monster that can destroy the world."/>
    <m/>
    <m/>
    <m/>
    <m/>
    <m/>
    <m/>
    <m/>
    <m/>
    <m/>
    <m/>
    <m/>
    <m/>
    <m/>
    <s v="Value"/>
    <s v="Kobun"/>
    <s v="Shizuno,HiroyukiSeshita"/>
    <s v="Value.1.4"/>
    <x v="6337"/>
  </r>
  <r>
    <x v="2925"/>
    <s v=" Larissa Bonesi"/>
    <s v=" Sarathbabu"/>
    <s v=" Tamannaah Bhatia"/>
    <s v=" Sundeep Kishan"/>
    <s v=" Poonam Kau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1-09T00:00:00"/>
    <n v="2018"/>
    <s v="TV-14"/>
    <s v="117 min"/>
    <s v="Comedies, Dramas, International Movies"/>
    <s v="Clashing views on intimacy lead a couple to go their separate ways to reflect on commitment and companionship, before suddenly crossing paths again."/>
    <m/>
    <m/>
    <m/>
    <m/>
    <m/>
    <m/>
    <m/>
    <m/>
    <m/>
    <m/>
    <m/>
    <m/>
    <m/>
    <s v="Value"/>
    <s v="Next"/>
    <s v="Enti?"/>
    <s v="Value.1.2"/>
    <x v="6338"/>
  </r>
  <r>
    <x v="2925"/>
    <s v=" Larissa Bonesi"/>
    <s v=" Sarathbabu"/>
    <s v=" Tamannaah Bhatia"/>
    <s v=" Sundeep Kishan"/>
    <s v=" Poonam Kau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1-09T00:00:00"/>
    <n v="2018"/>
    <s v="TV-14"/>
    <s v="117 min"/>
    <s v="Comedies, Dramas, International Movies"/>
    <s v="Clashing views on intimacy lead a couple to go their separate ways to reflect on commitment and companionship, before suddenly crossing paths again."/>
    <m/>
    <m/>
    <m/>
    <m/>
    <m/>
    <m/>
    <m/>
    <m/>
    <m/>
    <m/>
    <m/>
    <m/>
    <m/>
    <s v="Value"/>
    <s v="Kunal"/>
    <s v="Kohli"/>
    <s v="Value.1.2"/>
    <x v="6339"/>
  </r>
  <r>
    <x v="2926"/>
    <s v=" Mosharraf Karim"/>
    <s v=" Joyraj"/>
    <s v=" Samia Said"/>
    <s v=" Dominic Gomez"/>
    <s v="Unknown"/>
    <s v="Unknown"/>
    <s v="Unknown"/>
    <s v="Unknown"/>
    <s v="Unknown"/>
    <s v="Unknown"/>
    <s v="Unknown"/>
    <s v="Unknown"/>
    <s v="Unknown"/>
    <s v="Unknown"/>
    <s v="Unknown"/>
    <s v="Unknown"/>
    <s v="Unknown"/>
    <s v="Unknown"/>
    <s v="Unknown"/>
    <s v="Unknown"/>
    <s v="Unknown"/>
    <s v="Unknown"/>
    <s v="Unknown"/>
    <s v="Unknown"/>
    <s v="Bangladesh"/>
    <s v="Unknown"/>
    <s v="Unknown"/>
    <s v="Unknown"/>
    <s v="Unknown"/>
    <s v="Unknown"/>
    <d v="2019-01-07T00:00:00"/>
    <n v="2018"/>
    <s v="TV-14"/>
    <s v="95 min"/>
    <s v="Dramas, Independent Movies, International Movies"/>
    <s v="As the lives of rich and poor passengers aboard a steamship unfold, buried secrets, lustful affairs and selfish desires are exposed."/>
    <m/>
    <m/>
    <m/>
    <m/>
    <m/>
    <m/>
    <m/>
    <m/>
    <m/>
    <m/>
    <m/>
    <m/>
    <m/>
    <s v="Value"/>
    <s v="Komola"/>
    <s v="Rocket"/>
    <s v="Value.1.2"/>
    <x v="6340"/>
  </r>
  <r>
    <x v="2926"/>
    <s v=" Mosharraf Karim"/>
    <s v=" Joyraj"/>
    <s v=" Samia Said"/>
    <s v=" Dominic Gomez"/>
    <s v="Unknown"/>
    <s v="Unknown"/>
    <s v="Unknown"/>
    <s v="Unknown"/>
    <s v="Unknown"/>
    <s v="Unknown"/>
    <s v="Unknown"/>
    <s v="Unknown"/>
    <s v="Unknown"/>
    <s v="Unknown"/>
    <s v="Unknown"/>
    <s v="Unknown"/>
    <s v="Unknown"/>
    <s v="Unknown"/>
    <s v="Unknown"/>
    <s v="Unknown"/>
    <s v="Unknown"/>
    <s v="Unknown"/>
    <s v="Unknown"/>
    <s v="Unknown"/>
    <s v="Bangladesh"/>
    <s v="Unknown"/>
    <s v="Unknown"/>
    <s v="Unknown"/>
    <s v="Unknown"/>
    <s v="Unknown"/>
    <d v="2019-01-07T00:00:00"/>
    <n v="2018"/>
    <s v="TV-14"/>
    <s v="95 min"/>
    <s v="Dramas, Independent Movies, International Movies"/>
    <s v="As the lives of rich and poor passengers aboard a steamship unfold, buried secrets, lustful affairs and selfish desires are exposed."/>
    <m/>
    <m/>
    <m/>
    <m/>
    <m/>
    <m/>
    <m/>
    <m/>
    <m/>
    <m/>
    <m/>
    <m/>
    <m/>
    <s v="Value"/>
    <s v="Noor"/>
    <s v="ImranMithu"/>
    <s v="Value.1.2"/>
    <x v="6341"/>
  </r>
  <r>
    <x v="2926"/>
    <s v=" Mosharraf Karim"/>
    <s v=" Joyraj"/>
    <s v=" Samia Said"/>
    <s v=" Dominic Gomez"/>
    <s v="Unknown"/>
    <s v="Unknown"/>
    <s v="Unknown"/>
    <s v="Unknown"/>
    <s v="Unknown"/>
    <s v="Unknown"/>
    <s v="Unknown"/>
    <s v="Unknown"/>
    <s v="Unknown"/>
    <s v="Unknown"/>
    <s v="Unknown"/>
    <s v="Unknown"/>
    <s v="Unknown"/>
    <s v="Unknown"/>
    <s v="Unknown"/>
    <s v="Unknown"/>
    <s v="Unknown"/>
    <s v="Unknown"/>
    <s v="Unknown"/>
    <s v="Unknown"/>
    <s v="Bangladesh"/>
    <s v="Unknown"/>
    <s v="Unknown"/>
    <s v="Unknown"/>
    <s v="Unknown"/>
    <s v="Unknown"/>
    <d v="2019-01-07T00:00:00"/>
    <n v="2018"/>
    <s v="TV-14"/>
    <s v="95 min"/>
    <s v="Dramas, Independent Movies, International Movies"/>
    <s v="As the lives of rich and poor passengers aboard a steamship unfold, buried secrets, lustful affairs and selfish desires are exposed."/>
    <m/>
    <m/>
    <m/>
    <m/>
    <m/>
    <m/>
    <m/>
    <m/>
    <m/>
    <m/>
    <m/>
    <m/>
    <m/>
    <s v="Value"/>
    <s v="Noor"/>
    <s v="ImranMithu"/>
    <s v="Value.1.3"/>
    <x v="6342"/>
  </r>
  <r>
    <x v="2927"/>
    <s v=" Winai Kraibutr"/>
    <s v="Unknown"/>
    <s v="Unknown"/>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9-01-05T00:00:00"/>
    <n v="1999"/>
    <s v="TV-MA"/>
    <s v="101 min"/>
    <s v="Horror Movies, International Movies, Romantic Movies"/>
    <s v="In this adaptation of a Thai folk tale, a man returns from war to his family, unaware of a sad secret about what happened to them while he was away."/>
    <m/>
    <m/>
    <m/>
    <m/>
    <m/>
    <m/>
    <m/>
    <m/>
    <m/>
    <m/>
    <m/>
    <m/>
    <m/>
    <s v="Value"/>
    <s v="Nang"/>
    <s v="Nak"/>
    <s v="Value.1.2"/>
    <x v="6343"/>
  </r>
  <r>
    <x v="2927"/>
    <s v=" Winai Kraibutr"/>
    <s v="Unknown"/>
    <s v="Unknown"/>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9-01-05T00:00:00"/>
    <n v="1999"/>
    <s v="TV-MA"/>
    <s v="101 min"/>
    <s v="Horror Movies, International Movies, Romantic Movies"/>
    <s v="In this adaptation of a Thai folk tale, a man returns from war to his family, unaware of a sad secret about what happened to them while he was away."/>
    <m/>
    <m/>
    <m/>
    <m/>
    <m/>
    <m/>
    <m/>
    <m/>
    <m/>
    <m/>
    <m/>
    <m/>
    <m/>
    <s v="Value"/>
    <s v="Nonzee"/>
    <s v="Nimibutr"/>
    <s v="Value.1.2"/>
    <x v="6344"/>
  </r>
  <r>
    <x v="2928"/>
    <s v=" Babetida Sadjo"/>
    <s v=" Patrik NÃ¶kkvi PeÌtursson"/>
    <s v="Unknown"/>
    <s v="Unknown"/>
    <s v="Unknown"/>
    <s v="Unknown"/>
    <s v="Unknown"/>
    <s v="Unknown"/>
    <s v="Unknown"/>
    <s v="Unknown"/>
    <s v="Unknown"/>
    <s v="Unknown"/>
    <s v="Unknown"/>
    <s v="Unknown"/>
    <s v="Unknown"/>
    <s v="Unknown"/>
    <s v="Unknown"/>
    <s v="Unknown"/>
    <s v="Unknown"/>
    <s v="Unknown"/>
    <s v="Unknown"/>
    <s v="Unknown"/>
    <s v="Unknown"/>
    <s v="Unknown"/>
    <s v="Iceland"/>
    <s v=" Sweden"/>
    <s v=" Belgium"/>
    <s v="Unknown"/>
    <s v="Unknown"/>
    <s v="Unknown"/>
    <d v="2019-01-04T00:00:00"/>
    <n v="2018"/>
    <s v="TV-14"/>
    <s v="102 min"/>
    <s v="Dramas, Independent Movies, International Movies"/>
    <s v="An Icelandic single mom struggling with poverty and a Guinea-Bissauan asylum seeker facing deportation find their lives intertwined in unexpected ways."/>
    <m/>
    <m/>
    <m/>
    <m/>
    <m/>
    <m/>
    <m/>
    <m/>
    <m/>
    <m/>
    <m/>
    <m/>
    <m/>
    <s v="Value"/>
    <s v="And"/>
    <s v="BreatheNormally"/>
    <s v="Value.1.2"/>
    <x v="6345"/>
  </r>
  <r>
    <x v="2928"/>
    <s v=" Babetida Sadjo"/>
    <s v=" Patrik NÃ¶kkvi PeÌtursson"/>
    <s v="Unknown"/>
    <s v="Unknown"/>
    <s v="Unknown"/>
    <s v="Unknown"/>
    <s v="Unknown"/>
    <s v="Unknown"/>
    <s v="Unknown"/>
    <s v="Unknown"/>
    <s v="Unknown"/>
    <s v="Unknown"/>
    <s v="Unknown"/>
    <s v="Unknown"/>
    <s v="Unknown"/>
    <s v="Unknown"/>
    <s v="Unknown"/>
    <s v="Unknown"/>
    <s v="Unknown"/>
    <s v="Unknown"/>
    <s v="Unknown"/>
    <s v="Unknown"/>
    <s v="Unknown"/>
    <s v="Unknown"/>
    <s v="Iceland"/>
    <s v=" Sweden"/>
    <s v=" Belgium"/>
    <s v="Unknown"/>
    <s v="Unknown"/>
    <s v="Unknown"/>
    <d v="2019-01-04T00:00:00"/>
    <n v="2018"/>
    <s v="TV-14"/>
    <s v="102 min"/>
    <s v="Dramas, Independent Movies, International Movies"/>
    <s v="An Icelandic single mom struggling with poverty and a Guinea-Bissauan asylum seeker facing deportation find their lives intertwined in unexpected ways."/>
    <m/>
    <m/>
    <m/>
    <m/>
    <m/>
    <m/>
    <m/>
    <m/>
    <m/>
    <m/>
    <m/>
    <m/>
    <m/>
    <s v="Value"/>
    <s v="And"/>
    <s v="BreatheNormally"/>
    <s v="Value.1.3"/>
    <x v="6346"/>
  </r>
  <r>
    <x v="2928"/>
    <s v=" Babetida Sadjo"/>
    <s v=" Patrik NÃ¶kkvi PeÌtursson"/>
    <s v="Unknown"/>
    <s v="Unknown"/>
    <s v="Unknown"/>
    <s v="Unknown"/>
    <s v="Unknown"/>
    <s v="Unknown"/>
    <s v="Unknown"/>
    <s v="Unknown"/>
    <s v="Unknown"/>
    <s v="Unknown"/>
    <s v="Unknown"/>
    <s v="Unknown"/>
    <s v="Unknown"/>
    <s v="Unknown"/>
    <s v="Unknown"/>
    <s v="Unknown"/>
    <s v="Unknown"/>
    <s v="Unknown"/>
    <s v="Unknown"/>
    <s v="Unknown"/>
    <s v="Unknown"/>
    <s v="Unknown"/>
    <s v="Iceland"/>
    <s v=" Sweden"/>
    <s v=" Belgium"/>
    <s v="Unknown"/>
    <s v="Unknown"/>
    <s v="Unknown"/>
    <d v="2019-01-04T00:00:00"/>
    <n v="2018"/>
    <s v="TV-14"/>
    <s v="102 min"/>
    <s v="Dramas, Independent Movies, International Movies"/>
    <s v="An Icelandic single mom struggling with poverty and a Guinea-Bissauan asylum seeker facing deportation find their lives intertwined in unexpected ways."/>
    <m/>
    <m/>
    <m/>
    <m/>
    <m/>
    <m/>
    <m/>
    <m/>
    <m/>
    <m/>
    <m/>
    <m/>
    <m/>
    <s v="Value"/>
    <s v="Ãsold"/>
    <s v="UggadÃ³ttir"/>
    <s v="Value.1.2"/>
    <x v="6347"/>
  </r>
  <r>
    <x v="2929"/>
    <s v=" Rodrigo Romero"/>
    <s v=" Diego Cremonesi"/>
    <s v=" Daniel ArÃ¡oz"/>
    <s v=" Malena SÃ¡nchez"/>
    <s v=" Julieta Vallina"/>
    <s v=" Florencia PeÃ±a"/>
    <s v=" Simja Dujov"/>
    <s v=" Adan Otero"/>
    <s v=" FernÃ¡n MirÃ¡s"/>
    <s v="Unknown"/>
    <s v="Unknown"/>
    <s v="Unknown"/>
    <s v="Unknown"/>
    <s v="Unknown"/>
    <s v="Unknown"/>
    <s v="Unknown"/>
    <s v="Unknown"/>
    <s v="Unknown"/>
    <s v="Unknown"/>
    <s v="Unknown"/>
    <s v="Unknown"/>
    <s v="Unknown"/>
    <s v="Unknown"/>
    <s v="Unknown"/>
    <s v="Unknown"/>
    <s v="Unknown"/>
    <s v="Unknown"/>
    <s v="Unknown"/>
    <s v="Unknown"/>
    <s v="Unknown"/>
    <d v="2019-01-04T00:00:00"/>
    <n v="2018"/>
    <s v="TV-MA"/>
    <s v="122 min"/>
    <s v="Dramas, International Movies, Music &amp; Musicals"/>
    <s v="Argentine cuarteto singer Rodrigo &quot;El Potro&quot; Bueno rises to fame amid personal struggles in this dramatization of the charismatic superstar's life."/>
    <m/>
    <m/>
    <m/>
    <m/>
    <m/>
    <m/>
    <m/>
    <m/>
    <m/>
    <m/>
    <m/>
    <m/>
    <m/>
    <s v="Value"/>
    <s v="El"/>
    <s v="Potro:Unstoppable"/>
    <s v="Value.1.2"/>
    <x v="6348"/>
  </r>
  <r>
    <x v="2929"/>
    <s v=" Rodrigo Romero"/>
    <s v=" Diego Cremonesi"/>
    <s v=" Daniel ArÃ¡oz"/>
    <s v=" Malena SÃ¡nchez"/>
    <s v=" Julieta Vallina"/>
    <s v=" Florencia PeÃ±a"/>
    <s v=" Simja Dujov"/>
    <s v=" Adan Otero"/>
    <s v=" FernÃ¡n MirÃ¡s"/>
    <s v="Unknown"/>
    <s v="Unknown"/>
    <s v="Unknown"/>
    <s v="Unknown"/>
    <s v="Unknown"/>
    <s v="Unknown"/>
    <s v="Unknown"/>
    <s v="Unknown"/>
    <s v="Unknown"/>
    <s v="Unknown"/>
    <s v="Unknown"/>
    <s v="Unknown"/>
    <s v="Unknown"/>
    <s v="Unknown"/>
    <s v="Unknown"/>
    <s v="Unknown"/>
    <s v="Unknown"/>
    <s v="Unknown"/>
    <s v="Unknown"/>
    <s v="Unknown"/>
    <s v="Unknown"/>
    <d v="2019-01-04T00:00:00"/>
    <n v="2018"/>
    <s v="TV-MA"/>
    <s v="122 min"/>
    <s v="Dramas, International Movies, Music &amp; Musicals"/>
    <s v="Argentine cuarteto singer Rodrigo &quot;El Potro&quot; Bueno rises to fame amid personal struggles in this dramatization of the charismatic superstar's life."/>
    <m/>
    <m/>
    <m/>
    <m/>
    <m/>
    <m/>
    <m/>
    <m/>
    <m/>
    <m/>
    <m/>
    <m/>
    <m/>
    <s v="Value"/>
    <s v="El"/>
    <s v="Potro:Unstoppable"/>
    <s v="Value.1.3"/>
    <x v="4589"/>
  </r>
  <r>
    <x v="2929"/>
    <s v=" Rodrigo Romero"/>
    <s v=" Diego Cremonesi"/>
    <s v=" Daniel ArÃ¡oz"/>
    <s v=" Malena SÃ¡nchez"/>
    <s v=" Julieta Vallina"/>
    <s v=" Florencia PeÃ±a"/>
    <s v=" Simja Dujov"/>
    <s v=" Adan Otero"/>
    <s v=" FernÃ¡n MirÃ¡s"/>
    <s v="Unknown"/>
    <s v="Unknown"/>
    <s v="Unknown"/>
    <s v="Unknown"/>
    <s v="Unknown"/>
    <s v="Unknown"/>
    <s v="Unknown"/>
    <s v="Unknown"/>
    <s v="Unknown"/>
    <s v="Unknown"/>
    <s v="Unknown"/>
    <s v="Unknown"/>
    <s v="Unknown"/>
    <s v="Unknown"/>
    <s v="Unknown"/>
    <s v="Unknown"/>
    <s v="Unknown"/>
    <s v="Unknown"/>
    <s v="Unknown"/>
    <s v="Unknown"/>
    <s v="Unknown"/>
    <d v="2019-01-04T00:00:00"/>
    <n v="2018"/>
    <s v="TV-MA"/>
    <s v="122 min"/>
    <s v="Dramas, International Movies, Music &amp; Musicals"/>
    <s v="Argentine cuarteto singer Rodrigo &quot;El Potro&quot; Bueno rises to fame amid personal struggles in this dramatization of the charismatic superstar's life."/>
    <m/>
    <m/>
    <m/>
    <m/>
    <m/>
    <m/>
    <m/>
    <m/>
    <m/>
    <m/>
    <m/>
    <m/>
    <m/>
    <s v="Value"/>
    <s v="Lorena"/>
    <s v="Munoz"/>
    <s v="Value.1.2"/>
    <x v="6349"/>
  </r>
  <r>
    <x v="252"/>
    <s v=" Nkem Owoh"/>
    <s v=" Pete Edochie"/>
    <s v=" Onyeka Onwenu"/>
    <s v=" Kanayo O. Kanayo"/>
    <s v="Unknown"/>
    <s v="Unknown"/>
    <s v="Unknown"/>
    <s v="Unknown"/>
    <s v="Unknown"/>
    <s v="Unknown"/>
    <s v="Unknown"/>
    <s v="Unknown"/>
    <s v="Unknown"/>
    <s v="Unknown"/>
    <s v="Unknown"/>
    <s v="Unknown"/>
    <s v="Unknown"/>
    <s v="Unknown"/>
    <s v="Unknown"/>
    <s v="Unknown"/>
    <s v="Unknown"/>
    <s v="Unknown"/>
    <s v="Unknown"/>
    <s v="Unknown"/>
    <s v="Nigeria"/>
    <s v="Unknown"/>
    <s v="Unknown"/>
    <s v="Unknown"/>
    <s v="Unknown"/>
    <s v="Unknown"/>
    <d v="2019-01-04T00:00:00"/>
    <n v="2018"/>
    <s v="TV-PG"/>
    <s v="95 min"/>
    <s v="Comedies, Dramas, Independent Movies"/>
    <s v="When her father falls ill, Adaeze steps up to run the family business â€“ alongside her uncle â€“ and prove herself in a male-dominated world."/>
    <m/>
    <m/>
    <m/>
    <m/>
    <m/>
    <m/>
    <m/>
    <m/>
    <m/>
    <m/>
    <m/>
    <m/>
    <m/>
    <s v="Value"/>
    <s v="Genevieve"/>
    <s v="Nnaji"/>
    <s v="Value.1.2"/>
    <x v="6350"/>
  </r>
  <r>
    <x v="2930"/>
    <s v=" Mini Tsai"/>
    <s v=" Albee Huang"/>
    <s v=" David Chiu"/>
    <s v=" Johnny Yang"/>
    <s v=" Kuan Lin"/>
    <s v=" Ray Yang"/>
    <s v=" Liu Yu Shan"/>
    <s v="Unknown"/>
    <s v="Unknown"/>
    <s v="Unknown"/>
    <s v="Unknown"/>
    <s v="Unknown"/>
    <s v="Unknown"/>
    <s v="Unknown"/>
    <s v="Unknown"/>
    <s v="Unknown"/>
    <s v="Unknown"/>
    <s v="Unknown"/>
    <s v="Unknown"/>
    <s v="Unknown"/>
    <s v="Unknown"/>
    <s v="Unknown"/>
    <s v="Unknown"/>
    <s v="Unknown"/>
    <s v="Unknown"/>
    <s v="Unknown"/>
    <s v="Unknown"/>
    <s v="Unknown"/>
    <s v="Unknown"/>
    <s v="Unknown"/>
    <d v="2019-01-04T00:00:00"/>
    <n v="2017"/>
    <s v="TV-14"/>
    <s v="1 Season"/>
    <s v="International TV Shows, Romantic TV Shows, TV Dramas"/>
    <s v="A series of mysterious text messages from the future sends ripples through the lives of a delivery woman and an accomplished cyclist."/>
    <m/>
    <m/>
    <m/>
    <m/>
    <m/>
    <m/>
    <m/>
    <m/>
    <m/>
    <m/>
    <m/>
    <m/>
    <m/>
    <s v="Value"/>
    <s v="TV"/>
    <s v="Show"/>
    <s v="Value.1.2"/>
    <x v="3"/>
  </r>
  <r>
    <x v="2930"/>
    <s v=" Mini Tsai"/>
    <s v=" Albee Huang"/>
    <s v=" David Chiu"/>
    <s v=" Johnny Yang"/>
    <s v=" Kuan Lin"/>
    <s v=" Ray Yang"/>
    <s v=" Liu Yu Shan"/>
    <s v="Unknown"/>
    <s v="Unknown"/>
    <s v="Unknown"/>
    <s v="Unknown"/>
    <s v="Unknown"/>
    <s v="Unknown"/>
    <s v="Unknown"/>
    <s v="Unknown"/>
    <s v="Unknown"/>
    <s v="Unknown"/>
    <s v="Unknown"/>
    <s v="Unknown"/>
    <s v="Unknown"/>
    <s v="Unknown"/>
    <s v="Unknown"/>
    <s v="Unknown"/>
    <s v="Unknown"/>
    <s v="Unknown"/>
    <s v="Unknown"/>
    <s v="Unknown"/>
    <s v="Unknown"/>
    <s v="Unknown"/>
    <s v="Unknown"/>
    <d v="2019-01-04T00:00:00"/>
    <n v="2017"/>
    <s v="TV-14"/>
    <s v="1 Season"/>
    <s v="International TV Shows, Romantic TV Shows, TV Dramas"/>
    <s v="A series of mysterious text messages from the future sends ripples through the lives of a delivery woman and an accomplished cyclist."/>
    <m/>
    <m/>
    <m/>
    <m/>
    <m/>
    <m/>
    <m/>
    <m/>
    <m/>
    <m/>
    <m/>
    <m/>
    <m/>
    <s v="Value"/>
    <s v="See"/>
    <s v="YouinTime"/>
    <s v="Value.1.2"/>
    <x v="758"/>
  </r>
  <r>
    <x v="2930"/>
    <s v=" Mini Tsai"/>
    <s v=" Albee Huang"/>
    <s v=" David Chiu"/>
    <s v=" Johnny Yang"/>
    <s v=" Kuan Lin"/>
    <s v=" Ray Yang"/>
    <s v=" Liu Yu Shan"/>
    <s v="Unknown"/>
    <s v="Unknown"/>
    <s v="Unknown"/>
    <s v="Unknown"/>
    <s v="Unknown"/>
    <s v="Unknown"/>
    <s v="Unknown"/>
    <s v="Unknown"/>
    <s v="Unknown"/>
    <s v="Unknown"/>
    <s v="Unknown"/>
    <s v="Unknown"/>
    <s v="Unknown"/>
    <s v="Unknown"/>
    <s v="Unknown"/>
    <s v="Unknown"/>
    <s v="Unknown"/>
    <s v="Unknown"/>
    <s v="Unknown"/>
    <s v="Unknown"/>
    <s v="Unknown"/>
    <s v="Unknown"/>
    <s v="Unknown"/>
    <d v="2019-01-04T00:00:00"/>
    <n v="2017"/>
    <s v="TV-14"/>
    <s v="1 Season"/>
    <s v="International TV Shows, Romantic TV Shows, TV Dramas"/>
    <s v="A series of mysterious text messages from the future sends ripples through the lives of a delivery woman and an accomplished cyclist."/>
    <m/>
    <m/>
    <m/>
    <m/>
    <m/>
    <m/>
    <m/>
    <m/>
    <m/>
    <m/>
    <m/>
    <m/>
    <m/>
    <s v="Value"/>
    <s v="See"/>
    <s v="YouinTime"/>
    <s v="Value.1.3"/>
    <x v="52"/>
  </r>
  <r>
    <x v="2930"/>
    <s v=" Mini Tsai"/>
    <s v=" Albee Huang"/>
    <s v=" David Chiu"/>
    <s v=" Johnny Yang"/>
    <s v=" Kuan Lin"/>
    <s v=" Ray Yang"/>
    <s v=" Liu Yu Shan"/>
    <s v="Unknown"/>
    <s v="Unknown"/>
    <s v="Unknown"/>
    <s v="Unknown"/>
    <s v="Unknown"/>
    <s v="Unknown"/>
    <s v="Unknown"/>
    <s v="Unknown"/>
    <s v="Unknown"/>
    <s v="Unknown"/>
    <s v="Unknown"/>
    <s v="Unknown"/>
    <s v="Unknown"/>
    <s v="Unknown"/>
    <s v="Unknown"/>
    <s v="Unknown"/>
    <s v="Unknown"/>
    <s v="Unknown"/>
    <s v="Unknown"/>
    <s v="Unknown"/>
    <s v="Unknown"/>
    <s v="Unknown"/>
    <s v="Unknown"/>
    <d v="2019-01-04T00:00:00"/>
    <n v="2017"/>
    <s v="TV-14"/>
    <s v="1 Season"/>
    <s v="International TV Shows, Romantic TV Shows, TV Dramas"/>
    <s v="A series of mysterious text messages from the future sends ripples through the lives of a delivery woman and an accomplished cyclist."/>
    <m/>
    <m/>
    <m/>
    <m/>
    <m/>
    <m/>
    <m/>
    <m/>
    <m/>
    <m/>
    <m/>
    <m/>
    <m/>
    <s v="Value"/>
    <s v="See"/>
    <s v="YouinTime"/>
    <s v="Value.1.4"/>
    <x v="149"/>
  </r>
  <r>
    <x v="2931"/>
    <s v=" Yao Yuan Hao"/>
    <s v=" Wang Si Ping"/>
    <s v=" Yang Zheng"/>
    <s v=" Jenna Wang"/>
    <s v=" Nylon Che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02T00:00:00"/>
    <n v="2013"/>
    <s v="TV-14"/>
    <s v="1 Season"/>
    <s v="International TV Shows, Romantic TV Shows, TV Dramas"/>
    <s v="After losing everything, a prima ballerina accepts a stranger's offer to dial back time and reclaim what was taken from her â€“ but at a great price."/>
    <m/>
    <m/>
    <m/>
    <m/>
    <m/>
    <m/>
    <m/>
    <m/>
    <m/>
    <m/>
    <m/>
    <m/>
    <m/>
    <s v="Value"/>
    <s v="TV"/>
    <s v="Show"/>
    <s v="Value.1.2"/>
    <x v="3"/>
  </r>
  <r>
    <x v="2931"/>
    <s v=" Yao Yuan Hao"/>
    <s v=" Wang Si Ping"/>
    <s v=" Yang Zheng"/>
    <s v=" Jenna Wang"/>
    <s v=" Nylon Che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1-02T00:00:00"/>
    <n v="2013"/>
    <s v="TV-14"/>
    <s v="1 Season"/>
    <s v="International TV Shows, Romantic TV Shows, TV Dramas"/>
    <s v="After losing everything, a prima ballerina accepts a stranger's offer to dial back time and reclaim what was taken from her â€“ but at a great price."/>
    <m/>
    <m/>
    <m/>
    <m/>
    <m/>
    <m/>
    <m/>
    <m/>
    <m/>
    <m/>
    <m/>
    <m/>
    <m/>
    <s v="Value"/>
    <s v="DÃ©jÃ "/>
    <s v="Vu"/>
    <s v="Value.1.2"/>
    <x v="1202"/>
  </r>
  <r>
    <x v="2932"/>
    <s v=" John Cleese"/>
    <s v=" Eric Idle"/>
    <s v=" Terry Gilliam"/>
    <s v=" Terry Jones"/>
    <s v=" Michael Palin"/>
    <s v=" Connie Booth"/>
    <s v=" Carol Cleveland"/>
    <s v=" Neil Innes"/>
    <s v="Unknown"/>
    <s v="Unknown"/>
    <s v="Unknown"/>
    <s v="Unknown"/>
    <s v="Unknown"/>
    <s v="Unknown"/>
    <s v="Unknown"/>
    <s v="Unknown"/>
    <s v="Unknown"/>
    <s v="Unknown"/>
    <s v="Unknown"/>
    <s v="Unknown"/>
    <s v="Unknown"/>
    <s v="Unknown"/>
    <s v="Unknown"/>
    <s v="Unknown"/>
    <s v="United Kingdom"/>
    <s v="Unknown"/>
    <s v="Unknown"/>
    <s v="Unknown"/>
    <s v="Unknown"/>
    <s v="Unknown"/>
    <d v="2019-01-02T00:00:00"/>
    <n v="1975"/>
    <s v="PG"/>
    <s v="92 min"/>
    <s v="Action &amp; Adventure, Classic Movies, Comedies"/>
    <s v="The Monty Python comedy clan skewers King Arthur and his Knights of the Round Table as they quest far and wide for the Holy Grail."/>
    <m/>
    <m/>
    <m/>
    <m/>
    <m/>
    <m/>
    <m/>
    <m/>
    <m/>
    <m/>
    <m/>
    <m/>
    <m/>
    <s v="Value"/>
    <s v="Monty"/>
    <s v="PythonandtheHolyGrail"/>
    <s v="Value.1.2"/>
    <x v="6351"/>
  </r>
  <r>
    <x v="2932"/>
    <s v=" John Cleese"/>
    <s v=" Eric Idle"/>
    <s v=" Terry Gilliam"/>
    <s v=" Terry Jones"/>
    <s v=" Michael Palin"/>
    <s v=" Connie Booth"/>
    <s v=" Carol Cleveland"/>
    <s v=" Neil Innes"/>
    <s v="Unknown"/>
    <s v="Unknown"/>
    <s v="Unknown"/>
    <s v="Unknown"/>
    <s v="Unknown"/>
    <s v="Unknown"/>
    <s v="Unknown"/>
    <s v="Unknown"/>
    <s v="Unknown"/>
    <s v="Unknown"/>
    <s v="Unknown"/>
    <s v="Unknown"/>
    <s v="Unknown"/>
    <s v="Unknown"/>
    <s v="Unknown"/>
    <s v="Unknown"/>
    <s v="United Kingdom"/>
    <s v="Unknown"/>
    <s v="Unknown"/>
    <s v="Unknown"/>
    <s v="Unknown"/>
    <s v="Unknown"/>
    <d v="2019-01-02T00:00:00"/>
    <n v="1975"/>
    <s v="PG"/>
    <s v="92 min"/>
    <s v="Action &amp; Adventure, Classic Movies, Comedies"/>
    <s v="The Monty Python comedy clan skewers King Arthur and his Knights of the Round Table as they quest far and wide for the Holy Grail."/>
    <m/>
    <m/>
    <m/>
    <m/>
    <m/>
    <m/>
    <m/>
    <m/>
    <m/>
    <m/>
    <m/>
    <m/>
    <m/>
    <s v="Value"/>
    <s v="Monty"/>
    <s v="PythonandtheHolyGrail"/>
    <s v="Value.1.3"/>
    <x v="29"/>
  </r>
  <r>
    <x v="2932"/>
    <s v=" John Cleese"/>
    <s v=" Eric Idle"/>
    <s v=" Terry Gilliam"/>
    <s v=" Terry Jones"/>
    <s v=" Michael Palin"/>
    <s v=" Connie Booth"/>
    <s v=" Carol Cleveland"/>
    <s v=" Neil Innes"/>
    <s v="Unknown"/>
    <s v="Unknown"/>
    <s v="Unknown"/>
    <s v="Unknown"/>
    <s v="Unknown"/>
    <s v="Unknown"/>
    <s v="Unknown"/>
    <s v="Unknown"/>
    <s v="Unknown"/>
    <s v="Unknown"/>
    <s v="Unknown"/>
    <s v="Unknown"/>
    <s v="Unknown"/>
    <s v="Unknown"/>
    <s v="Unknown"/>
    <s v="Unknown"/>
    <s v="United Kingdom"/>
    <s v="Unknown"/>
    <s v="Unknown"/>
    <s v="Unknown"/>
    <s v="Unknown"/>
    <s v="Unknown"/>
    <d v="2019-01-02T00:00:00"/>
    <n v="1975"/>
    <s v="PG"/>
    <s v="92 min"/>
    <s v="Action &amp; Adventure, Classic Movies, Comedies"/>
    <s v="The Monty Python comedy clan skewers King Arthur and his Knights of the Round Table as they quest far and wide for the Holy Grail."/>
    <m/>
    <m/>
    <m/>
    <m/>
    <m/>
    <m/>
    <m/>
    <m/>
    <m/>
    <m/>
    <m/>
    <m/>
    <m/>
    <s v="Value"/>
    <s v="Monty"/>
    <s v="PythonandtheHolyGrail"/>
    <s v="Value.1.4"/>
    <x v="30"/>
  </r>
  <r>
    <x v="2932"/>
    <s v=" John Cleese"/>
    <s v=" Eric Idle"/>
    <s v=" Terry Gilliam"/>
    <s v=" Terry Jones"/>
    <s v=" Michael Palin"/>
    <s v=" Connie Booth"/>
    <s v=" Carol Cleveland"/>
    <s v=" Neil Innes"/>
    <s v="Unknown"/>
    <s v="Unknown"/>
    <s v="Unknown"/>
    <s v="Unknown"/>
    <s v="Unknown"/>
    <s v="Unknown"/>
    <s v="Unknown"/>
    <s v="Unknown"/>
    <s v="Unknown"/>
    <s v="Unknown"/>
    <s v="Unknown"/>
    <s v="Unknown"/>
    <s v="Unknown"/>
    <s v="Unknown"/>
    <s v="Unknown"/>
    <s v="Unknown"/>
    <s v="United Kingdom"/>
    <s v="Unknown"/>
    <s v="Unknown"/>
    <s v="Unknown"/>
    <s v="Unknown"/>
    <s v="Unknown"/>
    <d v="2019-01-02T00:00:00"/>
    <n v="1975"/>
    <s v="PG"/>
    <s v="92 min"/>
    <s v="Action &amp; Adventure, Classic Movies, Comedies"/>
    <s v="The Monty Python comedy clan skewers King Arthur and his Knights of the Round Table as they quest far and wide for the Holy Grail."/>
    <m/>
    <m/>
    <m/>
    <m/>
    <m/>
    <m/>
    <m/>
    <m/>
    <m/>
    <m/>
    <m/>
    <m/>
    <m/>
    <s v="Value"/>
    <s v="Monty"/>
    <s v="PythonandtheHolyGrail"/>
    <s v="Value.1.5"/>
    <x v="6352"/>
  </r>
  <r>
    <x v="2932"/>
    <s v=" John Cleese"/>
    <s v=" Eric Idle"/>
    <s v=" Terry Gilliam"/>
    <s v=" Terry Jones"/>
    <s v=" Michael Palin"/>
    <s v=" Connie Booth"/>
    <s v=" Carol Cleveland"/>
    <s v=" Neil Innes"/>
    <s v="Unknown"/>
    <s v="Unknown"/>
    <s v="Unknown"/>
    <s v="Unknown"/>
    <s v="Unknown"/>
    <s v="Unknown"/>
    <s v="Unknown"/>
    <s v="Unknown"/>
    <s v="Unknown"/>
    <s v="Unknown"/>
    <s v="Unknown"/>
    <s v="Unknown"/>
    <s v="Unknown"/>
    <s v="Unknown"/>
    <s v="Unknown"/>
    <s v="Unknown"/>
    <s v="United Kingdom"/>
    <s v="Unknown"/>
    <s v="Unknown"/>
    <s v="Unknown"/>
    <s v="Unknown"/>
    <s v="Unknown"/>
    <d v="2019-01-02T00:00:00"/>
    <n v="1975"/>
    <s v="PG"/>
    <s v="92 min"/>
    <s v="Action &amp; Adventure, Classic Movies, Comedies"/>
    <s v="The Monty Python comedy clan skewers King Arthur and his Knights of the Round Table as they quest far and wide for the Holy Grail."/>
    <m/>
    <m/>
    <m/>
    <m/>
    <m/>
    <m/>
    <m/>
    <m/>
    <m/>
    <m/>
    <m/>
    <m/>
    <m/>
    <s v="Value"/>
    <s v="Monty"/>
    <s v="PythonandtheHolyGrail"/>
    <s v="Value.1.6"/>
    <x v="6353"/>
  </r>
  <r>
    <x v="2932"/>
    <s v=" John Cleese"/>
    <s v=" Eric Idle"/>
    <s v=" Terry Gilliam"/>
    <s v=" Terry Jones"/>
    <s v=" Michael Palin"/>
    <s v=" Connie Booth"/>
    <s v=" Carol Cleveland"/>
    <s v=" Neil Innes"/>
    <s v="Unknown"/>
    <s v="Unknown"/>
    <s v="Unknown"/>
    <s v="Unknown"/>
    <s v="Unknown"/>
    <s v="Unknown"/>
    <s v="Unknown"/>
    <s v="Unknown"/>
    <s v="Unknown"/>
    <s v="Unknown"/>
    <s v="Unknown"/>
    <s v="Unknown"/>
    <s v="Unknown"/>
    <s v="Unknown"/>
    <s v="Unknown"/>
    <s v="Unknown"/>
    <s v="United Kingdom"/>
    <s v="Unknown"/>
    <s v="Unknown"/>
    <s v="Unknown"/>
    <s v="Unknown"/>
    <s v="Unknown"/>
    <d v="2019-01-02T00:00:00"/>
    <n v="1975"/>
    <s v="PG"/>
    <s v="92 min"/>
    <s v="Action &amp; Adventure, Classic Movies, Comedies"/>
    <s v="The Monty Python comedy clan skewers King Arthur and his Knights of the Round Table as they quest far and wide for the Holy Grail."/>
    <m/>
    <m/>
    <m/>
    <m/>
    <m/>
    <m/>
    <m/>
    <m/>
    <m/>
    <m/>
    <m/>
    <m/>
    <m/>
    <s v="Value"/>
    <s v="Terry"/>
    <s v="Gilliam,TerryJones"/>
    <s v="Value.1.2"/>
    <x v="6354"/>
  </r>
  <r>
    <x v="2932"/>
    <s v=" John Cleese"/>
    <s v=" Eric Idle"/>
    <s v=" Terry Gilliam"/>
    <s v=" Terry Jones"/>
    <s v=" Michael Palin"/>
    <s v=" Connie Booth"/>
    <s v=" Carol Cleveland"/>
    <s v=" Neil Innes"/>
    <s v="Unknown"/>
    <s v="Unknown"/>
    <s v="Unknown"/>
    <s v="Unknown"/>
    <s v="Unknown"/>
    <s v="Unknown"/>
    <s v="Unknown"/>
    <s v="Unknown"/>
    <s v="Unknown"/>
    <s v="Unknown"/>
    <s v="Unknown"/>
    <s v="Unknown"/>
    <s v="Unknown"/>
    <s v="Unknown"/>
    <s v="Unknown"/>
    <s v="Unknown"/>
    <s v="United Kingdom"/>
    <s v="Unknown"/>
    <s v="Unknown"/>
    <s v="Unknown"/>
    <s v="Unknown"/>
    <s v="Unknown"/>
    <d v="2019-01-02T00:00:00"/>
    <n v="1975"/>
    <s v="PG"/>
    <s v="92 min"/>
    <s v="Action &amp; Adventure, Classic Movies, Comedies"/>
    <s v="The Monty Python comedy clan skewers King Arthur and his Knights of the Round Table as they quest far and wide for the Holy Grail."/>
    <m/>
    <m/>
    <m/>
    <m/>
    <m/>
    <m/>
    <m/>
    <m/>
    <m/>
    <m/>
    <m/>
    <m/>
    <m/>
    <s v="Value"/>
    <s v="Terry"/>
    <s v="Gilliam,TerryJones"/>
    <s v="Value.1.3"/>
    <x v="6355"/>
  </r>
  <r>
    <x v="2932"/>
    <s v=" John Cleese"/>
    <s v=" Eric Idle"/>
    <s v=" Terry Gilliam"/>
    <s v=" Terry Jones"/>
    <s v=" Michael Palin"/>
    <s v=" Connie Booth"/>
    <s v=" Carol Cleveland"/>
    <s v=" Neil Innes"/>
    <s v="Unknown"/>
    <s v="Unknown"/>
    <s v="Unknown"/>
    <s v="Unknown"/>
    <s v="Unknown"/>
    <s v="Unknown"/>
    <s v="Unknown"/>
    <s v="Unknown"/>
    <s v="Unknown"/>
    <s v="Unknown"/>
    <s v="Unknown"/>
    <s v="Unknown"/>
    <s v="Unknown"/>
    <s v="Unknown"/>
    <s v="Unknown"/>
    <s v="Unknown"/>
    <s v="United Kingdom"/>
    <s v="Unknown"/>
    <s v="Unknown"/>
    <s v="Unknown"/>
    <s v="Unknown"/>
    <s v="Unknown"/>
    <d v="2019-01-02T00:00:00"/>
    <n v="1975"/>
    <s v="PG"/>
    <s v="92 min"/>
    <s v="Action &amp; Adventure, Classic Movies, Comedies"/>
    <s v="The Monty Python comedy clan skewers King Arthur and his Knights of the Round Table as they quest far and wide for the Holy Grail."/>
    <m/>
    <m/>
    <m/>
    <m/>
    <m/>
    <m/>
    <m/>
    <m/>
    <m/>
    <m/>
    <m/>
    <m/>
    <m/>
    <s v="Value"/>
    <s v="Terry"/>
    <s v="Gilliam,TerryJones"/>
    <s v="Value.1.4"/>
    <x v="404"/>
  </r>
  <r>
    <x v="1490"/>
    <s v=" Patrick Warburton"/>
    <s v=" Malina Weissman"/>
    <s v=" Louis Hynes"/>
    <s v=" K. Todd Freeman"/>
    <s v=" Joan Cusack"/>
    <s v=" Aasif Mandvi"/>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9"/>
    <s v="TV-PG"/>
    <s v="3 Seasons"/>
    <s v="Kids' TV, TV Action &amp; Adventure, TV Comedies"/>
    <s v="The extraordinary Baudelaire orphans face trials, tribulations and the evil Count Olaf in their fateful quest to unlock long-held family secrets."/>
    <m/>
    <m/>
    <m/>
    <m/>
    <m/>
    <m/>
    <m/>
    <m/>
    <m/>
    <m/>
    <m/>
    <m/>
    <m/>
    <s v="Value"/>
    <s v="TV"/>
    <s v="Show"/>
    <s v="Value.1.2"/>
    <x v="3"/>
  </r>
  <r>
    <x v="1490"/>
    <s v=" Patrick Warburton"/>
    <s v=" Malina Weissman"/>
    <s v=" Louis Hynes"/>
    <s v=" K. Todd Freeman"/>
    <s v=" Joan Cusack"/>
    <s v=" Aasif Mandvi"/>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9"/>
    <s v="TV-PG"/>
    <s v="3 Seasons"/>
    <s v="Kids' TV, TV Action &amp; Adventure, TV Comedies"/>
    <s v="The extraordinary Baudelaire orphans face trials, tribulations and the evil Count Olaf in their fateful quest to unlock long-held family secrets."/>
    <m/>
    <m/>
    <m/>
    <m/>
    <m/>
    <m/>
    <m/>
    <m/>
    <m/>
    <m/>
    <m/>
    <m/>
    <m/>
    <s v="Value"/>
    <s v="A"/>
    <s v="SeriesofUnfortunateEvents"/>
    <s v="Value.1.2"/>
    <x v="230"/>
  </r>
  <r>
    <x v="1490"/>
    <s v=" Patrick Warburton"/>
    <s v=" Malina Weissman"/>
    <s v=" Louis Hynes"/>
    <s v=" K. Todd Freeman"/>
    <s v=" Joan Cusack"/>
    <s v=" Aasif Mandvi"/>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9"/>
    <s v="TV-PG"/>
    <s v="3 Seasons"/>
    <s v="Kids' TV, TV Action &amp; Adventure, TV Comedies"/>
    <s v="The extraordinary Baudelaire orphans face trials, tribulations and the evil Count Olaf in their fateful quest to unlock long-held family secrets."/>
    <m/>
    <m/>
    <m/>
    <m/>
    <m/>
    <m/>
    <m/>
    <m/>
    <m/>
    <m/>
    <m/>
    <m/>
    <m/>
    <s v="Value"/>
    <s v="A"/>
    <s v="SeriesofUnfortunateEvents"/>
    <s v="Value.1.3"/>
    <x v="37"/>
  </r>
  <r>
    <x v="1490"/>
    <s v=" Patrick Warburton"/>
    <s v=" Malina Weissman"/>
    <s v=" Louis Hynes"/>
    <s v=" K. Todd Freeman"/>
    <s v=" Joan Cusack"/>
    <s v=" Aasif Mandvi"/>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9"/>
    <s v="TV-PG"/>
    <s v="3 Seasons"/>
    <s v="Kids' TV, TV Action &amp; Adventure, TV Comedies"/>
    <s v="The extraordinary Baudelaire orphans face trials, tribulations and the evil Count Olaf in their fateful quest to unlock long-held family secrets."/>
    <m/>
    <m/>
    <m/>
    <m/>
    <m/>
    <m/>
    <m/>
    <m/>
    <m/>
    <m/>
    <m/>
    <m/>
    <m/>
    <s v="Value"/>
    <s v="A"/>
    <s v="SeriesofUnfortunateEvents"/>
    <s v="Value.1.4"/>
    <x v="6356"/>
  </r>
  <r>
    <x v="1490"/>
    <s v=" Patrick Warburton"/>
    <s v=" Malina Weissman"/>
    <s v=" Louis Hynes"/>
    <s v=" K. Todd Freeman"/>
    <s v=" Joan Cusack"/>
    <s v=" Aasif Mandvi"/>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9"/>
    <s v="TV-PG"/>
    <s v="3 Seasons"/>
    <s v="Kids' TV, TV Action &amp; Adventure, TV Comedies"/>
    <s v="The extraordinary Baudelaire orphans face trials, tribulations and the evil Count Olaf in their fateful quest to unlock long-held family secrets."/>
    <m/>
    <m/>
    <m/>
    <m/>
    <m/>
    <m/>
    <m/>
    <m/>
    <m/>
    <m/>
    <m/>
    <m/>
    <m/>
    <s v="Value"/>
    <s v="A"/>
    <s v="SeriesofUnfortunateEvents"/>
    <s v="Value.1.5"/>
    <x v="5269"/>
  </r>
  <r>
    <x v="2933"/>
    <s v=" Pimchanok Leuwisetpaiboon"/>
    <s v=" Chanintorn Jitpreeda"/>
    <s v=" Chonlakarn Puangnoy"/>
    <s v=" Achita Pramoj Na Ayudhya"/>
    <s v=" Vichuda Pindum"/>
    <s v=" Kriengsak Hrientong"/>
    <s v=" Likit Sittiphun"/>
    <s v="Unknown"/>
    <s v="Unknown"/>
    <s v="Unknown"/>
    <s v="Unknown"/>
    <s v="Unknown"/>
    <s v="Unknown"/>
    <s v="Unknown"/>
    <s v="Unknown"/>
    <s v="Unknown"/>
    <s v="Unknown"/>
    <s v="Unknown"/>
    <s v="Unknown"/>
    <s v="Unknown"/>
    <s v="Unknown"/>
    <s v="Unknown"/>
    <s v="Unknown"/>
    <s v="Unknown"/>
    <s v="Thailand"/>
    <s v="Unknown"/>
    <s v="Unknown"/>
    <s v="Unknown"/>
    <s v="Unknown"/>
    <s v="Unknown"/>
    <d v="2019-01-01T00:00:00"/>
    <n v="2015"/>
    <s v="TV-14"/>
    <s v="111 min"/>
    <s v="Comedies, International Movies, Music &amp; Musicals"/>
    <s v="When a teenager is transported back to his parentsâ€™ high school days, he has the chance to alter the events that led to their unhappy marriage."/>
    <m/>
    <m/>
    <m/>
    <m/>
    <m/>
    <m/>
    <m/>
    <m/>
    <m/>
    <m/>
    <m/>
    <m/>
    <m/>
    <s v="Value"/>
    <s v="Back"/>
    <s v="tothe90s"/>
    <s v="Value.1.2"/>
    <x v="187"/>
  </r>
  <r>
    <x v="2933"/>
    <s v=" Pimchanok Leuwisetpaiboon"/>
    <s v=" Chanintorn Jitpreeda"/>
    <s v=" Chonlakarn Puangnoy"/>
    <s v=" Achita Pramoj Na Ayudhya"/>
    <s v=" Vichuda Pindum"/>
    <s v=" Kriengsak Hrientong"/>
    <s v=" Likit Sittiphun"/>
    <s v="Unknown"/>
    <s v="Unknown"/>
    <s v="Unknown"/>
    <s v="Unknown"/>
    <s v="Unknown"/>
    <s v="Unknown"/>
    <s v="Unknown"/>
    <s v="Unknown"/>
    <s v="Unknown"/>
    <s v="Unknown"/>
    <s v="Unknown"/>
    <s v="Unknown"/>
    <s v="Unknown"/>
    <s v="Unknown"/>
    <s v="Unknown"/>
    <s v="Unknown"/>
    <s v="Unknown"/>
    <s v="Thailand"/>
    <s v="Unknown"/>
    <s v="Unknown"/>
    <s v="Unknown"/>
    <s v="Unknown"/>
    <s v="Unknown"/>
    <d v="2019-01-01T00:00:00"/>
    <n v="2015"/>
    <s v="TV-14"/>
    <s v="111 min"/>
    <s v="Comedies, International Movies, Music &amp; Musicals"/>
    <s v="When a teenager is transported back to his parentsâ€™ high school days, he has the chance to alter the events that led to their unhappy marriage."/>
    <m/>
    <m/>
    <m/>
    <m/>
    <m/>
    <m/>
    <m/>
    <m/>
    <m/>
    <m/>
    <m/>
    <m/>
    <m/>
    <s v="Value"/>
    <s v="Back"/>
    <s v="tothe90s"/>
    <s v="Value.1.3"/>
    <x v="30"/>
  </r>
  <r>
    <x v="2933"/>
    <s v=" Pimchanok Leuwisetpaiboon"/>
    <s v=" Chanintorn Jitpreeda"/>
    <s v=" Chonlakarn Puangnoy"/>
    <s v=" Achita Pramoj Na Ayudhya"/>
    <s v=" Vichuda Pindum"/>
    <s v=" Kriengsak Hrientong"/>
    <s v=" Likit Sittiphun"/>
    <s v="Unknown"/>
    <s v="Unknown"/>
    <s v="Unknown"/>
    <s v="Unknown"/>
    <s v="Unknown"/>
    <s v="Unknown"/>
    <s v="Unknown"/>
    <s v="Unknown"/>
    <s v="Unknown"/>
    <s v="Unknown"/>
    <s v="Unknown"/>
    <s v="Unknown"/>
    <s v="Unknown"/>
    <s v="Unknown"/>
    <s v="Unknown"/>
    <s v="Unknown"/>
    <s v="Unknown"/>
    <s v="Thailand"/>
    <s v="Unknown"/>
    <s v="Unknown"/>
    <s v="Unknown"/>
    <s v="Unknown"/>
    <s v="Unknown"/>
    <d v="2019-01-01T00:00:00"/>
    <n v="2015"/>
    <s v="TV-14"/>
    <s v="111 min"/>
    <s v="Comedies, International Movies, Music &amp; Musicals"/>
    <s v="When a teenager is transported back to his parentsâ€™ high school days, he has the chance to alter the events that led to their unhappy marriage."/>
    <m/>
    <m/>
    <m/>
    <m/>
    <m/>
    <m/>
    <m/>
    <m/>
    <m/>
    <m/>
    <m/>
    <m/>
    <m/>
    <s v="Value"/>
    <s v="Back"/>
    <s v="tothe90s"/>
    <s v="Value.1.4"/>
    <x v="6357"/>
  </r>
  <r>
    <x v="2933"/>
    <s v=" Pimchanok Leuwisetpaiboon"/>
    <s v=" Chanintorn Jitpreeda"/>
    <s v=" Chonlakarn Puangnoy"/>
    <s v=" Achita Pramoj Na Ayudhya"/>
    <s v=" Vichuda Pindum"/>
    <s v=" Kriengsak Hrientong"/>
    <s v=" Likit Sittiphun"/>
    <s v="Unknown"/>
    <s v="Unknown"/>
    <s v="Unknown"/>
    <s v="Unknown"/>
    <s v="Unknown"/>
    <s v="Unknown"/>
    <s v="Unknown"/>
    <s v="Unknown"/>
    <s v="Unknown"/>
    <s v="Unknown"/>
    <s v="Unknown"/>
    <s v="Unknown"/>
    <s v="Unknown"/>
    <s v="Unknown"/>
    <s v="Unknown"/>
    <s v="Unknown"/>
    <s v="Unknown"/>
    <s v="Thailand"/>
    <s v="Unknown"/>
    <s v="Unknown"/>
    <s v="Unknown"/>
    <s v="Unknown"/>
    <s v="Unknown"/>
    <d v="2019-01-01T00:00:00"/>
    <n v="2015"/>
    <s v="TV-14"/>
    <s v="111 min"/>
    <s v="Comedies, International Movies, Music &amp; Musicals"/>
    <s v="When a teenager is transported back to his parentsâ€™ high school days, he has the chance to alter the events that led to their unhappy marriage."/>
    <m/>
    <m/>
    <m/>
    <m/>
    <m/>
    <m/>
    <m/>
    <m/>
    <m/>
    <m/>
    <m/>
    <m/>
    <m/>
    <s v="Value"/>
    <s v="Yanyong"/>
    <s v="Kuruaungkoul"/>
    <s v="Value.1.2"/>
    <x v="6358"/>
  </r>
  <r>
    <x v="2934"/>
    <s v=" Chris D'Elia"/>
    <s v=" Nicole Byer"/>
    <s v=" Nick Swardson"/>
    <s v=" DeAnne Smith"/>
    <s v=" Ivan Decker"/>
    <s v=" Dave Merheje"/>
    <s v=" K. Trevor Wilson"/>
    <s v=" Joel Dommett"/>
    <s v=" Mae Martin"/>
    <s v=" Nish Kumar"/>
    <s v=" Ellie Taylor"/>
    <s v=" Urzila Carlson"/>
    <s v=" Joel Creasey"/>
    <s v=" Nazeem Hussain"/>
    <s v=" Cal Wilson"/>
    <s v=" Riaad Moosa"/>
    <s v=" Tumi Morake"/>
    <s v=" Loyiso Gola"/>
    <s v=" Loyiso Madinga"/>
    <s v=" Atul Khatri"/>
    <s v=" Aditi Mittal"/>
    <s v=" Amit Tandon"/>
    <s v=" Franco Escamilla"/>
    <s v=" Hugo El Cojo Feliz"/>
    <s v="United States"/>
    <s v="Unknown"/>
    <s v="Unknown"/>
    <s v="Unknown"/>
    <s v="Unknown"/>
    <s v="Unknown"/>
    <d v="2019-01-01T00:00:00"/>
    <n v="2019"/>
    <s v="TV-MA"/>
    <s v="13 Seasons"/>
    <s v="Stand-Up Comedy &amp; Talk Shows, TV Comedies"/>
    <s v="This global stand-up comedy series features a diverse set of comics from 13 regions bringing their perspectives on what's funny around the world."/>
    <s v=" Rawsan Hallak"/>
    <s v=" Adi Khalefa"/>
    <s v=" Moayad Alnefaie"/>
    <s v=" Louis-JosÃ© Houde"/>
    <s v=" FranÃ§ois Bellefeuille"/>
    <s v=" Katherine Levac"/>
    <s v=" Adib Alkhalidey"/>
    <s v=" Martijn Koning"/>
    <s v=" Soundos El Ahmadi"/>
    <s v=" Rayen Panday"/>
    <m/>
    <m/>
    <m/>
    <s v="Value"/>
    <s v="TV"/>
    <s v="Show"/>
    <s v="Value.1.2"/>
    <x v="3"/>
  </r>
  <r>
    <x v="2934"/>
    <s v=" Chris D'Elia"/>
    <s v=" Nicole Byer"/>
    <s v=" Nick Swardson"/>
    <s v=" DeAnne Smith"/>
    <s v=" Ivan Decker"/>
    <s v=" Dave Merheje"/>
    <s v=" K. Trevor Wilson"/>
    <s v=" Joel Dommett"/>
    <s v=" Mae Martin"/>
    <s v=" Nish Kumar"/>
    <s v=" Ellie Taylor"/>
    <s v=" Urzila Carlson"/>
    <s v=" Joel Creasey"/>
    <s v=" Nazeem Hussain"/>
    <s v=" Cal Wilson"/>
    <s v=" Riaad Moosa"/>
    <s v=" Tumi Morake"/>
    <s v=" Loyiso Gola"/>
    <s v=" Loyiso Madinga"/>
    <s v=" Atul Khatri"/>
    <s v=" Aditi Mittal"/>
    <s v=" Amit Tandon"/>
    <s v=" Franco Escamilla"/>
    <s v=" Hugo El Cojo Feliz"/>
    <s v="United States"/>
    <s v="Unknown"/>
    <s v="Unknown"/>
    <s v="Unknown"/>
    <s v="Unknown"/>
    <s v="Unknown"/>
    <d v="2019-01-01T00:00:00"/>
    <n v="2019"/>
    <s v="TV-MA"/>
    <s v="13 Seasons"/>
    <s v="Stand-Up Comedy &amp; Talk Shows, TV Comedies"/>
    <s v="This global stand-up comedy series features a diverse set of comics from 13 regions bringing their perspectives on what's funny around the world."/>
    <s v=" Rawsan Hallak"/>
    <s v=" Adi Khalefa"/>
    <s v=" Moayad Alnefaie"/>
    <s v=" Louis-JosÃ© Houde"/>
    <s v=" FranÃ§ois Bellefeuille"/>
    <s v=" Katherine Levac"/>
    <s v=" Adib Alkhalidey"/>
    <s v=" Martijn Koning"/>
    <s v=" Soundos El Ahmadi"/>
    <s v=" Rayen Panday"/>
    <m/>
    <m/>
    <m/>
    <s v="Value"/>
    <s v="COMEDIANS"/>
    <s v="oftheworld"/>
    <s v="Value.1.2"/>
    <x v="37"/>
  </r>
  <r>
    <x v="2934"/>
    <s v=" Chris D'Elia"/>
    <s v=" Nicole Byer"/>
    <s v=" Nick Swardson"/>
    <s v=" DeAnne Smith"/>
    <s v=" Ivan Decker"/>
    <s v=" Dave Merheje"/>
    <s v=" K. Trevor Wilson"/>
    <s v=" Joel Dommett"/>
    <s v=" Mae Martin"/>
    <s v=" Nish Kumar"/>
    <s v=" Ellie Taylor"/>
    <s v=" Urzila Carlson"/>
    <s v=" Joel Creasey"/>
    <s v=" Nazeem Hussain"/>
    <s v=" Cal Wilson"/>
    <s v=" Riaad Moosa"/>
    <s v=" Tumi Morake"/>
    <s v=" Loyiso Gola"/>
    <s v=" Loyiso Madinga"/>
    <s v=" Atul Khatri"/>
    <s v=" Aditi Mittal"/>
    <s v=" Amit Tandon"/>
    <s v=" Franco Escamilla"/>
    <s v=" Hugo El Cojo Feliz"/>
    <s v="United States"/>
    <s v="Unknown"/>
    <s v="Unknown"/>
    <s v="Unknown"/>
    <s v="Unknown"/>
    <s v="Unknown"/>
    <d v="2019-01-01T00:00:00"/>
    <n v="2019"/>
    <s v="TV-MA"/>
    <s v="13 Seasons"/>
    <s v="Stand-Up Comedy &amp; Talk Shows, TV Comedies"/>
    <s v="This global stand-up comedy series features a diverse set of comics from 13 regions bringing their perspectives on what's funny around the world."/>
    <s v=" Rawsan Hallak"/>
    <s v=" Adi Khalefa"/>
    <s v=" Moayad Alnefaie"/>
    <s v=" Louis-JosÃ© Houde"/>
    <s v=" FranÃ§ois Bellefeuille"/>
    <s v=" Katherine Levac"/>
    <s v=" Adib Alkhalidey"/>
    <s v=" Martijn Koning"/>
    <s v=" Soundos El Ahmadi"/>
    <s v=" Rayen Panday"/>
    <m/>
    <m/>
    <m/>
    <s v="Value"/>
    <s v="COMEDIANS"/>
    <s v="oftheworld"/>
    <s v="Value.1.3"/>
    <x v="30"/>
  </r>
  <r>
    <x v="2934"/>
    <s v=" Chris D'Elia"/>
    <s v=" Nicole Byer"/>
    <s v=" Nick Swardson"/>
    <s v=" DeAnne Smith"/>
    <s v=" Ivan Decker"/>
    <s v=" Dave Merheje"/>
    <s v=" K. Trevor Wilson"/>
    <s v=" Joel Dommett"/>
    <s v=" Mae Martin"/>
    <s v=" Nish Kumar"/>
    <s v=" Ellie Taylor"/>
    <s v=" Urzila Carlson"/>
    <s v=" Joel Creasey"/>
    <s v=" Nazeem Hussain"/>
    <s v=" Cal Wilson"/>
    <s v=" Riaad Moosa"/>
    <s v=" Tumi Morake"/>
    <s v=" Loyiso Gola"/>
    <s v=" Loyiso Madinga"/>
    <s v=" Atul Khatri"/>
    <s v=" Aditi Mittal"/>
    <s v=" Amit Tandon"/>
    <s v=" Franco Escamilla"/>
    <s v=" Hugo El Cojo Feliz"/>
    <s v="United States"/>
    <s v="Unknown"/>
    <s v="Unknown"/>
    <s v="Unknown"/>
    <s v="Unknown"/>
    <s v="Unknown"/>
    <d v="2019-01-01T00:00:00"/>
    <n v="2019"/>
    <s v="TV-MA"/>
    <s v="13 Seasons"/>
    <s v="Stand-Up Comedy &amp; Talk Shows, TV Comedies"/>
    <s v="This global stand-up comedy series features a diverse set of comics from 13 regions bringing their perspectives on what's funny around the world."/>
    <s v=" Rawsan Hallak"/>
    <s v=" Adi Khalefa"/>
    <s v=" Moayad Alnefaie"/>
    <s v=" Louis-JosÃ© Houde"/>
    <s v=" FranÃ§ois Bellefeuille"/>
    <s v=" Katherine Levac"/>
    <s v=" Adib Alkhalidey"/>
    <s v=" Martijn Koning"/>
    <s v=" Soundos El Ahmadi"/>
    <s v=" Rayen Panday"/>
    <m/>
    <m/>
    <m/>
    <s v="Value"/>
    <s v="COMEDIANS"/>
    <s v="oftheworld"/>
    <s v="Value.1.4"/>
    <x v="800"/>
  </r>
  <r>
    <x v="2935"/>
    <s v=" Gayathri Krishna"/>
    <s v=" Abu Valayamkulam"/>
    <s v=" Anthony Vaathiyaar"/>
    <s v=" Aarubala"/>
    <s v=" Sornam"/>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1-01T00:00:00"/>
    <n v="2018"/>
    <s v="TV-MA"/>
    <s v="115 min"/>
    <s v="Dramas, Independent Movies, International Movies"/>
    <s v="In southern India, a laborer's dreams of owning a piece of land to farm is complicated by political corruption."/>
    <m/>
    <m/>
    <m/>
    <m/>
    <m/>
    <m/>
    <m/>
    <m/>
    <m/>
    <m/>
    <m/>
    <m/>
    <m/>
    <s v="Value"/>
    <s v="Merku"/>
    <s v="ThodarchiMalai"/>
    <s v="Value.1.2"/>
    <x v="6359"/>
  </r>
  <r>
    <x v="2935"/>
    <s v=" Gayathri Krishna"/>
    <s v=" Abu Valayamkulam"/>
    <s v=" Anthony Vaathiyaar"/>
    <s v=" Aarubala"/>
    <s v=" Sornam"/>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1-01T00:00:00"/>
    <n v="2018"/>
    <s v="TV-MA"/>
    <s v="115 min"/>
    <s v="Dramas, Independent Movies, International Movies"/>
    <s v="In southern India, a laborer's dreams of owning a piece of land to farm is complicated by political corruption."/>
    <m/>
    <m/>
    <m/>
    <m/>
    <m/>
    <m/>
    <m/>
    <m/>
    <m/>
    <m/>
    <m/>
    <m/>
    <m/>
    <s v="Value"/>
    <s v="Merku"/>
    <s v="ThodarchiMalai"/>
    <s v="Value.1.3"/>
    <x v="6360"/>
  </r>
  <r>
    <x v="2935"/>
    <s v=" Gayathri Krishna"/>
    <s v=" Abu Valayamkulam"/>
    <s v=" Anthony Vaathiyaar"/>
    <s v=" Aarubala"/>
    <s v=" Sornam"/>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1-01T00:00:00"/>
    <n v="2018"/>
    <s v="TV-MA"/>
    <s v="115 min"/>
    <s v="Dramas, Independent Movies, International Movies"/>
    <s v="In southern India, a laborer's dreams of owning a piece of land to farm is complicated by political corruption."/>
    <m/>
    <m/>
    <m/>
    <m/>
    <m/>
    <m/>
    <m/>
    <m/>
    <m/>
    <m/>
    <m/>
    <m/>
    <m/>
    <s v="Value"/>
    <s v="Lenin"/>
    <s v="Bharathi"/>
    <s v="Value.1.2"/>
    <x v="6361"/>
  </r>
  <r>
    <x v="293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2"/>
    <s v="TV-MA"/>
    <s v="61 min"/>
    <s v="Stand-Up Comedy"/>
    <s v="Comic Moshe Kasher returns to his home turf of Oakland for this stand-up special that has him sharing uproarious stories about the people he's met."/>
    <m/>
    <m/>
    <m/>
    <m/>
    <m/>
    <m/>
    <m/>
    <m/>
    <m/>
    <m/>
    <m/>
    <m/>
    <m/>
    <s v="Value"/>
    <s v="Moshe"/>
    <s v="Kasher:LiveinOakland"/>
    <s v="Value.1.2"/>
    <x v="6362"/>
  </r>
  <r>
    <x v="293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2"/>
    <s v="TV-MA"/>
    <s v="61 min"/>
    <s v="Stand-Up Comedy"/>
    <s v="Comic Moshe Kasher returns to his home turf of Oakland for this stand-up special that has him sharing uproarious stories about the people he's met."/>
    <m/>
    <m/>
    <m/>
    <m/>
    <m/>
    <m/>
    <m/>
    <m/>
    <m/>
    <m/>
    <m/>
    <m/>
    <m/>
    <s v="Value"/>
    <s v="Moshe"/>
    <s v="Kasher:LiveinOakland"/>
    <s v="Value.1.3"/>
    <x v="1011"/>
  </r>
  <r>
    <x v="293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2"/>
    <s v="TV-MA"/>
    <s v="61 min"/>
    <s v="Stand-Up Comedy"/>
    <s v="Comic Moshe Kasher returns to his home turf of Oakland for this stand-up special that has him sharing uproarious stories about the people he's met."/>
    <m/>
    <m/>
    <m/>
    <m/>
    <m/>
    <m/>
    <m/>
    <m/>
    <m/>
    <m/>
    <m/>
    <m/>
    <m/>
    <s v="Value"/>
    <s v="Moshe"/>
    <s v="Kasher:LiveinOakland"/>
    <s v="Value.1.4"/>
    <x v="52"/>
  </r>
  <r>
    <x v="293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2"/>
    <s v="TV-MA"/>
    <s v="61 min"/>
    <s v="Stand-Up Comedy"/>
    <s v="Comic Moshe Kasher returns to his home turf of Oakland for this stand-up special that has him sharing uproarious stories about the people he's met."/>
    <m/>
    <m/>
    <m/>
    <m/>
    <m/>
    <m/>
    <m/>
    <m/>
    <m/>
    <m/>
    <m/>
    <m/>
    <m/>
    <s v="Value"/>
    <s v="Moshe"/>
    <s v="Kasher:LiveinOakland"/>
    <s v="Value.1.5"/>
    <x v="6363"/>
  </r>
  <r>
    <x v="293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2"/>
    <s v="TV-MA"/>
    <s v="61 min"/>
    <s v="Stand-Up Comedy"/>
    <s v="Comic Moshe Kasher returns to his home turf of Oakland for this stand-up special that has him sharing uproarious stories about the people he's met."/>
    <m/>
    <m/>
    <m/>
    <m/>
    <m/>
    <m/>
    <m/>
    <m/>
    <m/>
    <m/>
    <m/>
    <m/>
    <m/>
    <s v="Value"/>
    <s v="Jay"/>
    <s v="Chapman"/>
    <s v="Value.1.2"/>
    <x v="5700"/>
  </r>
  <r>
    <x v="63"/>
    <s v=" Sarah Natochenny"/>
    <s v=" David Oliver Nelson"/>
    <s v=" Mike Pollock"/>
    <s v=" Kate Bristol"/>
    <s v=" Suzy Myers"/>
    <s v=" Rodger Parsons"/>
    <s v="Unknown"/>
    <s v="Unknown"/>
    <s v="Unknown"/>
    <s v="Unknown"/>
    <s v="Unknown"/>
    <s v="Unknown"/>
    <s v="Unknown"/>
    <s v="Unknown"/>
    <s v="Unknown"/>
    <s v="Unknown"/>
    <s v="Unknown"/>
    <s v="Unknown"/>
    <s v="Unknown"/>
    <s v="Unknown"/>
    <s v="Unknown"/>
    <s v="Unknown"/>
    <s v="Unknown"/>
    <s v="Unknown"/>
    <s v="Japan"/>
    <s v="Unknown"/>
    <s v="Unknown"/>
    <s v="Unknown"/>
    <s v="Unknown"/>
    <s v="Unknown"/>
    <d v="2019-01-01T00:00:00"/>
    <n v="2017"/>
    <s v="TV-Y7"/>
    <s v="97 min"/>
    <s v="Anime Features, Children &amp; Family Movies"/>
    <s v="When Ash tries to pick his first PokÃ©mon on his birthday, he ends up with a stubborn Pikachu and they embark on a journey to find the legendary Ho-Oh."/>
    <m/>
    <m/>
    <m/>
    <m/>
    <m/>
    <m/>
    <m/>
    <m/>
    <m/>
    <m/>
    <m/>
    <m/>
    <m/>
    <s v="Value"/>
    <s v="PokÃ©mon"/>
    <s v="theMovie:IChooseYou!"/>
    <s v="Value.1.2"/>
    <x v="30"/>
  </r>
  <r>
    <x v="63"/>
    <s v=" Sarah Natochenny"/>
    <s v=" David Oliver Nelson"/>
    <s v=" Mike Pollock"/>
    <s v=" Kate Bristol"/>
    <s v=" Suzy Myers"/>
    <s v=" Rodger Parsons"/>
    <s v="Unknown"/>
    <s v="Unknown"/>
    <s v="Unknown"/>
    <s v="Unknown"/>
    <s v="Unknown"/>
    <s v="Unknown"/>
    <s v="Unknown"/>
    <s v="Unknown"/>
    <s v="Unknown"/>
    <s v="Unknown"/>
    <s v="Unknown"/>
    <s v="Unknown"/>
    <s v="Unknown"/>
    <s v="Unknown"/>
    <s v="Unknown"/>
    <s v="Unknown"/>
    <s v="Unknown"/>
    <s v="Unknown"/>
    <s v="Japan"/>
    <s v="Unknown"/>
    <s v="Unknown"/>
    <s v="Unknown"/>
    <s v="Unknown"/>
    <s v="Unknown"/>
    <d v="2019-01-01T00:00:00"/>
    <n v="2017"/>
    <s v="TV-Y7"/>
    <s v="97 min"/>
    <s v="Anime Features, Children &amp; Family Movies"/>
    <s v="When Ash tries to pick his first PokÃ©mon on his birthday, he ends up with a stubborn Pikachu and they embark on a journey to find the legendary Ho-Oh."/>
    <m/>
    <m/>
    <m/>
    <m/>
    <m/>
    <m/>
    <m/>
    <m/>
    <m/>
    <m/>
    <m/>
    <m/>
    <m/>
    <s v="Value"/>
    <s v="PokÃ©mon"/>
    <s v="theMovie:IChooseYou!"/>
    <s v="Value.1.3"/>
    <x v="145"/>
  </r>
  <r>
    <x v="63"/>
    <s v=" Sarah Natochenny"/>
    <s v=" David Oliver Nelson"/>
    <s v=" Mike Pollock"/>
    <s v=" Kate Bristol"/>
    <s v=" Suzy Myers"/>
    <s v=" Rodger Parsons"/>
    <s v="Unknown"/>
    <s v="Unknown"/>
    <s v="Unknown"/>
    <s v="Unknown"/>
    <s v="Unknown"/>
    <s v="Unknown"/>
    <s v="Unknown"/>
    <s v="Unknown"/>
    <s v="Unknown"/>
    <s v="Unknown"/>
    <s v="Unknown"/>
    <s v="Unknown"/>
    <s v="Unknown"/>
    <s v="Unknown"/>
    <s v="Unknown"/>
    <s v="Unknown"/>
    <s v="Unknown"/>
    <s v="Unknown"/>
    <s v="Japan"/>
    <s v="Unknown"/>
    <s v="Unknown"/>
    <s v="Unknown"/>
    <s v="Unknown"/>
    <s v="Unknown"/>
    <d v="2019-01-01T00:00:00"/>
    <n v="2017"/>
    <s v="TV-Y7"/>
    <s v="97 min"/>
    <s v="Anime Features, Children &amp; Family Movies"/>
    <s v="When Ash tries to pick his first PokÃ©mon on his birthday, he ends up with a stubborn Pikachu and they embark on a journey to find the legendary Ho-Oh."/>
    <m/>
    <m/>
    <m/>
    <m/>
    <m/>
    <m/>
    <m/>
    <m/>
    <m/>
    <m/>
    <m/>
    <m/>
    <m/>
    <s v="Value"/>
    <s v="PokÃ©mon"/>
    <s v="theMovie:IChooseYou!"/>
    <s v="Value.1.4"/>
    <x v="252"/>
  </r>
  <r>
    <x v="63"/>
    <s v=" Sarah Natochenny"/>
    <s v=" David Oliver Nelson"/>
    <s v=" Mike Pollock"/>
    <s v=" Kate Bristol"/>
    <s v=" Suzy Myers"/>
    <s v=" Rodger Parsons"/>
    <s v="Unknown"/>
    <s v="Unknown"/>
    <s v="Unknown"/>
    <s v="Unknown"/>
    <s v="Unknown"/>
    <s v="Unknown"/>
    <s v="Unknown"/>
    <s v="Unknown"/>
    <s v="Unknown"/>
    <s v="Unknown"/>
    <s v="Unknown"/>
    <s v="Unknown"/>
    <s v="Unknown"/>
    <s v="Unknown"/>
    <s v="Unknown"/>
    <s v="Unknown"/>
    <s v="Unknown"/>
    <s v="Unknown"/>
    <s v="Japan"/>
    <s v="Unknown"/>
    <s v="Unknown"/>
    <s v="Unknown"/>
    <s v="Unknown"/>
    <s v="Unknown"/>
    <d v="2019-01-01T00:00:00"/>
    <n v="2017"/>
    <s v="TV-Y7"/>
    <s v="97 min"/>
    <s v="Anime Features, Children &amp; Family Movies"/>
    <s v="When Ash tries to pick his first PokÃ©mon on his birthday, he ends up with a stubborn Pikachu and they embark on a journey to find the legendary Ho-Oh."/>
    <m/>
    <m/>
    <m/>
    <m/>
    <m/>
    <m/>
    <m/>
    <m/>
    <m/>
    <m/>
    <m/>
    <m/>
    <m/>
    <s v="Value"/>
    <s v="PokÃ©mon"/>
    <s v="theMovie:IChooseYou!"/>
    <s v="Value.1.5"/>
    <x v="6364"/>
  </r>
  <r>
    <x v="63"/>
    <s v=" Sarah Natochenny"/>
    <s v=" David Oliver Nelson"/>
    <s v=" Mike Pollock"/>
    <s v=" Kate Bristol"/>
    <s v=" Suzy Myers"/>
    <s v=" Rodger Parsons"/>
    <s v="Unknown"/>
    <s v="Unknown"/>
    <s v="Unknown"/>
    <s v="Unknown"/>
    <s v="Unknown"/>
    <s v="Unknown"/>
    <s v="Unknown"/>
    <s v="Unknown"/>
    <s v="Unknown"/>
    <s v="Unknown"/>
    <s v="Unknown"/>
    <s v="Unknown"/>
    <s v="Unknown"/>
    <s v="Unknown"/>
    <s v="Unknown"/>
    <s v="Unknown"/>
    <s v="Unknown"/>
    <s v="Unknown"/>
    <s v="Japan"/>
    <s v="Unknown"/>
    <s v="Unknown"/>
    <s v="Unknown"/>
    <s v="Unknown"/>
    <s v="Unknown"/>
    <d v="2019-01-01T00:00:00"/>
    <n v="2017"/>
    <s v="TV-Y7"/>
    <s v="97 min"/>
    <s v="Anime Features, Children &amp; Family Movies"/>
    <s v="When Ash tries to pick his first PokÃ©mon on his birthday, he ends up with a stubborn Pikachu and they embark on a journey to find the legendary Ho-Oh."/>
    <m/>
    <m/>
    <m/>
    <m/>
    <m/>
    <m/>
    <m/>
    <m/>
    <m/>
    <m/>
    <m/>
    <m/>
    <m/>
    <s v="Value"/>
    <s v="PokÃ©mon"/>
    <s v="theMovie:IChooseYou!"/>
    <s v="Value.1.6"/>
    <x v="6144"/>
  </r>
  <r>
    <x v="63"/>
    <s v=" Sarah Natochenny"/>
    <s v=" David Oliver Nelson"/>
    <s v=" Mike Pollock"/>
    <s v=" Kate Bristol"/>
    <s v=" Suzy Myers"/>
    <s v=" Rodger Parsons"/>
    <s v="Unknown"/>
    <s v="Unknown"/>
    <s v="Unknown"/>
    <s v="Unknown"/>
    <s v="Unknown"/>
    <s v="Unknown"/>
    <s v="Unknown"/>
    <s v="Unknown"/>
    <s v="Unknown"/>
    <s v="Unknown"/>
    <s v="Unknown"/>
    <s v="Unknown"/>
    <s v="Unknown"/>
    <s v="Unknown"/>
    <s v="Unknown"/>
    <s v="Unknown"/>
    <s v="Unknown"/>
    <s v="Unknown"/>
    <s v="Japan"/>
    <s v="Unknown"/>
    <s v="Unknown"/>
    <s v="Unknown"/>
    <s v="Unknown"/>
    <s v="Unknown"/>
    <d v="2019-01-01T00:00:00"/>
    <n v="2017"/>
    <s v="TV-Y7"/>
    <s v="97 min"/>
    <s v="Anime Features, Children &amp; Family Movies"/>
    <s v="When Ash tries to pick his first PokÃ©mon on his birthday, he ends up with a stubborn Pikachu and they embark on a journey to find the legendary Ho-Oh."/>
    <m/>
    <m/>
    <m/>
    <m/>
    <m/>
    <m/>
    <m/>
    <m/>
    <m/>
    <m/>
    <m/>
    <m/>
    <m/>
    <s v="Value"/>
    <s v="Kunihiko"/>
    <s v="Yuyama"/>
    <s v="Value.1.2"/>
    <x v="6365"/>
  </r>
  <r>
    <x v="57"/>
    <s v=" Gayathrie"/>
    <s v=" Mahima Nambiar"/>
    <s v=" Arjunan"/>
    <s v=" Ramesh Thilak"/>
    <s v=" Ranjit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1-01T00:00:00"/>
    <n v="2017"/>
    <s v="TV-MA"/>
    <s v="120 min"/>
    <s v="International Movies, Thrillers"/>
    <s v="An aspiring music director begins to receive voyeuristic footage of his girlfriend from her apparent stalker as tragedy strikes those around him."/>
    <m/>
    <m/>
    <m/>
    <m/>
    <m/>
    <m/>
    <m/>
    <m/>
    <m/>
    <m/>
    <m/>
    <m/>
    <m/>
    <s v="Value"/>
    <s v="Puriyatha"/>
    <s v="Puthir"/>
    <s v="Value.1.2"/>
    <x v="6366"/>
  </r>
  <r>
    <x v="57"/>
    <s v=" Gayathrie"/>
    <s v=" Mahima Nambiar"/>
    <s v=" Arjunan"/>
    <s v=" Ramesh Thilak"/>
    <s v=" Ranjit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9-01-01T00:00:00"/>
    <n v="2017"/>
    <s v="TV-MA"/>
    <s v="120 min"/>
    <s v="International Movies, Thrillers"/>
    <s v="An aspiring music director begins to receive voyeuristic footage of his girlfriend from her apparent stalker as tragedy strikes those around him."/>
    <m/>
    <m/>
    <m/>
    <m/>
    <m/>
    <m/>
    <m/>
    <m/>
    <m/>
    <m/>
    <m/>
    <m/>
    <m/>
    <s v="Value"/>
    <s v="Ranjit"/>
    <s v="Jeyakodi"/>
    <s v="Value.1.2"/>
    <x v="6367"/>
  </r>
  <r>
    <x v="2937"/>
    <s v=" Trpimir Jurkic"/>
    <s v=" Aleksandar CvetkoviÄ‡"/>
    <s v=" Zijad GraÄiÄ‡"/>
    <s v=" Olga PakaloviÄ‡"/>
    <s v=" Goran Markovic"/>
    <s v=" Edita KaraÄ‘ole"/>
    <s v=" Zdenko Jelcic"/>
    <s v=" Tihana Lazovic"/>
    <s v=" Mijo JuriÅ¡iÄ‡"/>
    <s v=" Dajana ÄŒuljak"/>
    <s v=" Alen LiveriÄ‡"/>
    <s v=" Anja MatkoviÄ‡"/>
    <s v=" Dragan Despot"/>
    <s v="Unknown"/>
    <s v="Unknown"/>
    <s v="Unknown"/>
    <s v="Unknown"/>
    <s v="Unknown"/>
    <s v="Unknown"/>
    <s v="Unknown"/>
    <s v="Unknown"/>
    <s v="Unknown"/>
    <s v="Unknown"/>
    <s v="Unknown"/>
    <s v="Croatia"/>
    <s v="Unknown"/>
    <s v="Unknown"/>
    <s v="Unknown"/>
    <s v="Unknown"/>
    <s v="Unknown"/>
    <d v="2019-01-01T00:00:00"/>
    <n v="2018"/>
    <s v="TV-MA"/>
    <s v="2 Seasons"/>
    <s v="International TV Shows, TV Dramas"/>
    <s v="A construction magnate takes over a struggling newspaper and attempts to wield editorial influence for power and personal gain."/>
    <m/>
    <m/>
    <m/>
    <m/>
    <m/>
    <m/>
    <m/>
    <m/>
    <m/>
    <m/>
    <m/>
    <m/>
    <m/>
    <s v="Value"/>
    <s v="TV"/>
    <s v="Show"/>
    <s v="Value.1.2"/>
    <x v="3"/>
  </r>
  <r>
    <x v="2937"/>
    <s v=" Trpimir Jurkic"/>
    <s v=" Aleksandar CvetkoviÄ‡"/>
    <s v=" Zijad GraÄiÄ‡"/>
    <s v=" Olga PakaloviÄ‡"/>
    <s v=" Goran Markovic"/>
    <s v=" Edita KaraÄ‘ole"/>
    <s v=" Zdenko Jelcic"/>
    <s v=" Tihana Lazovic"/>
    <s v=" Mijo JuriÅ¡iÄ‡"/>
    <s v=" Dajana ÄŒuljak"/>
    <s v=" Alen LiveriÄ‡"/>
    <s v=" Anja MatkoviÄ‡"/>
    <s v=" Dragan Despot"/>
    <s v="Unknown"/>
    <s v="Unknown"/>
    <s v="Unknown"/>
    <s v="Unknown"/>
    <s v="Unknown"/>
    <s v="Unknown"/>
    <s v="Unknown"/>
    <s v="Unknown"/>
    <s v="Unknown"/>
    <s v="Unknown"/>
    <s v="Unknown"/>
    <s v="Croatia"/>
    <s v="Unknown"/>
    <s v="Unknown"/>
    <s v="Unknown"/>
    <s v="Unknown"/>
    <s v="Unknown"/>
    <d v="2019-01-01T00:00:00"/>
    <n v="2018"/>
    <s v="TV-MA"/>
    <s v="2 Seasons"/>
    <s v="International TV Shows, TV Dramas"/>
    <s v="A construction magnate takes over a struggling newspaper and attempts to wield editorial influence for power and personal gain."/>
    <m/>
    <m/>
    <m/>
    <m/>
    <m/>
    <m/>
    <m/>
    <m/>
    <m/>
    <m/>
    <m/>
    <m/>
    <m/>
    <s v="Value"/>
    <s v="The"/>
    <s v="Paper"/>
    <s v="Value.1.2"/>
    <x v="682"/>
  </r>
  <r>
    <x v="14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9"/>
    <s v="TV-PG"/>
    <s v="1 Season"/>
    <s v="Reality TV"/>
    <s v="In a series of inspiring home makeovers, world-renowned tidying expert Marie Kondo helps clients clear out the clutter â€“ and choose joy."/>
    <m/>
    <m/>
    <m/>
    <m/>
    <m/>
    <m/>
    <m/>
    <m/>
    <m/>
    <m/>
    <m/>
    <m/>
    <m/>
    <s v="Value"/>
    <s v="TV"/>
    <s v="Show"/>
    <s v="Value.1.2"/>
    <x v="3"/>
  </r>
  <r>
    <x v="14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9"/>
    <s v="TV-PG"/>
    <s v="1 Season"/>
    <s v="Reality TV"/>
    <s v="In a series of inspiring home makeovers, world-renowned tidying expert Marie Kondo helps clients clear out the clutter â€“ and choose joy."/>
    <m/>
    <m/>
    <m/>
    <m/>
    <m/>
    <m/>
    <m/>
    <m/>
    <m/>
    <m/>
    <m/>
    <m/>
    <m/>
    <s v="Value"/>
    <s v="Tidying"/>
    <s v="UpwithMarieKondo"/>
    <s v="Value.1.2"/>
    <x v="365"/>
  </r>
  <r>
    <x v="14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9"/>
    <s v="TV-PG"/>
    <s v="1 Season"/>
    <s v="Reality TV"/>
    <s v="In a series of inspiring home makeovers, world-renowned tidying expert Marie Kondo helps clients clear out the clutter â€“ and choose joy."/>
    <m/>
    <m/>
    <m/>
    <m/>
    <m/>
    <m/>
    <m/>
    <m/>
    <m/>
    <m/>
    <m/>
    <m/>
    <m/>
    <s v="Value"/>
    <s v="Tidying"/>
    <s v="UpwithMarieKondo"/>
    <s v="Value.1.3"/>
    <x v="197"/>
  </r>
  <r>
    <x v="14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9"/>
    <s v="TV-PG"/>
    <s v="1 Season"/>
    <s v="Reality TV"/>
    <s v="In a series of inspiring home makeovers, world-renowned tidying expert Marie Kondo helps clients clear out the clutter â€“ and choose joy."/>
    <m/>
    <m/>
    <m/>
    <m/>
    <m/>
    <m/>
    <m/>
    <m/>
    <m/>
    <m/>
    <m/>
    <m/>
    <m/>
    <s v="Value"/>
    <s v="Tidying"/>
    <s v="UpwithMarieKondo"/>
    <s v="Value.1.4"/>
    <x v="2490"/>
  </r>
  <r>
    <x v="14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9"/>
    <s v="TV-PG"/>
    <s v="1 Season"/>
    <s v="Reality TV"/>
    <s v="In a series of inspiring home makeovers, world-renowned tidying expert Marie Kondo helps clients clear out the clutter â€“ and choose joy."/>
    <m/>
    <m/>
    <m/>
    <m/>
    <m/>
    <m/>
    <m/>
    <m/>
    <m/>
    <m/>
    <m/>
    <m/>
    <m/>
    <s v="Value"/>
    <s v="Tidying"/>
    <s v="UpwithMarieKondo"/>
    <s v="Value.1.5"/>
    <x v="6368"/>
  </r>
  <r>
    <x v="25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0"/>
    <s v="TV-MA"/>
    <s v="48 min"/>
    <s v="Stand-Up Comedy"/>
    <s v="Comedy Central roast veteran Whitney Cummings gets the stage to herself in this debut special, which finds her riffing on a wide range of topics."/>
    <m/>
    <m/>
    <m/>
    <m/>
    <m/>
    <m/>
    <m/>
    <m/>
    <m/>
    <m/>
    <m/>
    <m/>
    <m/>
    <s v="Value"/>
    <s v="Whitney"/>
    <s v="Cummings:MoneyShot"/>
    <s v="Value.1.2"/>
    <x v="5689"/>
  </r>
  <r>
    <x v="25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0"/>
    <s v="TV-MA"/>
    <s v="48 min"/>
    <s v="Stand-Up Comedy"/>
    <s v="Comedy Central roast veteran Whitney Cummings gets the stage to herself in this debut special, which finds her riffing on a wide range of topics."/>
    <m/>
    <m/>
    <m/>
    <m/>
    <m/>
    <m/>
    <m/>
    <m/>
    <m/>
    <m/>
    <m/>
    <m/>
    <m/>
    <s v="Value"/>
    <s v="Whitney"/>
    <s v="Cummings:MoneyShot"/>
    <s v="Value.1.3"/>
    <x v="129"/>
  </r>
  <r>
    <x v="25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0"/>
    <s v="TV-MA"/>
    <s v="48 min"/>
    <s v="Stand-Up Comedy"/>
    <s v="Comedy Central roast veteran Whitney Cummings gets the stage to herself in this debut special, which finds her riffing on a wide range of topics."/>
    <m/>
    <m/>
    <m/>
    <m/>
    <m/>
    <m/>
    <m/>
    <m/>
    <m/>
    <m/>
    <m/>
    <m/>
    <m/>
    <s v="Value"/>
    <s v="Whitney"/>
    <s v="Cummings:MoneyShot"/>
    <s v="Value.1.4"/>
    <x v="2645"/>
  </r>
  <r>
    <x v="25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01T00:00:00"/>
    <n v="2010"/>
    <s v="TV-MA"/>
    <s v="48 min"/>
    <s v="Stand-Up Comedy"/>
    <s v="Comedy Central roast veteran Whitney Cummings gets the stage to herself in this debut special, which finds her riffing on a wide range of topics."/>
    <m/>
    <m/>
    <m/>
    <m/>
    <m/>
    <m/>
    <m/>
    <m/>
    <m/>
    <m/>
    <m/>
    <m/>
    <m/>
    <s v="Value"/>
    <s v="John"/>
    <s v="Fortenberry"/>
    <s v="Value.1.2"/>
    <x v="6369"/>
  </r>
  <r>
    <x v="293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1991"/>
    <s v="TV-MA"/>
    <s v="28 min"/>
    <s v="Stand-Up Comedy"/>
    <s v="Bill Hicks remembers a wild night in 1989 and offers his views on puffing cigarettes, smoking weed, drinking, sex, commercials and music."/>
    <m/>
    <m/>
    <m/>
    <m/>
    <m/>
    <m/>
    <m/>
    <m/>
    <m/>
    <m/>
    <m/>
    <m/>
    <m/>
    <s v="Value"/>
    <s v="Bill"/>
    <s v="Hicks:OneNightStand"/>
    <s v="Value.1.2"/>
    <x v="6370"/>
  </r>
  <r>
    <x v="293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1991"/>
    <s v="TV-MA"/>
    <s v="28 min"/>
    <s v="Stand-Up Comedy"/>
    <s v="Bill Hicks remembers a wild night in 1989 and offers his views on puffing cigarettes, smoking weed, drinking, sex, commercials and music."/>
    <m/>
    <m/>
    <m/>
    <m/>
    <m/>
    <m/>
    <m/>
    <m/>
    <m/>
    <m/>
    <m/>
    <m/>
    <m/>
    <s v="Value"/>
    <s v="Bill"/>
    <s v="Hicks:OneNightStand"/>
    <s v="Value.1.3"/>
    <x v="549"/>
  </r>
  <r>
    <x v="293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1991"/>
    <s v="TV-MA"/>
    <s v="28 min"/>
    <s v="Stand-Up Comedy"/>
    <s v="Bill Hicks remembers a wild night in 1989 and offers his views on puffing cigarettes, smoking weed, drinking, sex, commercials and music."/>
    <m/>
    <m/>
    <m/>
    <m/>
    <m/>
    <m/>
    <m/>
    <m/>
    <m/>
    <m/>
    <m/>
    <m/>
    <m/>
    <s v="Value"/>
    <s v="Bill"/>
    <s v="Hicks:OneNightStand"/>
    <s v="Value.1.4"/>
    <x v="247"/>
  </r>
  <r>
    <x v="293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1991"/>
    <s v="TV-MA"/>
    <s v="28 min"/>
    <s v="Stand-Up Comedy"/>
    <s v="Bill Hicks remembers a wild night in 1989 and offers his views on puffing cigarettes, smoking weed, drinking, sex, commercials and music."/>
    <m/>
    <m/>
    <m/>
    <m/>
    <m/>
    <m/>
    <m/>
    <m/>
    <m/>
    <m/>
    <m/>
    <m/>
    <m/>
    <s v="Value"/>
    <s v="Bill"/>
    <s v="Hicks:OneNightStand"/>
    <s v="Value.1.5"/>
    <x v="4309"/>
  </r>
  <r>
    <x v="293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1991"/>
    <s v="TV-MA"/>
    <s v="28 min"/>
    <s v="Stand-Up Comedy"/>
    <s v="Bill Hicks remembers a wild night in 1989 and offers his views on puffing cigarettes, smoking weed, drinking, sex, commercials and music."/>
    <m/>
    <m/>
    <m/>
    <m/>
    <m/>
    <m/>
    <m/>
    <m/>
    <m/>
    <m/>
    <m/>
    <m/>
    <m/>
    <s v="Value"/>
    <s v="John"/>
    <s v="Fortenberry"/>
    <s v="Value.1.2"/>
    <x v="6369"/>
  </r>
  <r>
    <x v="2938"/>
    <s v=" Steve Hick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31T00:00:00"/>
    <n v="2015"/>
    <s v="TV-MA"/>
    <s v="34 min"/>
    <s v="Documentaries"/>
    <s v="This documentary about comedian Bill Hicks offers insight into his irreverent takes on, well, everything. Brother Steve Hicks is the star witness."/>
    <m/>
    <m/>
    <m/>
    <m/>
    <m/>
    <m/>
    <m/>
    <m/>
    <m/>
    <m/>
    <m/>
    <m/>
    <m/>
    <s v="Value"/>
    <s v="Bill"/>
    <s v="Hicks:Reflections"/>
    <s v="Value.1.2"/>
    <x v="6370"/>
  </r>
  <r>
    <x v="2938"/>
    <s v=" Steve Hick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31T00:00:00"/>
    <n v="2015"/>
    <s v="TV-MA"/>
    <s v="34 min"/>
    <s v="Documentaries"/>
    <s v="This documentary about comedian Bill Hicks offers insight into his irreverent takes on, well, everything. Brother Steve Hicks is the star witness."/>
    <m/>
    <m/>
    <m/>
    <m/>
    <m/>
    <m/>
    <m/>
    <m/>
    <m/>
    <m/>
    <m/>
    <m/>
    <m/>
    <s v="Value"/>
    <s v="Bill"/>
    <s v="Hicks:Reflections"/>
    <s v="Value.1.3"/>
    <x v="6371"/>
  </r>
  <r>
    <x v="293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1992"/>
    <s v="TV-MA"/>
    <s v="61 min"/>
    <s v="Stand-Up Comedy"/>
    <s v="In one of his most iconic performances, late comedian Bill Hicks demonstrates what made him such a singular talent and a force to be reckoned with."/>
    <m/>
    <m/>
    <m/>
    <m/>
    <m/>
    <m/>
    <m/>
    <m/>
    <m/>
    <m/>
    <m/>
    <m/>
    <m/>
    <s v="Value"/>
    <s v="Bill"/>
    <s v="Hicks:Relentless"/>
    <s v="Value.1.2"/>
    <x v="6370"/>
  </r>
  <r>
    <x v="293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1992"/>
    <s v="TV-MA"/>
    <s v="61 min"/>
    <s v="Stand-Up Comedy"/>
    <s v="In one of his most iconic performances, late comedian Bill Hicks demonstrates what made him such a singular talent and a force to be reckoned with."/>
    <m/>
    <m/>
    <m/>
    <m/>
    <m/>
    <m/>
    <m/>
    <m/>
    <m/>
    <m/>
    <m/>
    <m/>
    <m/>
    <s v="Value"/>
    <s v="Bill"/>
    <s v="Hicks:Relentless"/>
    <s v="Value.1.3"/>
    <x v="6372"/>
  </r>
  <r>
    <x v="293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1992"/>
    <s v="TV-MA"/>
    <s v="61 min"/>
    <s v="Stand-Up Comedy"/>
    <s v="In one of his most iconic performances, late comedian Bill Hicks demonstrates what made him such a singular talent and a force to be reckoned with."/>
    <m/>
    <m/>
    <m/>
    <m/>
    <m/>
    <m/>
    <m/>
    <m/>
    <m/>
    <m/>
    <m/>
    <m/>
    <m/>
    <s v="Value"/>
    <s v="Chris"/>
    <s v="Bould"/>
    <s v="Value.1.2"/>
    <x v="6373"/>
  </r>
  <r>
    <x v="293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1993"/>
    <s v="TV-MA"/>
    <s v="56 min"/>
    <s v="Stand-Up Comedy"/>
    <s v="In his final recorded special, the iconoclastic comedian channels Goat Boy and tackles provocative topics like British porn, pot and the priesthood."/>
    <m/>
    <m/>
    <m/>
    <m/>
    <m/>
    <m/>
    <m/>
    <m/>
    <m/>
    <m/>
    <m/>
    <m/>
    <m/>
    <s v="Value"/>
    <s v="Bill"/>
    <s v="Hicks:Revelations"/>
    <s v="Value.1.2"/>
    <x v="6370"/>
  </r>
  <r>
    <x v="293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1993"/>
    <s v="TV-MA"/>
    <s v="56 min"/>
    <s v="Stand-Up Comedy"/>
    <s v="In his final recorded special, the iconoclastic comedian channels Goat Boy and tackles provocative topics like British porn, pot and the priesthood."/>
    <m/>
    <m/>
    <m/>
    <m/>
    <m/>
    <m/>
    <m/>
    <m/>
    <m/>
    <m/>
    <m/>
    <m/>
    <m/>
    <s v="Value"/>
    <s v="Bill"/>
    <s v="Hicks:Revelations"/>
    <s v="Value.1.3"/>
    <x v="6374"/>
  </r>
  <r>
    <x v="293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1993"/>
    <s v="TV-MA"/>
    <s v="56 min"/>
    <s v="Stand-Up Comedy"/>
    <s v="In his final recorded special, the iconoclastic comedian channels Goat Boy and tackles provocative topics like British porn, pot and the priesthood."/>
    <m/>
    <m/>
    <m/>
    <m/>
    <m/>
    <m/>
    <m/>
    <m/>
    <m/>
    <m/>
    <m/>
    <m/>
    <m/>
    <s v="Value"/>
    <s v="Chris"/>
    <s v="Bould"/>
    <s v="Value.1.2"/>
    <x v="6373"/>
  </r>
  <r>
    <x v="29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89"/>
    <s v="TV-MA"/>
    <s v="81 min"/>
    <s v="Stand-Up Comedy"/>
    <s v="Filmed in 1989 at a turning point in comedian Bill Hicks's career, this rare onstage performance captures him spouting off on a variety of topics."/>
    <m/>
    <m/>
    <m/>
    <m/>
    <m/>
    <m/>
    <m/>
    <m/>
    <m/>
    <m/>
    <m/>
    <m/>
    <m/>
    <s v="Value"/>
    <s v="Bill"/>
    <s v="Hicks:SaneMan"/>
    <s v="Value.1.2"/>
    <x v="6370"/>
  </r>
  <r>
    <x v="29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89"/>
    <s v="TV-MA"/>
    <s v="81 min"/>
    <s v="Stand-Up Comedy"/>
    <s v="Filmed in 1989 at a turning point in comedian Bill Hicks's career, this rare onstage performance captures him spouting off on a variety of topics."/>
    <m/>
    <m/>
    <m/>
    <m/>
    <m/>
    <m/>
    <m/>
    <m/>
    <m/>
    <m/>
    <m/>
    <m/>
    <m/>
    <s v="Value"/>
    <s v="Bill"/>
    <s v="Hicks:SaneMan"/>
    <s v="Value.1.3"/>
    <x v="6375"/>
  </r>
  <r>
    <x v="29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89"/>
    <s v="TV-MA"/>
    <s v="81 min"/>
    <s v="Stand-Up Comedy"/>
    <s v="Filmed in 1989 at a turning point in comedian Bill Hicks's career, this rare onstage performance captures him spouting off on a variety of topics."/>
    <m/>
    <m/>
    <m/>
    <m/>
    <m/>
    <m/>
    <m/>
    <m/>
    <m/>
    <m/>
    <m/>
    <m/>
    <m/>
    <s v="Value"/>
    <s v="Bill"/>
    <s v="Hicks:SaneMan"/>
    <s v="Value.1.4"/>
    <x v="555"/>
  </r>
  <r>
    <x v="29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89"/>
    <s v="TV-MA"/>
    <s v="81 min"/>
    <s v="Stand-Up Comedy"/>
    <s v="Filmed in 1989 at a turning point in comedian Bill Hicks's career, this rare onstage performance captures him spouting off on a variety of topics."/>
    <m/>
    <m/>
    <m/>
    <m/>
    <m/>
    <m/>
    <m/>
    <m/>
    <m/>
    <m/>
    <m/>
    <m/>
    <m/>
    <s v="Value"/>
    <s v="Kevin"/>
    <s v="Booth,DavidJohndrow"/>
    <s v="Value.1.2"/>
    <x v="6376"/>
  </r>
  <r>
    <x v="29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89"/>
    <s v="TV-MA"/>
    <s v="81 min"/>
    <s v="Stand-Up Comedy"/>
    <s v="Filmed in 1989 at a turning point in comedian Bill Hicks's career, this rare onstage performance captures him spouting off on a variety of topics."/>
    <m/>
    <m/>
    <m/>
    <m/>
    <m/>
    <m/>
    <m/>
    <m/>
    <m/>
    <m/>
    <m/>
    <m/>
    <m/>
    <s v="Value"/>
    <s v="Kevin"/>
    <s v="Booth,DavidJohndrow"/>
    <s v="Value.1.3"/>
    <x v="719"/>
  </r>
  <r>
    <x v="29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89"/>
    <s v="TV-MA"/>
    <s v="81 min"/>
    <s v="Stand-Up Comedy"/>
    <s v="Filmed in 1989 at a turning point in comedian Bill Hicks's career, this rare onstage performance captures him spouting off on a variety of topics."/>
    <m/>
    <m/>
    <m/>
    <m/>
    <m/>
    <m/>
    <m/>
    <m/>
    <m/>
    <m/>
    <m/>
    <m/>
    <m/>
    <s v="Value"/>
    <s v="Kevin"/>
    <s v="Booth,DavidJohndrow"/>
    <s v="Value.1.4"/>
    <x v="6377"/>
  </r>
  <r>
    <x v="293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31T00:00:00"/>
    <n v="2013"/>
    <s v="TV-MA"/>
    <s v="68 min"/>
    <s v="Stand-Up Comedy"/>
    <s v="British comic Gina Yashere takes the stage in San Francisco, where she shares her thoughts on everything from toilet ninjas to her troublesome name."/>
    <m/>
    <m/>
    <m/>
    <m/>
    <m/>
    <m/>
    <m/>
    <m/>
    <m/>
    <m/>
    <m/>
    <m/>
    <m/>
    <s v="Value"/>
    <s v="Gina"/>
    <s v="Yashere:LaughingtoAmerica"/>
    <s v="Value.1.2"/>
    <x v="6378"/>
  </r>
  <r>
    <x v="293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31T00:00:00"/>
    <n v="2013"/>
    <s v="TV-MA"/>
    <s v="68 min"/>
    <s v="Stand-Up Comedy"/>
    <s v="British comic Gina Yashere takes the stage in San Francisco, where she shares her thoughts on everything from toilet ninjas to her troublesome name."/>
    <m/>
    <m/>
    <m/>
    <m/>
    <m/>
    <m/>
    <m/>
    <m/>
    <m/>
    <m/>
    <m/>
    <m/>
    <m/>
    <s v="Value"/>
    <s v="Gina"/>
    <s v="Yashere:LaughingtoAmerica"/>
    <s v="Value.1.3"/>
    <x v="865"/>
  </r>
  <r>
    <x v="293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31T00:00:00"/>
    <n v="2013"/>
    <s v="TV-MA"/>
    <s v="68 min"/>
    <s v="Stand-Up Comedy"/>
    <s v="British comic Gina Yashere takes the stage in San Francisco, where she shares her thoughts on everything from toilet ninjas to her troublesome name."/>
    <m/>
    <m/>
    <m/>
    <m/>
    <m/>
    <m/>
    <m/>
    <m/>
    <m/>
    <m/>
    <m/>
    <m/>
    <m/>
    <s v="Value"/>
    <s v="Gina"/>
    <s v="Yashere:LaughingtoAmerica"/>
    <s v="Value.1.4"/>
    <x v="187"/>
  </r>
  <r>
    <x v="293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31T00:00:00"/>
    <n v="2013"/>
    <s v="TV-MA"/>
    <s v="68 min"/>
    <s v="Stand-Up Comedy"/>
    <s v="British comic Gina Yashere takes the stage in San Francisco, where she shares her thoughts on everything from toilet ninjas to her troublesome name."/>
    <m/>
    <m/>
    <m/>
    <m/>
    <m/>
    <m/>
    <m/>
    <m/>
    <m/>
    <m/>
    <m/>
    <m/>
    <m/>
    <s v="Value"/>
    <s v="Gina"/>
    <s v="Yashere:LaughingtoAmerica"/>
    <s v="Value.1.5"/>
    <x v="398"/>
  </r>
  <r>
    <x v="293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31T00:00:00"/>
    <n v="2013"/>
    <s v="TV-MA"/>
    <s v="68 min"/>
    <s v="Stand-Up Comedy"/>
    <s v="British comic Gina Yashere takes the stage in San Francisco, where she shares her thoughts on everything from toilet ninjas to her troublesome name."/>
    <m/>
    <m/>
    <m/>
    <m/>
    <m/>
    <m/>
    <m/>
    <m/>
    <m/>
    <m/>
    <m/>
    <m/>
    <m/>
    <s v="Value"/>
    <s v="Paul"/>
    <s v="M.Green"/>
    <s v="Value.1.2"/>
    <x v="1792"/>
  </r>
  <r>
    <x v="293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31T00:00:00"/>
    <n v="2013"/>
    <s v="TV-MA"/>
    <s v="68 min"/>
    <s v="Stand-Up Comedy"/>
    <s v="British comic Gina Yashere takes the stage in San Francisco, where she shares her thoughts on everything from toilet ninjas to her troublesome name."/>
    <m/>
    <m/>
    <m/>
    <m/>
    <m/>
    <m/>
    <m/>
    <m/>
    <m/>
    <m/>
    <m/>
    <m/>
    <m/>
    <s v="Value"/>
    <s v="Paul"/>
    <s v="M.Green"/>
    <s v="Value.1.3"/>
    <x v="793"/>
  </r>
  <r>
    <x v="293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2008"/>
    <s v="TV-MA"/>
    <s v="58 min"/>
    <s v="Stand-Up Comedy"/>
    <s v="Standup comedian and &quot;Daily Show&quot; correspondent Gina Yashere delivers a sharp set of wry observations on the environment, money and more."/>
    <m/>
    <m/>
    <m/>
    <m/>
    <m/>
    <m/>
    <m/>
    <m/>
    <m/>
    <m/>
    <m/>
    <m/>
    <m/>
    <s v="Value"/>
    <s v="Gina"/>
    <s v="Yashere:SkinnyB*tch"/>
    <s v="Value.1.2"/>
    <x v="6378"/>
  </r>
  <r>
    <x v="293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2008"/>
    <s v="TV-MA"/>
    <s v="58 min"/>
    <s v="Stand-Up Comedy"/>
    <s v="Standup comedian and &quot;Daily Show&quot; correspondent Gina Yashere delivers a sharp set of wry observations on the environment, money and more."/>
    <m/>
    <m/>
    <m/>
    <m/>
    <m/>
    <m/>
    <m/>
    <m/>
    <m/>
    <m/>
    <m/>
    <m/>
    <m/>
    <s v="Value"/>
    <s v="Gina"/>
    <s v="Yashere:SkinnyB*tch"/>
    <s v="Value.1.3"/>
    <x v="6379"/>
  </r>
  <r>
    <x v="293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2008"/>
    <s v="TV-MA"/>
    <s v="58 min"/>
    <s v="Stand-Up Comedy"/>
    <s v="Standup comedian and &quot;Daily Show&quot; correspondent Gina Yashere delivers a sharp set of wry observations on the environment, money and more."/>
    <m/>
    <m/>
    <m/>
    <m/>
    <m/>
    <m/>
    <m/>
    <m/>
    <m/>
    <m/>
    <m/>
    <m/>
    <m/>
    <s v="Value"/>
    <s v="Gina"/>
    <s v="Yashere:SkinnyB*tch"/>
    <s v="Value.1.4"/>
    <x v="6380"/>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12-31T00:00:00"/>
    <n v="2016"/>
    <s v="TV-MA"/>
    <s v="100 min"/>
    <s v="Documentaries, International Movies, Music &amp; Musicals"/>
    <s v="When street vices keep them coming back, three prisoners make sense of their lives in a penitentiary â€“ and beyond it â€“ through rap."/>
    <m/>
    <m/>
    <m/>
    <m/>
    <m/>
    <m/>
    <m/>
    <m/>
    <m/>
    <m/>
    <m/>
    <m/>
    <m/>
    <s v="Value"/>
    <s v="Mexicanos"/>
    <s v="deBronce"/>
    <s v="Value.1.2"/>
    <x v="54"/>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12-31T00:00:00"/>
    <n v="2016"/>
    <s v="TV-MA"/>
    <s v="100 min"/>
    <s v="Documentaries, International Movies, Music &amp; Musicals"/>
    <s v="When street vices keep them coming back, three prisoners make sense of their lives in a penitentiary â€“ and beyond it â€“ through rap."/>
    <m/>
    <m/>
    <m/>
    <m/>
    <m/>
    <m/>
    <m/>
    <m/>
    <m/>
    <m/>
    <m/>
    <m/>
    <m/>
    <s v="Value"/>
    <s v="Mexicanos"/>
    <s v="deBronce"/>
    <s v="Value.1.3"/>
    <x v="6381"/>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12-31T00:00:00"/>
    <n v="2016"/>
    <s v="TV-MA"/>
    <s v="100 min"/>
    <s v="Documentaries, International Movies, Music &amp; Musicals"/>
    <s v="When street vices keep them coming back, three prisoners make sense of their lives in a penitentiary â€“ and beyond it â€“ through rap."/>
    <m/>
    <m/>
    <m/>
    <m/>
    <m/>
    <m/>
    <m/>
    <m/>
    <m/>
    <m/>
    <m/>
    <m/>
    <m/>
    <s v="Value"/>
    <s v="Julio"/>
    <s v="FernÃ¡ndezTalamantes"/>
    <s v="Value.1.2"/>
    <x v="5596"/>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12-31T00:00:00"/>
    <n v="2016"/>
    <s v="TV-MA"/>
    <s v="100 min"/>
    <s v="Documentaries, International Movies, Music &amp; Musicals"/>
    <s v="When street vices keep them coming back, three prisoners make sense of their lives in a penitentiary â€“ and beyond it â€“ through rap."/>
    <m/>
    <m/>
    <m/>
    <m/>
    <m/>
    <m/>
    <m/>
    <m/>
    <m/>
    <m/>
    <m/>
    <m/>
    <m/>
    <s v="Value"/>
    <s v="Julio"/>
    <s v="FernÃ¡ndezTalamantes"/>
    <s v="Value.1.3"/>
    <x v="6382"/>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87"/>
    <s v="TV-MA"/>
    <s v="50 min"/>
    <s v="Stand-Up Comedy"/>
    <s v="The one-time preacher shakes and shudders as he tears into subjects including sex, marriage, religion, drugs and famine in this HBO special."/>
    <m/>
    <m/>
    <m/>
    <m/>
    <m/>
    <m/>
    <m/>
    <m/>
    <m/>
    <m/>
    <m/>
    <m/>
    <m/>
    <s v="Value"/>
    <s v="Sam"/>
    <s v="Kinison:BreakingtheRules"/>
    <s v="Value.1.2"/>
    <x v="6383"/>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87"/>
    <s v="TV-MA"/>
    <s v="50 min"/>
    <s v="Stand-Up Comedy"/>
    <s v="The one-time preacher shakes and shudders as he tears into subjects including sex, marriage, religion, drugs and famine in this HBO special."/>
    <m/>
    <m/>
    <m/>
    <m/>
    <m/>
    <m/>
    <m/>
    <m/>
    <m/>
    <m/>
    <m/>
    <m/>
    <m/>
    <s v="Value"/>
    <s v="Sam"/>
    <s v="Kinison:BreakingtheRules"/>
    <s v="Value.1.3"/>
    <x v="32"/>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87"/>
    <s v="TV-MA"/>
    <s v="50 min"/>
    <s v="Stand-Up Comedy"/>
    <s v="The one-time preacher shakes and shudders as he tears into subjects including sex, marriage, religion, drugs and famine in this HBO special."/>
    <m/>
    <m/>
    <m/>
    <m/>
    <m/>
    <m/>
    <m/>
    <m/>
    <m/>
    <m/>
    <m/>
    <m/>
    <m/>
    <s v="Value"/>
    <s v="Sam"/>
    <s v="Kinison:BreakingtheRules"/>
    <s v="Value.1.4"/>
    <x v="30"/>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87"/>
    <s v="TV-MA"/>
    <s v="50 min"/>
    <s v="Stand-Up Comedy"/>
    <s v="The one-time preacher shakes and shudders as he tears into subjects including sex, marriage, religion, drugs and famine in this HBO special."/>
    <m/>
    <m/>
    <m/>
    <m/>
    <m/>
    <m/>
    <m/>
    <m/>
    <m/>
    <m/>
    <m/>
    <m/>
    <m/>
    <s v="Value"/>
    <s v="Sam"/>
    <s v="Kinison:BreakingtheRules"/>
    <s v="Value.1.5"/>
    <x v="3334"/>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87"/>
    <s v="TV-MA"/>
    <s v="50 min"/>
    <s v="Stand-Up Comedy"/>
    <s v="The one-time preacher shakes and shudders as he tears into subjects including sex, marriage, religion, drugs and famine in this HBO special."/>
    <m/>
    <m/>
    <m/>
    <m/>
    <m/>
    <m/>
    <m/>
    <m/>
    <m/>
    <m/>
    <m/>
    <m/>
    <m/>
    <s v="Value"/>
    <s v="Walter"/>
    <s v="C.Miller"/>
    <s v="Value.1.2"/>
    <x v="348"/>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87"/>
    <s v="TV-MA"/>
    <s v="50 min"/>
    <s v="Stand-Up Comedy"/>
    <s v="The one-time preacher shakes and shudders as he tears into subjects including sex, marriage, religion, drugs and famine in this HBO special."/>
    <m/>
    <m/>
    <m/>
    <m/>
    <m/>
    <m/>
    <m/>
    <m/>
    <m/>
    <m/>
    <m/>
    <m/>
    <m/>
    <s v="Value"/>
    <s v="Walter"/>
    <s v="C.Miller"/>
    <s v="Value.1.3"/>
    <x v="349"/>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1"/>
    <s v="TV-MA"/>
    <s v="49 min"/>
    <s v="Stand-Up Comedy"/>
    <s v="Comic Sam Kinison lets it rip with this performance at L.A.'s Wiltern theatre, skewering every segment of modern society from religion to television."/>
    <m/>
    <m/>
    <m/>
    <m/>
    <m/>
    <m/>
    <m/>
    <m/>
    <m/>
    <m/>
    <m/>
    <m/>
    <m/>
    <s v="Value"/>
    <s v="Sam"/>
    <s v="Kinison:FamilyEntertainmentHour"/>
    <s v="Value.1.2"/>
    <x v="6383"/>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1"/>
    <s v="TV-MA"/>
    <s v="49 min"/>
    <s v="Stand-Up Comedy"/>
    <s v="Comic Sam Kinison lets it rip with this performance at L.A.'s Wiltern theatre, skewering every segment of modern society from religion to television."/>
    <m/>
    <m/>
    <m/>
    <m/>
    <m/>
    <m/>
    <m/>
    <m/>
    <m/>
    <m/>
    <m/>
    <m/>
    <m/>
    <s v="Value"/>
    <s v="Sam"/>
    <s v="Kinison:FamilyEntertainmentHour"/>
    <s v="Value.1.3"/>
    <x v="1046"/>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1"/>
    <s v="TV-MA"/>
    <s v="49 min"/>
    <s v="Stand-Up Comedy"/>
    <s v="Comic Sam Kinison lets it rip with this performance at L.A.'s Wiltern theatre, skewering every segment of modern society from religion to television."/>
    <m/>
    <m/>
    <m/>
    <m/>
    <m/>
    <m/>
    <m/>
    <m/>
    <m/>
    <m/>
    <m/>
    <m/>
    <m/>
    <s v="Value"/>
    <s v="Sam"/>
    <s v="Kinison:FamilyEntertainmentHour"/>
    <s v="Value.1.4"/>
    <x v="6384"/>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1"/>
    <s v="TV-MA"/>
    <s v="49 min"/>
    <s v="Stand-Up Comedy"/>
    <s v="Comic Sam Kinison lets it rip with this performance at L.A.'s Wiltern theatre, skewering every segment of modern society from religion to television."/>
    <m/>
    <m/>
    <m/>
    <m/>
    <m/>
    <m/>
    <m/>
    <m/>
    <m/>
    <m/>
    <m/>
    <m/>
    <m/>
    <s v="Value"/>
    <s v="Sam"/>
    <s v="Kinison:FamilyEntertainmentHour"/>
    <s v="Value.1.5"/>
    <x v="1845"/>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1"/>
    <s v="TV-MA"/>
    <s v="49 min"/>
    <s v="Stand-Up Comedy"/>
    <s v="Comic Sam Kinison lets it rip with this performance at L.A.'s Wiltern theatre, skewering every segment of modern society from religion to television."/>
    <m/>
    <m/>
    <m/>
    <m/>
    <m/>
    <m/>
    <m/>
    <m/>
    <m/>
    <m/>
    <m/>
    <m/>
    <m/>
    <s v="Value"/>
    <s v="Walter"/>
    <s v="C.Miller"/>
    <s v="Value.1.2"/>
    <x v="348"/>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1"/>
    <s v="TV-MA"/>
    <s v="49 min"/>
    <s v="Stand-Up Comedy"/>
    <s v="Comic Sam Kinison lets it rip with this performance at L.A.'s Wiltern theatre, skewering every segment of modern society from religion to television."/>
    <m/>
    <m/>
    <m/>
    <m/>
    <m/>
    <m/>
    <m/>
    <m/>
    <m/>
    <m/>
    <m/>
    <m/>
    <m/>
    <s v="Value"/>
    <s v="Walter"/>
    <s v="C.Miller"/>
    <s v="Value.1.3"/>
    <x v="349"/>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1"/>
    <s v="TV-MA"/>
    <s v="71 min"/>
    <s v="Stand-Up Comedy"/>
    <s v="Standup legend Sam Kinison is at his screaming best as he storms the stage in Sin City to get a few things off his chest."/>
    <m/>
    <m/>
    <m/>
    <m/>
    <m/>
    <m/>
    <m/>
    <m/>
    <m/>
    <m/>
    <m/>
    <m/>
    <m/>
    <s v="Value"/>
    <s v="Sam"/>
    <s v="Kinison:LiveinVegas"/>
    <s v="Value.1.2"/>
    <x v="6383"/>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1"/>
    <s v="TV-MA"/>
    <s v="71 min"/>
    <s v="Stand-Up Comedy"/>
    <s v="Standup legend Sam Kinison is at his screaming best as he storms the stage in Sin City to get a few things off his chest."/>
    <m/>
    <m/>
    <m/>
    <m/>
    <m/>
    <m/>
    <m/>
    <m/>
    <m/>
    <m/>
    <m/>
    <m/>
    <m/>
    <s v="Value"/>
    <s v="Sam"/>
    <s v="Kinison:LiveinVegas"/>
    <s v="Value.1.3"/>
    <x v="1011"/>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1"/>
    <s v="TV-MA"/>
    <s v="71 min"/>
    <s v="Stand-Up Comedy"/>
    <s v="Standup legend Sam Kinison is at his screaming best as he storms the stage in Sin City to get a few things off his chest."/>
    <m/>
    <m/>
    <m/>
    <m/>
    <m/>
    <m/>
    <m/>
    <m/>
    <m/>
    <m/>
    <m/>
    <m/>
    <m/>
    <s v="Value"/>
    <s v="Sam"/>
    <s v="Kinison:LiveinVegas"/>
    <s v="Value.1.4"/>
    <x v="52"/>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1"/>
    <s v="TV-MA"/>
    <s v="71 min"/>
    <s v="Stand-Up Comedy"/>
    <s v="Standup legend Sam Kinison is at his screaming best as he storms the stage in Sin City to get a few things off his chest."/>
    <m/>
    <m/>
    <m/>
    <m/>
    <m/>
    <m/>
    <m/>
    <m/>
    <m/>
    <m/>
    <m/>
    <m/>
    <m/>
    <s v="Value"/>
    <s v="Sam"/>
    <s v="Kinison:LiveinVegas"/>
    <s v="Value.1.5"/>
    <x v="6385"/>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1"/>
    <s v="TV-MA"/>
    <s v="71 min"/>
    <s v="Stand-Up Comedy"/>
    <s v="Standup legend Sam Kinison is at his screaming best as he storms the stage in Sin City to get a few things off his chest."/>
    <m/>
    <m/>
    <m/>
    <m/>
    <m/>
    <m/>
    <m/>
    <m/>
    <m/>
    <m/>
    <m/>
    <m/>
    <m/>
    <s v="Value"/>
    <s v="Walter"/>
    <s v="C.Miller"/>
    <s v="Value.1.2"/>
    <x v="348"/>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1"/>
    <s v="TV-MA"/>
    <s v="71 min"/>
    <s v="Stand-Up Comedy"/>
    <s v="Standup legend Sam Kinison is at his screaming best as he storms the stage in Sin City to get a few things off his chest."/>
    <m/>
    <m/>
    <m/>
    <m/>
    <m/>
    <m/>
    <m/>
    <m/>
    <m/>
    <m/>
    <m/>
    <m/>
    <m/>
    <s v="Value"/>
    <s v="Walter"/>
    <s v="C.Miller"/>
    <s v="Value.1.3"/>
    <x v="349"/>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6"/>
    <s v="TV-MA"/>
    <s v="29 min"/>
    <s v="Documentaries"/>
    <s v="Sam's brother and former manager Bill Kinison speaks about the late comedian's journey from preacher to standup legend."/>
    <m/>
    <m/>
    <m/>
    <m/>
    <m/>
    <m/>
    <m/>
    <m/>
    <m/>
    <m/>
    <m/>
    <m/>
    <m/>
    <s v="Value"/>
    <s v="Sam"/>
    <s v="Kinison:TheScreamContinues"/>
    <s v="Value.1.2"/>
    <x v="6383"/>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6"/>
    <s v="TV-MA"/>
    <s v="29 min"/>
    <s v="Documentaries"/>
    <s v="Sam's brother and former manager Bill Kinison speaks about the late comedian's journey from preacher to standup legend."/>
    <m/>
    <m/>
    <m/>
    <m/>
    <m/>
    <m/>
    <m/>
    <m/>
    <m/>
    <m/>
    <m/>
    <m/>
    <m/>
    <s v="Value"/>
    <s v="Sam"/>
    <s v="Kinison:TheScreamContinues"/>
    <s v="Value.1.3"/>
    <x v="30"/>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6"/>
    <s v="TV-MA"/>
    <s v="29 min"/>
    <s v="Documentaries"/>
    <s v="Sam's brother and former manager Bill Kinison speaks about the late comedian's journey from preacher to standup legend."/>
    <m/>
    <m/>
    <m/>
    <m/>
    <m/>
    <m/>
    <m/>
    <m/>
    <m/>
    <m/>
    <m/>
    <m/>
    <m/>
    <s v="Value"/>
    <s v="Sam"/>
    <s v="Kinison:TheScreamContinues"/>
    <s v="Value.1.4"/>
    <x v="6386"/>
  </r>
  <r>
    <x v="29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6"/>
    <s v="TV-MA"/>
    <s v="29 min"/>
    <s v="Documentaries"/>
    <s v="Sam's brother and former manager Bill Kinison speaks about the late comedian's journey from preacher to standup legend."/>
    <m/>
    <m/>
    <m/>
    <m/>
    <m/>
    <m/>
    <m/>
    <m/>
    <m/>
    <m/>
    <m/>
    <m/>
    <m/>
    <s v="Value"/>
    <s v="Sam"/>
    <s v="Kinison:TheScreamContinues"/>
    <s v="Value.1.5"/>
    <x v="6387"/>
  </r>
  <r>
    <x v="2941"/>
    <s v=" Hong Yan-xiang"/>
    <s v=" Lin He Xuan"/>
    <s v=" Kuo Shu-yao"/>
    <s v=" Law Kar-Ying"/>
    <s v=" Mimi Chu"/>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8-12-31T00:00:00"/>
    <n v="2018"/>
    <s v="TV-14"/>
    <s v="108 min"/>
    <s v="Comedies, Horror Movies, International Movies"/>
    <s v="When three teen outcasts arrive at a hot springs hotel to help run things, creepy incidents prompt comical efforts to find what lurks in their midst."/>
    <m/>
    <m/>
    <m/>
    <m/>
    <m/>
    <m/>
    <m/>
    <m/>
    <m/>
    <m/>
    <m/>
    <m/>
    <m/>
    <s v="Value"/>
    <s v="Secrets"/>
    <s v="intheHotSpring"/>
    <s v="Value.1.2"/>
    <x v="52"/>
  </r>
  <r>
    <x v="2941"/>
    <s v=" Hong Yan-xiang"/>
    <s v=" Lin He Xuan"/>
    <s v=" Kuo Shu-yao"/>
    <s v=" Law Kar-Ying"/>
    <s v=" Mimi Chu"/>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8-12-31T00:00:00"/>
    <n v="2018"/>
    <s v="TV-14"/>
    <s v="108 min"/>
    <s v="Comedies, Horror Movies, International Movies"/>
    <s v="When three teen outcasts arrive at a hot springs hotel to help run things, creepy incidents prompt comical efforts to find what lurks in their midst."/>
    <m/>
    <m/>
    <m/>
    <m/>
    <m/>
    <m/>
    <m/>
    <m/>
    <m/>
    <m/>
    <m/>
    <m/>
    <m/>
    <s v="Value"/>
    <s v="Secrets"/>
    <s v="intheHotSpring"/>
    <s v="Value.1.3"/>
    <x v="30"/>
  </r>
  <r>
    <x v="2941"/>
    <s v=" Hong Yan-xiang"/>
    <s v=" Lin He Xuan"/>
    <s v=" Kuo Shu-yao"/>
    <s v=" Law Kar-Ying"/>
    <s v=" Mimi Chu"/>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8-12-31T00:00:00"/>
    <n v="2018"/>
    <s v="TV-14"/>
    <s v="108 min"/>
    <s v="Comedies, Horror Movies, International Movies"/>
    <s v="When three teen outcasts arrive at a hot springs hotel to help run things, creepy incidents prompt comical efforts to find what lurks in their midst."/>
    <m/>
    <m/>
    <m/>
    <m/>
    <m/>
    <m/>
    <m/>
    <m/>
    <m/>
    <m/>
    <m/>
    <m/>
    <m/>
    <s v="Value"/>
    <s v="Secrets"/>
    <s v="intheHotSpring"/>
    <s v="Value.1.4"/>
    <x v="186"/>
  </r>
  <r>
    <x v="2941"/>
    <s v=" Hong Yan-xiang"/>
    <s v=" Lin He Xuan"/>
    <s v=" Kuo Shu-yao"/>
    <s v=" Law Kar-Ying"/>
    <s v=" Mimi Chu"/>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8-12-31T00:00:00"/>
    <n v="2018"/>
    <s v="TV-14"/>
    <s v="108 min"/>
    <s v="Comedies, Horror Movies, International Movies"/>
    <s v="When three teen outcasts arrive at a hot springs hotel to help run things, creepy incidents prompt comical efforts to find what lurks in their midst."/>
    <m/>
    <m/>
    <m/>
    <m/>
    <m/>
    <m/>
    <m/>
    <m/>
    <m/>
    <m/>
    <m/>
    <m/>
    <m/>
    <s v="Value"/>
    <s v="Secrets"/>
    <s v="intheHotSpring"/>
    <s v="Value.1.5"/>
    <x v="1169"/>
  </r>
  <r>
    <x v="2145"/>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31T00:00:00"/>
    <n v="2018"/>
    <s v="TV-PG"/>
    <s v="125 min"/>
    <s v="Music &amp; Musicals"/>
    <s v="Taylor Swift takes the stage in Dallas for the reputation Stadium Tour and celebrates a monumental night of music, memories and visual magic."/>
    <m/>
    <m/>
    <m/>
    <m/>
    <m/>
    <m/>
    <m/>
    <m/>
    <m/>
    <m/>
    <m/>
    <m/>
    <m/>
    <s v="Value"/>
    <s v="Taylor"/>
    <s v="SwiftreputationStadiumTour"/>
    <s v="Value.1.2"/>
    <x v="6388"/>
  </r>
  <r>
    <x v="2145"/>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31T00:00:00"/>
    <n v="2018"/>
    <s v="TV-PG"/>
    <s v="125 min"/>
    <s v="Music &amp; Musicals"/>
    <s v="Taylor Swift takes the stage in Dallas for the reputation Stadium Tour and celebrates a monumental night of music, memories and visual magic."/>
    <m/>
    <m/>
    <m/>
    <m/>
    <m/>
    <m/>
    <m/>
    <m/>
    <m/>
    <m/>
    <m/>
    <m/>
    <m/>
    <s v="Value"/>
    <s v="Taylor"/>
    <s v="SwiftreputationStadiumTour"/>
    <s v="Value.1.3"/>
    <x v="6389"/>
  </r>
  <r>
    <x v="2145"/>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31T00:00:00"/>
    <n v="2018"/>
    <s v="TV-PG"/>
    <s v="125 min"/>
    <s v="Music &amp; Musicals"/>
    <s v="Taylor Swift takes the stage in Dallas for the reputation Stadium Tour and celebrates a monumental night of music, memories and visual magic."/>
    <m/>
    <m/>
    <m/>
    <m/>
    <m/>
    <m/>
    <m/>
    <m/>
    <m/>
    <m/>
    <m/>
    <m/>
    <m/>
    <s v="Value"/>
    <s v="Taylor"/>
    <s v="SwiftreputationStadiumTour"/>
    <s v="Value.1.4"/>
    <x v="5445"/>
  </r>
  <r>
    <x v="2145"/>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31T00:00:00"/>
    <n v="2018"/>
    <s v="TV-PG"/>
    <s v="125 min"/>
    <s v="Music &amp; Musicals"/>
    <s v="Taylor Swift takes the stage in Dallas for the reputation Stadium Tour and celebrates a monumental night of music, memories and visual magic."/>
    <m/>
    <m/>
    <m/>
    <m/>
    <m/>
    <m/>
    <m/>
    <m/>
    <m/>
    <m/>
    <m/>
    <m/>
    <m/>
    <s v="Value"/>
    <s v="Taylor"/>
    <s v="SwiftreputationStadiumTour"/>
    <s v="Value.1.5"/>
    <x v="1059"/>
  </r>
  <r>
    <x v="2145"/>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31T00:00:00"/>
    <n v="2018"/>
    <s v="TV-PG"/>
    <s v="125 min"/>
    <s v="Music &amp; Musicals"/>
    <s v="Taylor Swift takes the stage in Dallas for the reputation Stadium Tour and celebrates a monumental night of music, memories and visual magic."/>
    <m/>
    <m/>
    <m/>
    <m/>
    <m/>
    <m/>
    <m/>
    <m/>
    <m/>
    <m/>
    <m/>
    <m/>
    <m/>
    <s v="Value"/>
    <s v="Paul"/>
    <s v="Dugdale"/>
    <s v="Value.1.2"/>
    <x v="2768"/>
  </r>
  <r>
    <x v="491"/>
    <s v=" Sora Amamiya"/>
    <s v=" Misaki Kuno"/>
    <s v=" Aoi Yuki"/>
    <s v=" Tatsuhisa Suzuki"/>
    <s v=" Jun Fukuyama"/>
    <s v=" Yuhei Takagi"/>
    <s v=" Maaya Sakamoto"/>
    <s v=" Tomokazu Sugita"/>
    <s v=" Tsubasa Yonaga"/>
    <s v=" Haruka Tomatsu"/>
    <s v=" Reiko Suzuki"/>
    <s v=" Akio Otsuka"/>
    <s v=" Toshiyuki Morikawa"/>
    <s v=" Yoko Hikasa"/>
    <s v=" Toru Sakurai"/>
    <s v=" Masuo Amada"/>
    <s v=" Takaya Kuroda"/>
    <s v=" Silk Road"/>
    <s v="Unknown"/>
    <s v="Unknown"/>
    <s v="Unknown"/>
    <s v="Unknown"/>
    <s v="Unknown"/>
    <s v="Unknown"/>
    <s v="Japan"/>
    <s v="Unknown"/>
    <s v="Unknown"/>
    <s v="Unknown"/>
    <s v="Unknown"/>
    <s v="Unknown"/>
    <d v="2018-12-31T00:00:00"/>
    <n v="2018"/>
    <s v="TV-14"/>
    <s v="100 min"/>
    <s v="Action &amp; Adventure, Anime Features, International Movies"/>
    <s v="The Seven Deadly Sins aid the Sky People against a powerful group of demons hellbent on resurrecting a demonic beast sealed over 3,000 years ago."/>
    <m/>
    <m/>
    <m/>
    <m/>
    <m/>
    <m/>
    <m/>
    <m/>
    <m/>
    <m/>
    <m/>
    <m/>
    <m/>
    <s v="Value"/>
    <s v="The"/>
    <s v="SevenDeadlySinstheMovie:Prisonersof"/>
    <s v="Value.1.2"/>
    <x v="1332"/>
  </r>
  <r>
    <x v="491"/>
    <s v=" Sora Amamiya"/>
    <s v=" Misaki Kuno"/>
    <s v=" Aoi Yuki"/>
    <s v=" Tatsuhisa Suzuki"/>
    <s v=" Jun Fukuyama"/>
    <s v=" Yuhei Takagi"/>
    <s v=" Maaya Sakamoto"/>
    <s v=" Tomokazu Sugita"/>
    <s v=" Tsubasa Yonaga"/>
    <s v=" Haruka Tomatsu"/>
    <s v=" Reiko Suzuki"/>
    <s v=" Akio Otsuka"/>
    <s v=" Toshiyuki Morikawa"/>
    <s v=" Yoko Hikasa"/>
    <s v=" Toru Sakurai"/>
    <s v=" Masuo Amada"/>
    <s v=" Takaya Kuroda"/>
    <s v=" Silk Road"/>
    <s v="Unknown"/>
    <s v="Unknown"/>
    <s v="Unknown"/>
    <s v="Unknown"/>
    <s v="Unknown"/>
    <s v="Unknown"/>
    <s v="Japan"/>
    <s v="Unknown"/>
    <s v="Unknown"/>
    <s v="Unknown"/>
    <s v="Unknown"/>
    <s v="Unknown"/>
    <d v="2018-12-31T00:00:00"/>
    <n v="2018"/>
    <s v="TV-14"/>
    <s v="100 min"/>
    <s v="Action &amp; Adventure, Anime Features, International Movies"/>
    <s v="The Seven Deadly Sins aid the Sky People against a powerful group of demons hellbent on resurrecting a demonic beast sealed over 3,000 years ago."/>
    <m/>
    <m/>
    <m/>
    <m/>
    <m/>
    <m/>
    <m/>
    <m/>
    <m/>
    <m/>
    <m/>
    <m/>
    <m/>
    <s v="Value"/>
    <s v="The"/>
    <s v="SevenDeadlySinstheMovie:Prisonersof"/>
    <s v="Value.1.3"/>
    <x v="1333"/>
  </r>
  <r>
    <x v="491"/>
    <s v=" Sora Amamiya"/>
    <s v=" Misaki Kuno"/>
    <s v=" Aoi Yuki"/>
    <s v=" Tatsuhisa Suzuki"/>
    <s v=" Jun Fukuyama"/>
    <s v=" Yuhei Takagi"/>
    <s v=" Maaya Sakamoto"/>
    <s v=" Tomokazu Sugita"/>
    <s v=" Tsubasa Yonaga"/>
    <s v=" Haruka Tomatsu"/>
    <s v=" Reiko Suzuki"/>
    <s v=" Akio Otsuka"/>
    <s v=" Toshiyuki Morikawa"/>
    <s v=" Yoko Hikasa"/>
    <s v=" Toru Sakurai"/>
    <s v=" Masuo Amada"/>
    <s v=" Takaya Kuroda"/>
    <s v=" Silk Road"/>
    <s v="Unknown"/>
    <s v="Unknown"/>
    <s v="Unknown"/>
    <s v="Unknown"/>
    <s v="Unknown"/>
    <s v="Unknown"/>
    <s v="Japan"/>
    <s v="Unknown"/>
    <s v="Unknown"/>
    <s v="Unknown"/>
    <s v="Unknown"/>
    <s v="Unknown"/>
    <d v="2018-12-31T00:00:00"/>
    <n v="2018"/>
    <s v="TV-14"/>
    <s v="100 min"/>
    <s v="Action &amp; Adventure, Anime Features, International Movies"/>
    <s v="The Seven Deadly Sins aid the Sky People against a powerful group of demons hellbent on resurrecting a demonic beast sealed over 3,000 years ago."/>
    <m/>
    <m/>
    <m/>
    <m/>
    <m/>
    <m/>
    <m/>
    <m/>
    <m/>
    <m/>
    <m/>
    <m/>
    <m/>
    <s v="Value"/>
    <s v="The"/>
    <s v="SevenDeadlySinstheMovie:Prisonersof"/>
    <s v="Value.1.4"/>
    <x v="467"/>
  </r>
  <r>
    <x v="491"/>
    <s v=" Sora Amamiya"/>
    <s v=" Misaki Kuno"/>
    <s v=" Aoi Yuki"/>
    <s v=" Tatsuhisa Suzuki"/>
    <s v=" Jun Fukuyama"/>
    <s v=" Yuhei Takagi"/>
    <s v=" Maaya Sakamoto"/>
    <s v=" Tomokazu Sugita"/>
    <s v=" Tsubasa Yonaga"/>
    <s v=" Haruka Tomatsu"/>
    <s v=" Reiko Suzuki"/>
    <s v=" Akio Otsuka"/>
    <s v=" Toshiyuki Morikawa"/>
    <s v=" Yoko Hikasa"/>
    <s v=" Toru Sakurai"/>
    <s v=" Masuo Amada"/>
    <s v=" Takaya Kuroda"/>
    <s v=" Silk Road"/>
    <s v="Unknown"/>
    <s v="Unknown"/>
    <s v="Unknown"/>
    <s v="Unknown"/>
    <s v="Unknown"/>
    <s v="Unknown"/>
    <s v="Japan"/>
    <s v="Unknown"/>
    <s v="Unknown"/>
    <s v="Unknown"/>
    <s v="Unknown"/>
    <s v="Unknown"/>
    <d v="2018-12-31T00:00:00"/>
    <n v="2018"/>
    <s v="TV-14"/>
    <s v="100 min"/>
    <s v="Action &amp; Adventure, Anime Features, International Movies"/>
    <s v="The Seven Deadly Sins aid the Sky People against a powerful group of demons hellbent on resurrecting a demonic beast sealed over 3,000 years ago."/>
    <m/>
    <m/>
    <m/>
    <m/>
    <m/>
    <m/>
    <m/>
    <m/>
    <m/>
    <m/>
    <m/>
    <m/>
    <m/>
    <s v="Value"/>
    <s v="The"/>
    <s v="SevenDeadlySinstheMovie:Prisonersof"/>
    <s v="Value.1.5"/>
    <x v="30"/>
  </r>
  <r>
    <x v="491"/>
    <s v=" Sora Amamiya"/>
    <s v=" Misaki Kuno"/>
    <s v=" Aoi Yuki"/>
    <s v=" Tatsuhisa Suzuki"/>
    <s v=" Jun Fukuyama"/>
    <s v=" Yuhei Takagi"/>
    <s v=" Maaya Sakamoto"/>
    <s v=" Tomokazu Sugita"/>
    <s v=" Tsubasa Yonaga"/>
    <s v=" Haruka Tomatsu"/>
    <s v=" Reiko Suzuki"/>
    <s v=" Akio Otsuka"/>
    <s v=" Toshiyuki Morikawa"/>
    <s v=" Yoko Hikasa"/>
    <s v=" Toru Sakurai"/>
    <s v=" Masuo Amada"/>
    <s v=" Takaya Kuroda"/>
    <s v=" Silk Road"/>
    <s v="Unknown"/>
    <s v="Unknown"/>
    <s v="Unknown"/>
    <s v="Unknown"/>
    <s v="Unknown"/>
    <s v="Unknown"/>
    <s v="Japan"/>
    <s v="Unknown"/>
    <s v="Unknown"/>
    <s v="Unknown"/>
    <s v="Unknown"/>
    <s v="Unknown"/>
    <d v="2018-12-31T00:00:00"/>
    <n v="2018"/>
    <s v="TV-14"/>
    <s v="100 min"/>
    <s v="Action &amp; Adventure, Anime Features, International Movies"/>
    <s v="The Seven Deadly Sins aid the Sky People against a powerful group of demons hellbent on resurrecting a demonic beast sealed over 3,000 years ago."/>
    <m/>
    <m/>
    <m/>
    <m/>
    <m/>
    <m/>
    <m/>
    <m/>
    <m/>
    <m/>
    <m/>
    <m/>
    <m/>
    <s v="Value"/>
    <s v="The"/>
    <s v="SevenDeadlySinstheMovie:Prisonersof"/>
    <s v="Value.1.6"/>
    <x v="145"/>
  </r>
  <r>
    <x v="491"/>
    <s v=" Sora Amamiya"/>
    <s v=" Misaki Kuno"/>
    <s v=" Aoi Yuki"/>
    <s v=" Tatsuhisa Suzuki"/>
    <s v=" Jun Fukuyama"/>
    <s v=" Yuhei Takagi"/>
    <s v=" Maaya Sakamoto"/>
    <s v=" Tomokazu Sugita"/>
    <s v=" Tsubasa Yonaga"/>
    <s v=" Haruka Tomatsu"/>
    <s v=" Reiko Suzuki"/>
    <s v=" Akio Otsuka"/>
    <s v=" Toshiyuki Morikawa"/>
    <s v=" Yoko Hikasa"/>
    <s v=" Toru Sakurai"/>
    <s v=" Masuo Amada"/>
    <s v=" Takaya Kuroda"/>
    <s v=" Silk Road"/>
    <s v="Unknown"/>
    <s v="Unknown"/>
    <s v="Unknown"/>
    <s v="Unknown"/>
    <s v="Unknown"/>
    <s v="Unknown"/>
    <s v="Japan"/>
    <s v="Unknown"/>
    <s v="Unknown"/>
    <s v="Unknown"/>
    <s v="Unknown"/>
    <s v="Unknown"/>
    <d v="2018-12-31T00:00:00"/>
    <n v="2018"/>
    <s v="TV-14"/>
    <s v="100 min"/>
    <s v="Action &amp; Adventure, Anime Features, International Movies"/>
    <s v="The Seven Deadly Sins aid the Sky People against a powerful group of demons hellbent on resurrecting a demonic beast sealed over 3,000 years ago."/>
    <m/>
    <m/>
    <m/>
    <m/>
    <m/>
    <m/>
    <m/>
    <m/>
    <m/>
    <m/>
    <m/>
    <m/>
    <m/>
    <s v="Value"/>
    <s v="The"/>
    <s v="SevenDeadlySinstheMovie:Prisonersof"/>
    <s v="Value.1.7"/>
    <x v="6390"/>
  </r>
  <r>
    <x v="491"/>
    <s v=" Sora Amamiya"/>
    <s v=" Misaki Kuno"/>
    <s v=" Aoi Yuki"/>
    <s v=" Tatsuhisa Suzuki"/>
    <s v=" Jun Fukuyama"/>
    <s v=" Yuhei Takagi"/>
    <s v=" Maaya Sakamoto"/>
    <s v=" Tomokazu Sugita"/>
    <s v=" Tsubasa Yonaga"/>
    <s v=" Haruka Tomatsu"/>
    <s v=" Reiko Suzuki"/>
    <s v=" Akio Otsuka"/>
    <s v=" Toshiyuki Morikawa"/>
    <s v=" Yoko Hikasa"/>
    <s v=" Toru Sakurai"/>
    <s v=" Masuo Amada"/>
    <s v=" Takaya Kuroda"/>
    <s v=" Silk Road"/>
    <s v="Unknown"/>
    <s v="Unknown"/>
    <s v="Unknown"/>
    <s v="Unknown"/>
    <s v="Unknown"/>
    <s v="Unknown"/>
    <s v="Japan"/>
    <s v="Unknown"/>
    <s v="Unknown"/>
    <s v="Unknown"/>
    <s v="Unknown"/>
    <s v="Unknown"/>
    <d v="2018-12-31T00:00:00"/>
    <n v="2018"/>
    <s v="TV-14"/>
    <s v="100 min"/>
    <s v="Action &amp; Adventure, Anime Features, International Movies"/>
    <s v="The Seven Deadly Sins aid the Sky People against a powerful group of demons hellbent on resurrecting a demonic beast sealed over 3,000 years ago."/>
    <m/>
    <m/>
    <m/>
    <m/>
    <m/>
    <m/>
    <m/>
    <m/>
    <m/>
    <m/>
    <m/>
    <m/>
    <m/>
    <s v="Value"/>
    <s v="The"/>
    <s v="SevenDeadlySinstheMovie:Prisonersof"/>
    <s v="Value.1.8"/>
    <x v="37"/>
  </r>
  <r>
    <x v="491"/>
    <s v=" Sora Amamiya"/>
    <s v=" Misaki Kuno"/>
    <s v=" Aoi Yuki"/>
    <s v=" Tatsuhisa Suzuki"/>
    <s v=" Jun Fukuyama"/>
    <s v=" Yuhei Takagi"/>
    <s v=" Maaya Sakamoto"/>
    <s v=" Tomokazu Sugita"/>
    <s v=" Tsubasa Yonaga"/>
    <s v=" Haruka Tomatsu"/>
    <s v=" Reiko Suzuki"/>
    <s v=" Akio Otsuka"/>
    <s v=" Toshiyuki Morikawa"/>
    <s v=" Yoko Hikasa"/>
    <s v=" Toru Sakurai"/>
    <s v=" Masuo Amada"/>
    <s v=" Takaya Kuroda"/>
    <s v=" Silk Road"/>
    <s v="Unknown"/>
    <s v="Unknown"/>
    <s v="Unknown"/>
    <s v="Unknown"/>
    <s v="Unknown"/>
    <s v="Unknown"/>
    <s v="Japan"/>
    <s v="Unknown"/>
    <s v="Unknown"/>
    <s v="Unknown"/>
    <s v="Unknown"/>
    <s v="Unknown"/>
    <d v="2018-12-31T00:00:00"/>
    <n v="2018"/>
    <s v="TV-14"/>
    <s v="100 min"/>
    <s v="Action &amp; Adventure, Anime Features, International Movies"/>
    <s v="The Seven Deadly Sins aid the Sky People against a powerful group of demons hellbent on resurrecting a demonic beast sealed over 3,000 years ago."/>
    <m/>
    <m/>
    <m/>
    <m/>
    <m/>
    <m/>
    <m/>
    <m/>
    <m/>
    <m/>
    <m/>
    <m/>
    <m/>
    <s v="Value"/>
    <s v="Noriyuki"/>
    <s v="Abe"/>
    <s v="Value.1.2"/>
    <x v="6391"/>
  </r>
  <r>
    <x v="29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0"/>
    <s v="TV-MA"/>
    <s v="30 min"/>
    <s v="Stand-Up Comedy"/>
    <s v="Standup comedian Tim Allen delivers a set dedicated to &quot;men stuff&quot; like lawn care, power tools and why he grunts like an animal."/>
    <m/>
    <m/>
    <m/>
    <m/>
    <m/>
    <m/>
    <m/>
    <m/>
    <m/>
    <m/>
    <m/>
    <m/>
    <m/>
    <s v="Value"/>
    <s v="Tim"/>
    <s v="Allen:MenArePigs"/>
    <s v="Value.1.2"/>
    <x v="6392"/>
  </r>
  <r>
    <x v="29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0"/>
    <s v="TV-MA"/>
    <s v="30 min"/>
    <s v="Stand-Up Comedy"/>
    <s v="Standup comedian Tim Allen delivers a set dedicated to &quot;men stuff&quot; like lawn care, power tools and why he grunts like an animal."/>
    <m/>
    <m/>
    <m/>
    <m/>
    <m/>
    <m/>
    <m/>
    <m/>
    <m/>
    <m/>
    <m/>
    <m/>
    <m/>
    <s v="Value"/>
    <s v="Tim"/>
    <s v="Allen:MenArePigs"/>
    <s v="Value.1.3"/>
    <x v="395"/>
  </r>
  <r>
    <x v="29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0"/>
    <s v="TV-MA"/>
    <s v="30 min"/>
    <s v="Stand-Up Comedy"/>
    <s v="Standup comedian Tim Allen delivers a set dedicated to &quot;men stuff&quot; like lawn care, power tools and why he grunts like an animal."/>
    <m/>
    <m/>
    <m/>
    <m/>
    <m/>
    <m/>
    <m/>
    <m/>
    <m/>
    <m/>
    <m/>
    <m/>
    <m/>
    <s v="Value"/>
    <s v="Tim"/>
    <s v="Allen:MenArePigs"/>
    <s v="Value.1.4"/>
    <x v="1168"/>
  </r>
  <r>
    <x v="29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0"/>
    <s v="TV-MA"/>
    <s v="30 min"/>
    <s v="Stand-Up Comedy"/>
    <s v="Standup comedian Tim Allen delivers a set dedicated to &quot;men stuff&quot; like lawn care, power tools and why he grunts like an animal."/>
    <m/>
    <m/>
    <m/>
    <m/>
    <m/>
    <m/>
    <m/>
    <m/>
    <m/>
    <m/>
    <m/>
    <m/>
    <m/>
    <s v="Value"/>
    <s v="Tim"/>
    <s v="Allen:MenArePigs"/>
    <s v="Value.1.5"/>
    <x v="6393"/>
  </r>
  <r>
    <x v="29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0"/>
    <s v="TV-MA"/>
    <s v="30 min"/>
    <s v="Stand-Up Comedy"/>
    <s v="Standup comedian Tim Allen delivers a set dedicated to &quot;men stuff&quot; like lawn care, power tools and why he grunts like an animal."/>
    <m/>
    <m/>
    <m/>
    <m/>
    <m/>
    <m/>
    <m/>
    <m/>
    <m/>
    <m/>
    <m/>
    <m/>
    <m/>
    <s v="Value"/>
    <s v="Ellen"/>
    <s v="Brown"/>
    <s v="Value.1.2"/>
    <x v="4349"/>
  </r>
  <r>
    <x v="29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1"/>
    <s v="TV-MA"/>
    <s v="30 min"/>
    <s v="Stand-Up Comedy"/>
    <s v="Standup star Tim Allen storms the stage for a set chock-full of observations about powerful cars, beautiful lawns and more of the things he loves."/>
    <m/>
    <m/>
    <m/>
    <m/>
    <m/>
    <m/>
    <m/>
    <m/>
    <m/>
    <m/>
    <m/>
    <m/>
    <m/>
    <s v="Value"/>
    <s v="Tim"/>
    <s v="Allen:ReWiresAmerica"/>
    <s v="Value.1.2"/>
    <x v="6392"/>
  </r>
  <r>
    <x v="29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1"/>
    <s v="TV-MA"/>
    <s v="30 min"/>
    <s v="Stand-Up Comedy"/>
    <s v="Standup star Tim Allen storms the stage for a set chock-full of observations about powerful cars, beautiful lawns and more of the things he loves."/>
    <m/>
    <m/>
    <m/>
    <m/>
    <m/>
    <m/>
    <m/>
    <m/>
    <m/>
    <m/>
    <m/>
    <m/>
    <m/>
    <s v="Value"/>
    <s v="Tim"/>
    <s v="Allen:ReWiresAmerica"/>
    <s v="Value.1.3"/>
    <x v="6394"/>
  </r>
  <r>
    <x v="29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1991"/>
    <s v="TV-MA"/>
    <s v="30 min"/>
    <s v="Stand-Up Comedy"/>
    <s v="Standup star Tim Allen storms the stage for a set chock-full of observations about powerful cars, beautiful lawns and more of the things he loves."/>
    <m/>
    <m/>
    <m/>
    <m/>
    <m/>
    <m/>
    <m/>
    <m/>
    <m/>
    <m/>
    <m/>
    <m/>
    <m/>
    <s v="Value"/>
    <s v="Tim"/>
    <s v="Allen:ReWiresAmerica"/>
    <s v="Value.1.4"/>
    <x v="398"/>
  </r>
  <r>
    <x v="2943"/>
    <s v=" Jules Buckley"/>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2011"/>
    <s v="TV-MA"/>
    <s v="146 min"/>
    <s v="Music &amp; Musicals, Stand-Up Comedy"/>
    <s v="Flanked by a full orchestra, Tim Minchin takes the Royal Albert Hall by storm with a wonderfully witty evening of satirical musical comedy."/>
    <m/>
    <m/>
    <m/>
    <m/>
    <m/>
    <m/>
    <m/>
    <m/>
    <m/>
    <m/>
    <m/>
    <m/>
    <m/>
    <s v="Value"/>
    <s v="Tim"/>
    <s v="MinchinAndTheHeritageOrchestraLive"/>
    <s v="Value.1.2"/>
    <x v="6395"/>
  </r>
  <r>
    <x v="2943"/>
    <s v=" Jules Buckley"/>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2011"/>
    <s v="TV-MA"/>
    <s v="146 min"/>
    <s v="Music &amp; Musicals, Stand-Up Comedy"/>
    <s v="Flanked by a full orchestra, Tim Minchin takes the Royal Albert Hall by storm with a wonderfully witty evening of satirical musical comedy."/>
    <m/>
    <m/>
    <m/>
    <m/>
    <m/>
    <m/>
    <m/>
    <m/>
    <m/>
    <m/>
    <m/>
    <m/>
    <m/>
    <s v="Value"/>
    <s v="Tim"/>
    <s v="MinchinAndTheHeritageOrchestraLive"/>
    <s v="Value.1.3"/>
    <x v="29"/>
  </r>
  <r>
    <x v="2943"/>
    <s v=" Jules Buckley"/>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2011"/>
    <s v="TV-MA"/>
    <s v="146 min"/>
    <s v="Music &amp; Musicals, Stand-Up Comedy"/>
    <s v="Flanked by a full orchestra, Tim Minchin takes the Royal Albert Hall by storm with a wonderfully witty evening of satirical musical comedy."/>
    <m/>
    <m/>
    <m/>
    <m/>
    <m/>
    <m/>
    <m/>
    <m/>
    <m/>
    <m/>
    <m/>
    <m/>
    <m/>
    <s v="Value"/>
    <s v="Tim"/>
    <s v="MinchinAndTheHeritageOrchestraLive"/>
    <s v="Value.1.4"/>
    <x v="30"/>
  </r>
  <r>
    <x v="2943"/>
    <s v=" Jules Buckley"/>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2011"/>
    <s v="TV-MA"/>
    <s v="146 min"/>
    <s v="Music &amp; Musicals, Stand-Up Comedy"/>
    <s v="Flanked by a full orchestra, Tim Minchin takes the Royal Albert Hall by storm with a wonderfully witty evening of satirical musical comedy."/>
    <m/>
    <m/>
    <m/>
    <m/>
    <m/>
    <m/>
    <m/>
    <m/>
    <m/>
    <m/>
    <m/>
    <m/>
    <m/>
    <s v="Value"/>
    <s v="Tim"/>
    <s v="MinchinAndTheHeritageOrchestraLive"/>
    <s v="Value.1.5"/>
    <x v="6396"/>
  </r>
  <r>
    <x v="2943"/>
    <s v=" Jules Buckley"/>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2011"/>
    <s v="TV-MA"/>
    <s v="146 min"/>
    <s v="Music &amp; Musicals, Stand-Up Comedy"/>
    <s v="Flanked by a full orchestra, Tim Minchin takes the Royal Albert Hall by storm with a wonderfully witty evening of satirical musical comedy."/>
    <m/>
    <m/>
    <m/>
    <m/>
    <m/>
    <m/>
    <m/>
    <m/>
    <m/>
    <m/>
    <m/>
    <m/>
    <m/>
    <s v="Value"/>
    <s v="Tim"/>
    <s v="MinchinAndTheHeritageOrchestraLive"/>
    <s v="Value.1.6"/>
    <x v="6397"/>
  </r>
  <r>
    <x v="2943"/>
    <s v=" Jules Buckley"/>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2011"/>
    <s v="TV-MA"/>
    <s v="146 min"/>
    <s v="Music &amp; Musicals, Stand-Up Comedy"/>
    <s v="Flanked by a full orchestra, Tim Minchin takes the Royal Albert Hall by storm with a wonderfully witty evening of satirical musical comedy."/>
    <m/>
    <m/>
    <m/>
    <m/>
    <m/>
    <m/>
    <m/>
    <m/>
    <m/>
    <m/>
    <m/>
    <m/>
    <m/>
    <s v="Value"/>
    <s v="Tim"/>
    <s v="MinchinAndTheHeritageOrchestraLive"/>
    <s v="Value.1.7"/>
    <x v="1011"/>
  </r>
  <r>
    <x v="2943"/>
    <s v=" Jules Buckley"/>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2011"/>
    <s v="TV-MA"/>
    <s v="146 min"/>
    <s v="Music &amp; Musicals, Stand-Up Comedy"/>
    <s v="Flanked by a full orchestra, Tim Minchin takes the Royal Albert Hall by storm with a wonderfully witty evening of satirical musical comedy."/>
    <m/>
    <m/>
    <m/>
    <m/>
    <m/>
    <m/>
    <m/>
    <m/>
    <m/>
    <m/>
    <m/>
    <m/>
    <m/>
    <s v="Value"/>
    <s v="Matt"/>
    <s v="Askem"/>
    <s v="Value.1.2"/>
    <x v="6398"/>
  </r>
  <r>
    <x v="294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2008"/>
    <s v="TV-MA"/>
    <s v="127 min"/>
    <s v="Music &amp; Musicals, Stand-Up Comedy"/>
    <s v="Comedic pianist Tim Minchin performs a host of his catchy songs that touch on everything from the Middle East to the healing power of canvas bags."/>
    <m/>
    <m/>
    <m/>
    <m/>
    <m/>
    <m/>
    <m/>
    <m/>
    <m/>
    <m/>
    <m/>
    <m/>
    <m/>
    <s v="Value"/>
    <s v="Tim"/>
    <s v="Minchin:SoF**kingRock"/>
    <s v="Value.1.2"/>
    <x v="6399"/>
  </r>
  <r>
    <x v="294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2008"/>
    <s v="TV-MA"/>
    <s v="127 min"/>
    <s v="Music &amp; Musicals, Stand-Up Comedy"/>
    <s v="Comedic pianist Tim Minchin performs a host of his catchy songs that touch on everything from the Middle East to the healing power of canvas bags."/>
    <m/>
    <m/>
    <m/>
    <m/>
    <m/>
    <m/>
    <m/>
    <m/>
    <m/>
    <m/>
    <m/>
    <m/>
    <m/>
    <s v="Value"/>
    <s v="Tim"/>
    <s v="Minchin:SoF**kingRock"/>
    <s v="Value.1.3"/>
    <x v="2719"/>
  </r>
  <r>
    <x v="294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2008"/>
    <s v="TV-MA"/>
    <s v="127 min"/>
    <s v="Music &amp; Musicals, Stand-Up Comedy"/>
    <s v="Comedic pianist Tim Minchin performs a host of his catchy songs that touch on everything from the Middle East to the healing power of canvas bags."/>
    <m/>
    <m/>
    <m/>
    <m/>
    <m/>
    <m/>
    <m/>
    <m/>
    <m/>
    <m/>
    <m/>
    <m/>
    <m/>
    <s v="Value"/>
    <s v="Tim"/>
    <s v="Minchin:SoF**kingRock"/>
    <s v="Value.1.4"/>
    <x v="6400"/>
  </r>
  <r>
    <x v="294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2008"/>
    <s v="TV-MA"/>
    <s v="127 min"/>
    <s v="Music &amp; Musicals, Stand-Up Comedy"/>
    <s v="Comedic pianist Tim Minchin performs a host of his catchy songs that touch on everything from the Middle East to the healing power of canvas bags."/>
    <m/>
    <m/>
    <m/>
    <m/>
    <m/>
    <m/>
    <m/>
    <m/>
    <m/>
    <m/>
    <m/>
    <m/>
    <m/>
    <s v="Value"/>
    <s v="Tim"/>
    <s v="Minchin:SoF**kingRock"/>
    <s v="Value.1.5"/>
    <x v="416"/>
  </r>
  <r>
    <x v="294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31T00:00:00"/>
    <n v="2008"/>
    <s v="TV-MA"/>
    <s v="127 min"/>
    <s v="Music &amp; Musicals, Stand-Up Comedy"/>
    <s v="Comedic pianist Tim Minchin performs a host of his catchy songs that touch on everything from the Middle East to the healing power of canvas bags."/>
    <m/>
    <m/>
    <m/>
    <m/>
    <m/>
    <m/>
    <m/>
    <m/>
    <m/>
    <m/>
    <m/>
    <m/>
    <m/>
    <s v="Value"/>
    <s v="Matt"/>
    <s v="Askem"/>
    <s v="Value.1.2"/>
    <x v="6398"/>
  </r>
  <r>
    <x v="294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2"/>
    <s v="TV-MA"/>
    <s v="46 min"/>
    <s v="Stand-Up Comedy"/>
    <s v="Standup comedian Todd Glass gets right down to it, with sly observations on accepting directions, denying compliments and being afraid of the dark."/>
    <m/>
    <m/>
    <m/>
    <m/>
    <m/>
    <m/>
    <m/>
    <m/>
    <m/>
    <m/>
    <m/>
    <m/>
    <m/>
    <s v="Value"/>
    <s v="Todd"/>
    <s v="Glass:Stand-UpSpecial"/>
    <s v="Value.1.2"/>
    <x v="6401"/>
  </r>
  <r>
    <x v="294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2"/>
    <s v="TV-MA"/>
    <s v="46 min"/>
    <s v="Stand-Up Comedy"/>
    <s v="Standup comedian Todd Glass gets right down to it, with sly observations on accepting directions, denying compliments and being afraid of the dark."/>
    <m/>
    <m/>
    <m/>
    <m/>
    <m/>
    <m/>
    <m/>
    <m/>
    <m/>
    <m/>
    <m/>
    <m/>
    <m/>
    <s v="Value"/>
    <s v="Todd"/>
    <s v="Glass:Stand-UpSpecial"/>
    <s v="Value.1.3"/>
    <x v="1057"/>
  </r>
  <r>
    <x v="294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2"/>
    <s v="TV-MA"/>
    <s v="46 min"/>
    <s v="Stand-Up Comedy"/>
    <s v="Standup comedian Todd Glass gets right down to it, with sly observations on accepting directions, denying compliments and being afraid of the dark."/>
    <m/>
    <m/>
    <m/>
    <m/>
    <m/>
    <m/>
    <m/>
    <m/>
    <m/>
    <m/>
    <m/>
    <m/>
    <m/>
    <s v="Value"/>
    <s v="Todd"/>
    <s v="Glass:Stand-UpSpecial"/>
    <s v="Value.1.4"/>
    <x v="2827"/>
  </r>
  <r>
    <x v="294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2"/>
    <s v="TV-MA"/>
    <s v="46 min"/>
    <s v="Stand-Up Comedy"/>
    <s v="Standup comedian Todd Glass gets right down to it, with sly observations on accepting directions, denying compliments and being afraid of the dark."/>
    <m/>
    <m/>
    <m/>
    <m/>
    <m/>
    <m/>
    <m/>
    <m/>
    <m/>
    <m/>
    <m/>
    <m/>
    <m/>
    <s v="Value"/>
    <s v="Jay"/>
    <s v="Chapman"/>
    <s v="Value.1.2"/>
    <x v="5700"/>
  </r>
  <r>
    <x v="212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1"/>
    <s v="TV-14"/>
    <s v="57 min"/>
    <s v="Stand-Up Comedy"/>
    <s v="Comedian Tom Papa riffs on the trials of married life, fatherhood in the 21st century, domestic pets and more in his stand-up show."/>
    <m/>
    <m/>
    <m/>
    <m/>
    <m/>
    <m/>
    <m/>
    <m/>
    <m/>
    <m/>
    <m/>
    <m/>
    <m/>
    <s v="Value"/>
    <s v="Tom"/>
    <s v="PapaLiveinNewYorkCity"/>
    <s v="Value.1.2"/>
    <x v="4070"/>
  </r>
  <r>
    <x v="212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1"/>
    <s v="TV-14"/>
    <s v="57 min"/>
    <s v="Stand-Up Comedy"/>
    <s v="Comedian Tom Papa riffs on the trials of married life, fatherhood in the 21st century, domestic pets and more in his stand-up show."/>
    <m/>
    <m/>
    <m/>
    <m/>
    <m/>
    <m/>
    <m/>
    <m/>
    <m/>
    <m/>
    <m/>
    <m/>
    <m/>
    <s v="Value"/>
    <s v="Tom"/>
    <s v="PapaLiveinNewYorkCity"/>
    <s v="Value.1.3"/>
    <x v="1011"/>
  </r>
  <r>
    <x v="212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1"/>
    <s v="TV-14"/>
    <s v="57 min"/>
    <s v="Stand-Up Comedy"/>
    <s v="Comedian Tom Papa riffs on the trials of married life, fatherhood in the 21st century, domestic pets and more in his stand-up show."/>
    <m/>
    <m/>
    <m/>
    <m/>
    <m/>
    <m/>
    <m/>
    <m/>
    <m/>
    <m/>
    <m/>
    <m/>
    <m/>
    <s v="Value"/>
    <s v="Tom"/>
    <s v="PapaLiveinNewYorkCity"/>
    <s v="Value.1.4"/>
    <x v="52"/>
  </r>
  <r>
    <x v="212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1"/>
    <s v="TV-14"/>
    <s v="57 min"/>
    <s v="Stand-Up Comedy"/>
    <s v="Comedian Tom Papa riffs on the trials of married life, fatherhood in the 21st century, domestic pets and more in his stand-up show."/>
    <m/>
    <m/>
    <m/>
    <m/>
    <m/>
    <m/>
    <m/>
    <m/>
    <m/>
    <m/>
    <m/>
    <m/>
    <m/>
    <s v="Value"/>
    <s v="Tom"/>
    <s v="PapaLiveinNewYorkCity"/>
    <s v="Value.1.5"/>
    <x v="7"/>
  </r>
  <r>
    <x v="212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1"/>
    <s v="TV-14"/>
    <s v="57 min"/>
    <s v="Stand-Up Comedy"/>
    <s v="Comedian Tom Papa riffs on the trials of married life, fatherhood in the 21st century, domestic pets and more in his stand-up show."/>
    <m/>
    <m/>
    <m/>
    <m/>
    <m/>
    <m/>
    <m/>
    <m/>
    <m/>
    <m/>
    <m/>
    <m/>
    <m/>
    <s v="Value"/>
    <s v="Tom"/>
    <s v="PapaLiveinNewYorkCity"/>
    <s v="Value.1.6"/>
    <x v="2829"/>
  </r>
  <r>
    <x v="212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1"/>
    <s v="TV-14"/>
    <s v="57 min"/>
    <s v="Stand-Up Comedy"/>
    <s v="Comedian Tom Papa riffs on the trials of married life, fatherhood in the 21st century, domestic pets and more in his stand-up show."/>
    <m/>
    <m/>
    <m/>
    <m/>
    <m/>
    <m/>
    <m/>
    <m/>
    <m/>
    <m/>
    <m/>
    <m/>
    <m/>
    <s v="Value"/>
    <s v="Tom"/>
    <s v="PapaLiveinNewYorkCity"/>
    <s v="Value.1.7"/>
    <x v="321"/>
  </r>
  <r>
    <x v="212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31T00:00:00"/>
    <n v="2011"/>
    <s v="TV-14"/>
    <s v="57 min"/>
    <s v="Stand-Up Comedy"/>
    <s v="Comedian Tom Papa riffs on the trials of married life, fatherhood in the 21st century, domestic pets and more in his stand-up show."/>
    <m/>
    <m/>
    <m/>
    <m/>
    <m/>
    <m/>
    <m/>
    <m/>
    <m/>
    <m/>
    <m/>
    <m/>
    <m/>
    <s v="Value"/>
    <s v="Rob"/>
    <s v="Zombie"/>
    <s v="Value.1.2"/>
    <x v="640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30T00:00:00"/>
    <n v="1925"/>
    <s v="TV-14"/>
    <s v="1 Season"/>
    <s v="TV Shows"/>
    <s v="This collection restores films from women who tackled hot-button issues, transcended norms, and left a mark on the history of cinema and the industry."/>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30T00:00:00"/>
    <n v="1925"/>
    <s v="TV-14"/>
    <s v="1 Season"/>
    <s v="TV Shows"/>
    <s v="This collection restores films from women who tackled hot-button issues, transcended norms, and left a mark on the history of cinema and the industry."/>
    <m/>
    <m/>
    <m/>
    <m/>
    <m/>
    <m/>
    <m/>
    <m/>
    <m/>
    <m/>
    <m/>
    <m/>
    <m/>
    <s v="Value"/>
    <s v="Pioneers:"/>
    <s v="FirstWomenFilmmakers*"/>
    <s v="Value.1.2"/>
    <x v="20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30T00:00:00"/>
    <n v="1925"/>
    <s v="TV-14"/>
    <s v="1 Season"/>
    <s v="TV Shows"/>
    <s v="This collection restores films from women who tackled hot-button issues, transcended norms, and left a mark on the history of cinema and the industry."/>
    <m/>
    <m/>
    <m/>
    <m/>
    <m/>
    <m/>
    <m/>
    <m/>
    <m/>
    <m/>
    <m/>
    <m/>
    <m/>
    <s v="Value"/>
    <s v="Pioneers:"/>
    <s v="FirstWomenFilmmakers*"/>
    <s v="Value.1.3"/>
    <x v="2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30T00:00:00"/>
    <n v="1925"/>
    <s v="TV-14"/>
    <s v="1 Season"/>
    <s v="TV Shows"/>
    <s v="This collection restores films from women who tackled hot-button issues, transcended norms, and left a mark on the history of cinema and the industry."/>
    <m/>
    <m/>
    <m/>
    <m/>
    <m/>
    <m/>
    <m/>
    <m/>
    <m/>
    <m/>
    <m/>
    <m/>
    <m/>
    <s v="Value"/>
    <s v="Pioneers:"/>
    <s v="FirstWomenFilmmakers*"/>
    <s v="Value.1.4"/>
    <x v="6403"/>
  </r>
  <r>
    <x v="2945"/>
    <s v=" Saksit Tangtong"/>
    <s v=" Kathaleeya McIntosh"/>
    <s v=" Sopitnapa Choompanee"/>
    <s v=" Apasiri Nitibhon"/>
    <s v=" Phollawat Manuprasert"/>
    <s v=" Nappon Gomarachun"/>
    <s v=" Patravadi Mejudhon"/>
    <s v=" Kejmanee Wattanasin"/>
    <s v=" Supoj Chancharoen"/>
    <s v=" Pimmara Charoenpakdee"/>
    <s v=" Thanapob Leeratanakajorn"/>
    <s v=" Kritsanapoom Pibulsonggram"/>
    <s v=" Teeradon Supapunpinyo"/>
    <s v=" Kongyingyong Chonlathorn"/>
    <s v=" Lapat Ngamchaweng"/>
    <s v=" Sivakorn Adulsuttikul"/>
    <s v=" Paris Intarakomalyasut"/>
    <s v=" Jackrin Kungwankiatichai"/>
    <s v=" Vachirawich Aranthanawong"/>
    <s v=" Sawanya Paisarnpayak"/>
    <s v=" Kanyawee Songmuang"/>
    <s v=" Pitisak Yaowananon"/>
    <s v=" Chavalit Chittanant"/>
    <s v=" Thaneth Warakulnukroh"/>
    <s v="Thailand"/>
    <s v="Unknown"/>
    <s v="Unknown"/>
    <s v="Unknown"/>
    <s v="Unknown"/>
    <s v="Unknown"/>
    <d v="2018-12-29T00:00:00"/>
    <n v="2018"/>
    <s v="TV-MA"/>
    <s v="1 Season"/>
    <s v="Crime TV Shows, International TV Shows, TV Dramas"/>
    <s v="When the head of the lucrative family business passes away, his will leaves the clan at extreme odds."/>
    <m/>
    <m/>
    <m/>
    <m/>
    <m/>
    <m/>
    <m/>
    <m/>
    <m/>
    <m/>
    <m/>
    <m/>
    <m/>
    <s v="Value"/>
    <s v="TV"/>
    <s v="Show"/>
    <s v="Value.1.2"/>
    <x v="3"/>
  </r>
  <r>
    <x v="2945"/>
    <s v=" Saksit Tangtong"/>
    <s v=" Kathaleeya McIntosh"/>
    <s v=" Sopitnapa Choompanee"/>
    <s v=" Apasiri Nitibhon"/>
    <s v=" Phollawat Manuprasert"/>
    <s v=" Nappon Gomarachun"/>
    <s v=" Patravadi Mejudhon"/>
    <s v=" Kejmanee Wattanasin"/>
    <s v=" Supoj Chancharoen"/>
    <s v=" Pimmara Charoenpakdee"/>
    <s v=" Thanapob Leeratanakajorn"/>
    <s v=" Kritsanapoom Pibulsonggram"/>
    <s v=" Teeradon Supapunpinyo"/>
    <s v=" Kongyingyong Chonlathorn"/>
    <s v=" Lapat Ngamchaweng"/>
    <s v=" Sivakorn Adulsuttikul"/>
    <s v=" Paris Intarakomalyasut"/>
    <s v=" Jackrin Kungwankiatichai"/>
    <s v=" Vachirawich Aranthanawong"/>
    <s v=" Sawanya Paisarnpayak"/>
    <s v=" Kanyawee Songmuang"/>
    <s v=" Pitisak Yaowananon"/>
    <s v=" Chavalit Chittanant"/>
    <s v=" Thaneth Warakulnukroh"/>
    <s v="Thailand"/>
    <s v="Unknown"/>
    <s v="Unknown"/>
    <s v="Unknown"/>
    <s v="Unknown"/>
    <s v="Unknown"/>
    <d v="2018-12-29T00:00:00"/>
    <n v="2018"/>
    <s v="TV-MA"/>
    <s v="1 Season"/>
    <s v="Crime TV Shows, International TV Shows, TV Dramas"/>
    <s v="When the head of the lucrative family business passes away, his will leaves the clan at extreme odds."/>
    <m/>
    <m/>
    <m/>
    <m/>
    <m/>
    <m/>
    <m/>
    <m/>
    <m/>
    <m/>
    <m/>
    <m/>
    <m/>
    <s v="Value"/>
    <s v="In"/>
    <s v="FamilyWeTrust"/>
    <s v="Value.1.2"/>
    <x v="1046"/>
  </r>
  <r>
    <x v="2945"/>
    <s v=" Saksit Tangtong"/>
    <s v=" Kathaleeya McIntosh"/>
    <s v=" Sopitnapa Choompanee"/>
    <s v=" Apasiri Nitibhon"/>
    <s v=" Phollawat Manuprasert"/>
    <s v=" Nappon Gomarachun"/>
    <s v=" Patravadi Mejudhon"/>
    <s v=" Kejmanee Wattanasin"/>
    <s v=" Supoj Chancharoen"/>
    <s v=" Pimmara Charoenpakdee"/>
    <s v=" Thanapob Leeratanakajorn"/>
    <s v=" Kritsanapoom Pibulsonggram"/>
    <s v=" Teeradon Supapunpinyo"/>
    <s v=" Kongyingyong Chonlathorn"/>
    <s v=" Lapat Ngamchaweng"/>
    <s v=" Sivakorn Adulsuttikul"/>
    <s v=" Paris Intarakomalyasut"/>
    <s v=" Jackrin Kungwankiatichai"/>
    <s v=" Vachirawich Aranthanawong"/>
    <s v=" Sawanya Paisarnpayak"/>
    <s v=" Kanyawee Songmuang"/>
    <s v=" Pitisak Yaowananon"/>
    <s v=" Chavalit Chittanant"/>
    <s v=" Thaneth Warakulnukroh"/>
    <s v="Thailand"/>
    <s v="Unknown"/>
    <s v="Unknown"/>
    <s v="Unknown"/>
    <s v="Unknown"/>
    <s v="Unknown"/>
    <d v="2018-12-29T00:00:00"/>
    <n v="2018"/>
    <s v="TV-MA"/>
    <s v="1 Season"/>
    <s v="Crime TV Shows, International TV Shows, TV Dramas"/>
    <s v="When the head of the lucrative family business passes away, his will leaves the clan at extreme odds."/>
    <m/>
    <m/>
    <m/>
    <m/>
    <m/>
    <m/>
    <m/>
    <m/>
    <m/>
    <m/>
    <m/>
    <m/>
    <m/>
    <s v="Value"/>
    <s v="In"/>
    <s v="FamilyWeTrust"/>
    <s v="Value.1.3"/>
    <x v="1216"/>
  </r>
  <r>
    <x v="2945"/>
    <s v=" Saksit Tangtong"/>
    <s v=" Kathaleeya McIntosh"/>
    <s v=" Sopitnapa Choompanee"/>
    <s v=" Apasiri Nitibhon"/>
    <s v=" Phollawat Manuprasert"/>
    <s v=" Nappon Gomarachun"/>
    <s v=" Patravadi Mejudhon"/>
    <s v=" Kejmanee Wattanasin"/>
    <s v=" Supoj Chancharoen"/>
    <s v=" Pimmara Charoenpakdee"/>
    <s v=" Thanapob Leeratanakajorn"/>
    <s v=" Kritsanapoom Pibulsonggram"/>
    <s v=" Teeradon Supapunpinyo"/>
    <s v=" Kongyingyong Chonlathorn"/>
    <s v=" Lapat Ngamchaweng"/>
    <s v=" Sivakorn Adulsuttikul"/>
    <s v=" Paris Intarakomalyasut"/>
    <s v=" Jackrin Kungwankiatichai"/>
    <s v=" Vachirawich Aranthanawong"/>
    <s v=" Sawanya Paisarnpayak"/>
    <s v=" Kanyawee Songmuang"/>
    <s v=" Pitisak Yaowananon"/>
    <s v=" Chavalit Chittanant"/>
    <s v=" Thaneth Warakulnukroh"/>
    <s v="Thailand"/>
    <s v="Unknown"/>
    <s v="Unknown"/>
    <s v="Unknown"/>
    <s v="Unknown"/>
    <s v="Unknown"/>
    <d v="2018-12-29T00:00:00"/>
    <n v="2018"/>
    <s v="TV-MA"/>
    <s v="1 Season"/>
    <s v="Crime TV Shows, International TV Shows, TV Dramas"/>
    <s v="When the head of the lucrative family business passes away, his will leaves the clan at extreme odds."/>
    <m/>
    <m/>
    <m/>
    <m/>
    <m/>
    <m/>
    <m/>
    <m/>
    <m/>
    <m/>
    <m/>
    <m/>
    <m/>
    <s v="Value"/>
    <s v="In"/>
    <s v="FamilyWeTrust"/>
    <s v="Value.1.4"/>
    <x v="1260"/>
  </r>
  <r>
    <x v="1295"/>
    <s v=" Chino DarÃ­n"/>
    <s v=" Alfonso Tort"/>
    <s v=" Soledad Villamil"/>
    <s v=" CÃ©sar Troncoso"/>
    <s v=" Silvia PÃ©rez Cruz"/>
    <s v=" CÃ©sar BordÃ³n"/>
    <s v=" Mirella Pascual"/>
    <s v=" Nidia Telles"/>
    <s v=" Eduardo Recabarren"/>
    <s v="Unknown"/>
    <s v="Unknown"/>
    <s v="Unknown"/>
    <s v="Unknown"/>
    <s v="Unknown"/>
    <s v="Unknown"/>
    <s v="Unknown"/>
    <s v="Unknown"/>
    <s v="Unknown"/>
    <s v="Unknown"/>
    <s v="Unknown"/>
    <s v="Unknown"/>
    <s v="Unknown"/>
    <s v="Unknown"/>
    <s v="Unknown"/>
    <s v="Uruguay"/>
    <s v=" Argentina"/>
    <s v=" Spain"/>
    <s v="Unknown"/>
    <s v="Unknown"/>
    <s v="Unknown"/>
    <d v="2018-12-28T00:00:00"/>
    <n v="2018"/>
    <s v="TV-MA"/>
    <s v="122 min"/>
    <s v="Dramas, International Movies"/>
    <s v="Future Uruguayan president JosÃ© Mujica and his fellow Tupamaro political prisoners fight to survive 12 years of solitary confinement and torture."/>
    <m/>
    <m/>
    <m/>
    <m/>
    <m/>
    <m/>
    <m/>
    <m/>
    <m/>
    <m/>
    <m/>
    <m/>
    <m/>
    <s v="Value"/>
    <s v="A"/>
    <s v="TwelveYearNight"/>
    <s v="Value.1.2"/>
    <x v="3862"/>
  </r>
  <r>
    <x v="1295"/>
    <s v=" Chino DarÃ­n"/>
    <s v=" Alfonso Tort"/>
    <s v=" Soledad Villamil"/>
    <s v=" CÃ©sar Troncoso"/>
    <s v=" Silvia PÃ©rez Cruz"/>
    <s v=" CÃ©sar BordÃ³n"/>
    <s v=" Mirella Pascual"/>
    <s v=" Nidia Telles"/>
    <s v=" Eduardo Recabarren"/>
    <s v="Unknown"/>
    <s v="Unknown"/>
    <s v="Unknown"/>
    <s v="Unknown"/>
    <s v="Unknown"/>
    <s v="Unknown"/>
    <s v="Unknown"/>
    <s v="Unknown"/>
    <s v="Unknown"/>
    <s v="Unknown"/>
    <s v="Unknown"/>
    <s v="Unknown"/>
    <s v="Unknown"/>
    <s v="Unknown"/>
    <s v="Unknown"/>
    <s v="Uruguay"/>
    <s v=" Argentina"/>
    <s v=" Spain"/>
    <s v="Unknown"/>
    <s v="Unknown"/>
    <s v="Unknown"/>
    <d v="2018-12-28T00:00:00"/>
    <n v="2018"/>
    <s v="TV-MA"/>
    <s v="122 min"/>
    <s v="Dramas, International Movies"/>
    <s v="Future Uruguayan president JosÃ© Mujica and his fellow Tupamaro political prisoners fight to survive 12 years of solitary confinement and torture."/>
    <m/>
    <m/>
    <m/>
    <m/>
    <m/>
    <m/>
    <m/>
    <m/>
    <m/>
    <m/>
    <m/>
    <m/>
    <m/>
    <s v="Value"/>
    <s v="A"/>
    <s v="TwelveYearNight"/>
    <s v="Value.1.3"/>
    <x v="4165"/>
  </r>
  <r>
    <x v="1295"/>
    <s v=" Chino DarÃ­n"/>
    <s v=" Alfonso Tort"/>
    <s v=" Soledad Villamil"/>
    <s v=" CÃ©sar Troncoso"/>
    <s v=" Silvia PÃ©rez Cruz"/>
    <s v=" CÃ©sar BordÃ³n"/>
    <s v=" Mirella Pascual"/>
    <s v=" Nidia Telles"/>
    <s v=" Eduardo Recabarren"/>
    <s v="Unknown"/>
    <s v="Unknown"/>
    <s v="Unknown"/>
    <s v="Unknown"/>
    <s v="Unknown"/>
    <s v="Unknown"/>
    <s v="Unknown"/>
    <s v="Unknown"/>
    <s v="Unknown"/>
    <s v="Unknown"/>
    <s v="Unknown"/>
    <s v="Unknown"/>
    <s v="Unknown"/>
    <s v="Unknown"/>
    <s v="Unknown"/>
    <s v="Uruguay"/>
    <s v=" Argentina"/>
    <s v=" Spain"/>
    <s v="Unknown"/>
    <s v="Unknown"/>
    <s v="Unknown"/>
    <d v="2018-12-28T00:00:00"/>
    <n v="2018"/>
    <s v="TV-MA"/>
    <s v="122 min"/>
    <s v="Dramas, International Movies"/>
    <s v="Future Uruguayan president JosÃ© Mujica and his fellow Tupamaro political prisoners fight to survive 12 years of solitary confinement and torture."/>
    <m/>
    <m/>
    <m/>
    <m/>
    <m/>
    <m/>
    <m/>
    <m/>
    <m/>
    <m/>
    <m/>
    <m/>
    <m/>
    <s v="Value"/>
    <s v="A"/>
    <s v="TwelveYearNight"/>
    <s v="Value.1.4"/>
    <x v="247"/>
  </r>
  <r>
    <x v="1295"/>
    <s v=" Chino DarÃ­n"/>
    <s v=" Alfonso Tort"/>
    <s v=" Soledad Villamil"/>
    <s v=" CÃ©sar Troncoso"/>
    <s v=" Silvia PÃ©rez Cruz"/>
    <s v=" CÃ©sar BordÃ³n"/>
    <s v=" Mirella Pascual"/>
    <s v=" Nidia Telles"/>
    <s v=" Eduardo Recabarren"/>
    <s v="Unknown"/>
    <s v="Unknown"/>
    <s v="Unknown"/>
    <s v="Unknown"/>
    <s v="Unknown"/>
    <s v="Unknown"/>
    <s v="Unknown"/>
    <s v="Unknown"/>
    <s v="Unknown"/>
    <s v="Unknown"/>
    <s v="Unknown"/>
    <s v="Unknown"/>
    <s v="Unknown"/>
    <s v="Unknown"/>
    <s v="Unknown"/>
    <s v="Uruguay"/>
    <s v=" Argentina"/>
    <s v=" Spain"/>
    <s v="Unknown"/>
    <s v="Unknown"/>
    <s v="Unknown"/>
    <d v="2018-12-28T00:00:00"/>
    <n v="2018"/>
    <s v="TV-MA"/>
    <s v="122 min"/>
    <s v="Dramas, International Movies"/>
    <s v="Future Uruguayan president JosÃ© Mujica and his fellow Tupamaro political prisoners fight to survive 12 years of solitary confinement and torture."/>
    <m/>
    <m/>
    <m/>
    <m/>
    <m/>
    <m/>
    <m/>
    <m/>
    <m/>
    <m/>
    <m/>
    <m/>
    <m/>
    <s v="Value"/>
    <s v="Ãlvaro"/>
    <s v="Brechner"/>
    <s v="Value.1.2"/>
    <x v="6404"/>
  </r>
  <r>
    <x v="2946"/>
    <s v=" Will Poulter"/>
    <s v=" Craig Parkinson"/>
    <s v=" Alice Lowe"/>
    <s v=" Asim Chaudhry"/>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28T00:00:00"/>
    <n v="2018"/>
    <s v="TV-MA"/>
    <s v="312 min"/>
    <s v="Dramas, International Movies, Sci-Fi &amp; Fantasy"/>
    <s v="In 1984, a young programmer begins to question reality as he adapts a dark fantasy novel into a video game. A mind-bending tale with multiple endings."/>
    <m/>
    <m/>
    <m/>
    <m/>
    <m/>
    <m/>
    <m/>
    <m/>
    <m/>
    <m/>
    <m/>
    <m/>
    <m/>
    <s v="Value"/>
    <s v="Black"/>
    <s v="Mirror:Bandersnatch"/>
    <s v="Value.1.2"/>
    <x v="6405"/>
  </r>
  <r>
    <x v="2946"/>
    <s v=" Will Poulter"/>
    <s v=" Craig Parkinson"/>
    <s v=" Alice Lowe"/>
    <s v=" Asim Chaudhry"/>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28T00:00:00"/>
    <n v="2018"/>
    <s v="TV-MA"/>
    <s v="312 min"/>
    <s v="Dramas, International Movies, Sci-Fi &amp; Fantasy"/>
    <s v="In 1984, a young programmer begins to question reality as he adapts a dark fantasy novel into a video game. A mind-bending tale with multiple endings."/>
    <m/>
    <m/>
    <m/>
    <m/>
    <m/>
    <m/>
    <m/>
    <m/>
    <m/>
    <m/>
    <m/>
    <m/>
    <m/>
    <s v="Value"/>
    <s v="Black"/>
    <s v="Mirror:Bandersnatch"/>
    <s v="Value.1.3"/>
    <x v="6406"/>
  </r>
  <r>
    <x v="2947"/>
    <s v=" Guy Loel"/>
    <s v=" Yuval Semo"/>
    <s v=" Yigal Adika"/>
    <s v=" Avi Shnaidman"/>
    <s v=" Vered Feldman"/>
    <s v=" Liora Rivlin"/>
    <s v="Unknown"/>
    <s v="Unknown"/>
    <s v="Unknown"/>
    <s v="Unknown"/>
    <s v="Unknown"/>
    <s v="Unknown"/>
    <s v="Unknown"/>
    <s v="Unknown"/>
    <s v="Unknown"/>
    <s v="Unknown"/>
    <s v="Unknown"/>
    <s v="Unknown"/>
    <s v="Unknown"/>
    <s v="Unknown"/>
    <s v="Unknown"/>
    <s v="Unknown"/>
    <s v="Unknown"/>
    <s v="Unknown"/>
    <s v="Israel"/>
    <s v="Unknown"/>
    <s v="Unknown"/>
    <s v="Unknown"/>
    <s v="Unknown"/>
    <s v="Unknown"/>
    <d v="2018-12-28T00:00:00"/>
    <n v="2015"/>
    <s v="TV-MA"/>
    <s v="1 Season"/>
    <s v="Crime TV Shows, International TV Shows, TV Comedies"/>
    <s v="An honest â€“ though overzealous â€“ police officer strives to do good work while dealing with his bickering parents and incompetent coworkers."/>
    <m/>
    <m/>
    <m/>
    <m/>
    <m/>
    <m/>
    <m/>
    <m/>
    <m/>
    <m/>
    <m/>
    <m/>
    <m/>
    <s v="Value"/>
    <s v="TV"/>
    <s v="Show"/>
    <s v="Value.1.2"/>
    <x v="3"/>
  </r>
  <r>
    <x v="2947"/>
    <s v=" Guy Loel"/>
    <s v=" Yuval Semo"/>
    <s v=" Yigal Adika"/>
    <s v=" Avi Shnaidman"/>
    <s v=" Vered Feldman"/>
    <s v=" Liora Rivlin"/>
    <s v="Unknown"/>
    <s v="Unknown"/>
    <s v="Unknown"/>
    <s v="Unknown"/>
    <s v="Unknown"/>
    <s v="Unknown"/>
    <s v="Unknown"/>
    <s v="Unknown"/>
    <s v="Unknown"/>
    <s v="Unknown"/>
    <s v="Unknown"/>
    <s v="Unknown"/>
    <s v="Unknown"/>
    <s v="Unknown"/>
    <s v="Unknown"/>
    <s v="Unknown"/>
    <s v="Unknown"/>
    <s v="Unknown"/>
    <s v="Israel"/>
    <s v="Unknown"/>
    <s v="Unknown"/>
    <s v="Unknown"/>
    <s v="Unknown"/>
    <s v="Unknown"/>
    <d v="2018-12-28T00:00:00"/>
    <n v="2015"/>
    <s v="TV-MA"/>
    <s v="1 Season"/>
    <s v="Crime TV Shows, International TV Shows, TV Comedies"/>
    <s v="An honest â€“ though overzealous â€“ police officer strives to do good work while dealing with his bickering parents and incompetent coworkers."/>
    <m/>
    <m/>
    <m/>
    <m/>
    <m/>
    <m/>
    <m/>
    <m/>
    <m/>
    <m/>
    <m/>
    <m/>
    <m/>
    <s v="Value"/>
    <s v="Hashoter"/>
    <s v="Hatov"/>
    <s v="Value.1.2"/>
    <x v="6407"/>
  </r>
  <r>
    <x v="2749"/>
    <s v=" Ranvir Shorey"/>
    <s v=" Manu Rishi Chadha"/>
    <s v=" Pradhuman Singh"/>
    <s v=" Neha Bhasin"/>
    <s v=" Jackie Shroff"/>
    <s v=" Asrani"/>
    <s v=" Neeraj Vora"/>
    <s v=" Sharat Saxena"/>
    <s v=" Tom Alter"/>
    <s v="Unknown"/>
    <s v="Unknown"/>
    <s v="Unknown"/>
    <s v="Unknown"/>
    <s v="Unknown"/>
    <s v="Unknown"/>
    <s v="Unknown"/>
    <s v="Unknown"/>
    <s v="Unknown"/>
    <s v="Unknown"/>
    <s v="Unknown"/>
    <s v="Unknown"/>
    <s v="Unknown"/>
    <s v="Unknown"/>
    <s v="Unknown"/>
    <s v="India"/>
    <s v="Unknown"/>
    <s v="Unknown"/>
    <s v="Unknown"/>
    <s v="Unknown"/>
    <s v="Unknown"/>
    <d v="2018-12-28T00:00:00"/>
    <n v="2012"/>
    <s v="TV-MA"/>
    <s v="109 min"/>
    <s v="Action &amp; Adventure, Comedies, Dramas"/>
    <s v="A vengeful son, a cop on a mission, a wannabe actress and a jilted lover find their lives intermingling in unexpected ways over 24 hours in Mumbai."/>
    <m/>
    <m/>
    <m/>
    <m/>
    <m/>
    <m/>
    <m/>
    <m/>
    <m/>
    <m/>
    <m/>
    <m/>
    <m/>
    <s v="Value"/>
    <s v="Life"/>
    <s v="KiTohLagGayi"/>
    <s v="Value.1.2"/>
    <x v="1892"/>
  </r>
  <r>
    <x v="2749"/>
    <s v=" Ranvir Shorey"/>
    <s v=" Manu Rishi Chadha"/>
    <s v=" Pradhuman Singh"/>
    <s v=" Neha Bhasin"/>
    <s v=" Jackie Shroff"/>
    <s v=" Asrani"/>
    <s v=" Neeraj Vora"/>
    <s v=" Sharat Saxena"/>
    <s v=" Tom Alter"/>
    <s v="Unknown"/>
    <s v="Unknown"/>
    <s v="Unknown"/>
    <s v="Unknown"/>
    <s v="Unknown"/>
    <s v="Unknown"/>
    <s v="Unknown"/>
    <s v="Unknown"/>
    <s v="Unknown"/>
    <s v="Unknown"/>
    <s v="Unknown"/>
    <s v="Unknown"/>
    <s v="Unknown"/>
    <s v="Unknown"/>
    <s v="Unknown"/>
    <s v="India"/>
    <s v="Unknown"/>
    <s v="Unknown"/>
    <s v="Unknown"/>
    <s v="Unknown"/>
    <s v="Unknown"/>
    <d v="2018-12-28T00:00:00"/>
    <n v="2012"/>
    <s v="TV-MA"/>
    <s v="109 min"/>
    <s v="Action &amp; Adventure, Comedies, Dramas"/>
    <s v="A vengeful son, a cop on a mission, a wannabe actress and a jilted lover find their lives intermingling in unexpected ways over 24 hours in Mumbai."/>
    <m/>
    <m/>
    <m/>
    <m/>
    <m/>
    <m/>
    <m/>
    <m/>
    <m/>
    <m/>
    <m/>
    <m/>
    <m/>
    <s v="Value"/>
    <s v="Life"/>
    <s v="KiTohLagGayi"/>
    <s v="Value.1.3"/>
    <x v="4509"/>
  </r>
  <r>
    <x v="2749"/>
    <s v=" Ranvir Shorey"/>
    <s v=" Manu Rishi Chadha"/>
    <s v=" Pradhuman Singh"/>
    <s v=" Neha Bhasin"/>
    <s v=" Jackie Shroff"/>
    <s v=" Asrani"/>
    <s v=" Neeraj Vora"/>
    <s v=" Sharat Saxena"/>
    <s v=" Tom Alter"/>
    <s v="Unknown"/>
    <s v="Unknown"/>
    <s v="Unknown"/>
    <s v="Unknown"/>
    <s v="Unknown"/>
    <s v="Unknown"/>
    <s v="Unknown"/>
    <s v="Unknown"/>
    <s v="Unknown"/>
    <s v="Unknown"/>
    <s v="Unknown"/>
    <s v="Unknown"/>
    <s v="Unknown"/>
    <s v="Unknown"/>
    <s v="Unknown"/>
    <s v="India"/>
    <s v="Unknown"/>
    <s v="Unknown"/>
    <s v="Unknown"/>
    <s v="Unknown"/>
    <s v="Unknown"/>
    <d v="2018-12-28T00:00:00"/>
    <n v="2012"/>
    <s v="TV-MA"/>
    <s v="109 min"/>
    <s v="Action &amp; Adventure, Comedies, Dramas"/>
    <s v="A vengeful son, a cop on a mission, a wannabe actress and a jilted lover find their lives intermingling in unexpected ways over 24 hours in Mumbai."/>
    <m/>
    <m/>
    <m/>
    <m/>
    <m/>
    <m/>
    <m/>
    <m/>
    <m/>
    <m/>
    <m/>
    <m/>
    <m/>
    <s v="Value"/>
    <s v="Life"/>
    <s v="KiTohLagGayi"/>
    <s v="Value.1.4"/>
    <x v="6408"/>
  </r>
  <r>
    <x v="2749"/>
    <s v=" Ranvir Shorey"/>
    <s v=" Manu Rishi Chadha"/>
    <s v=" Pradhuman Singh"/>
    <s v=" Neha Bhasin"/>
    <s v=" Jackie Shroff"/>
    <s v=" Asrani"/>
    <s v=" Neeraj Vora"/>
    <s v=" Sharat Saxena"/>
    <s v=" Tom Alter"/>
    <s v="Unknown"/>
    <s v="Unknown"/>
    <s v="Unknown"/>
    <s v="Unknown"/>
    <s v="Unknown"/>
    <s v="Unknown"/>
    <s v="Unknown"/>
    <s v="Unknown"/>
    <s v="Unknown"/>
    <s v="Unknown"/>
    <s v="Unknown"/>
    <s v="Unknown"/>
    <s v="Unknown"/>
    <s v="Unknown"/>
    <s v="Unknown"/>
    <s v="India"/>
    <s v="Unknown"/>
    <s v="Unknown"/>
    <s v="Unknown"/>
    <s v="Unknown"/>
    <s v="Unknown"/>
    <d v="2018-12-28T00:00:00"/>
    <n v="2012"/>
    <s v="TV-MA"/>
    <s v="109 min"/>
    <s v="Action &amp; Adventure, Comedies, Dramas"/>
    <s v="A vengeful son, a cop on a mission, a wannabe actress and a jilted lover find their lives intermingling in unexpected ways over 24 hours in Mumbai."/>
    <m/>
    <m/>
    <m/>
    <m/>
    <m/>
    <m/>
    <m/>
    <m/>
    <m/>
    <m/>
    <m/>
    <m/>
    <m/>
    <s v="Value"/>
    <s v="Life"/>
    <s v="KiTohLagGayi"/>
    <s v="Value.1.5"/>
    <x v="6409"/>
  </r>
  <r>
    <x v="2749"/>
    <s v=" Ranvir Shorey"/>
    <s v=" Manu Rishi Chadha"/>
    <s v=" Pradhuman Singh"/>
    <s v=" Neha Bhasin"/>
    <s v=" Jackie Shroff"/>
    <s v=" Asrani"/>
    <s v=" Neeraj Vora"/>
    <s v=" Sharat Saxena"/>
    <s v=" Tom Alter"/>
    <s v="Unknown"/>
    <s v="Unknown"/>
    <s v="Unknown"/>
    <s v="Unknown"/>
    <s v="Unknown"/>
    <s v="Unknown"/>
    <s v="Unknown"/>
    <s v="Unknown"/>
    <s v="Unknown"/>
    <s v="Unknown"/>
    <s v="Unknown"/>
    <s v="Unknown"/>
    <s v="Unknown"/>
    <s v="Unknown"/>
    <s v="Unknown"/>
    <s v="India"/>
    <s v="Unknown"/>
    <s v="Unknown"/>
    <s v="Unknown"/>
    <s v="Unknown"/>
    <s v="Unknown"/>
    <d v="2018-12-28T00:00:00"/>
    <n v="2012"/>
    <s v="TV-MA"/>
    <s v="109 min"/>
    <s v="Action &amp; Adventure, Comedies, Dramas"/>
    <s v="A vengeful son, a cop on a mission, a wannabe actress and a jilted lover find their lives intermingling in unexpected ways over 24 hours in Mumbai."/>
    <m/>
    <m/>
    <m/>
    <m/>
    <m/>
    <m/>
    <m/>
    <m/>
    <m/>
    <m/>
    <m/>
    <m/>
    <m/>
    <s v="Value"/>
    <s v="Rakesh"/>
    <s v="Mehta"/>
    <s v="Value.1.2"/>
    <x v="112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28T00:00:00"/>
    <n v="2018"/>
    <s v="TV-MA"/>
    <s v="1 Season"/>
    <s v="Crime TV Shows, Docuseries"/>
    <s v="In Humboldt County, California, the big business of legal marijuana brings in visitors from around the world. Some are never seen agai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28T00:00:00"/>
    <n v="2018"/>
    <s v="TV-MA"/>
    <s v="1 Season"/>
    <s v="Crime TV Shows, Docuseries"/>
    <s v="In Humboldt County, California, the big business of legal marijuana brings in visitors from around the world. Some are never seen again."/>
    <m/>
    <m/>
    <m/>
    <m/>
    <m/>
    <m/>
    <m/>
    <m/>
    <m/>
    <m/>
    <m/>
    <m/>
    <m/>
    <s v="Value"/>
    <s v="Murder"/>
    <s v="Mountain"/>
    <s v="Value.1.2"/>
    <x v="333"/>
  </r>
  <r>
    <x v="2948"/>
    <s v=" Yash Shashank Dholye"/>
    <s v=" Rajesh Tailang"/>
    <s v=" Mahesh Manjrekar"/>
    <s v=" Karanvir Malhotra"/>
    <s v=" Ratna Pathak Shah"/>
    <s v=" Akshay Oberoi"/>
    <s v="Unknown"/>
    <s v="Unknown"/>
    <s v="Unknown"/>
    <s v="Unknown"/>
    <s v="Unknown"/>
    <s v="Unknown"/>
    <s v="Unknown"/>
    <s v="Unknown"/>
    <s v="Unknown"/>
    <s v="Unknown"/>
    <s v="Unknown"/>
    <s v="Unknown"/>
    <s v="Unknown"/>
    <s v="Unknown"/>
    <s v="Unknown"/>
    <s v="Unknown"/>
    <s v="Unknown"/>
    <s v="Unknown"/>
    <s v="India"/>
    <s v="Unknown"/>
    <s v="Unknown"/>
    <s v="Unknown"/>
    <s v="Unknown"/>
    <s v="Unknown"/>
    <d v="2018-12-28T00:00:00"/>
    <n v="2018"/>
    <s v="TV-14"/>
    <s v="1 Season"/>
    <s v="International TV Shows, TV Dramas, Teen TV Shows"/>
    <s v="Two teen cricket prodigies struggle against their overbearing father and a system stacked against them to realize their own ambitions and identities."/>
    <m/>
    <m/>
    <m/>
    <m/>
    <m/>
    <m/>
    <m/>
    <m/>
    <m/>
    <m/>
    <m/>
    <m/>
    <m/>
    <s v="Value"/>
    <s v="TV"/>
    <s v="Show"/>
    <s v="Value.1.2"/>
    <x v="3"/>
  </r>
  <r>
    <x v="2948"/>
    <s v=" Yash Shashank Dholye"/>
    <s v=" Rajesh Tailang"/>
    <s v=" Mahesh Manjrekar"/>
    <s v=" Karanvir Malhotra"/>
    <s v=" Ratna Pathak Shah"/>
    <s v=" Akshay Oberoi"/>
    <s v="Unknown"/>
    <s v="Unknown"/>
    <s v="Unknown"/>
    <s v="Unknown"/>
    <s v="Unknown"/>
    <s v="Unknown"/>
    <s v="Unknown"/>
    <s v="Unknown"/>
    <s v="Unknown"/>
    <s v="Unknown"/>
    <s v="Unknown"/>
    <s v="Unknown"/>
    <s v="Unknown"/>
    <s v="Unknown"/>
    <s v="Unknown"/>
    <s v="Unknown"/>
    <s v="Unknown"/>
    <s v="Unknown"/>
    <s v="India"/>
    <s v="Unknown"/>
    <s v="Unknown"/>
    <s v="Unknown"/>
    <s v="Unknown"/>
    <s v="Unknown"/>
    <d v="2018-12-28T00:00:00"/>
    <n v="2018"/>
    <s v="TV-14"/>
    <s v="1 Season"/>
    <s v="International TV Shows, TV Dramas, Teen TV Shows"/>
    <s v="Two teen cricket prodigies struggle against their overbearing father and a system stacked against them to realize their own ambitions and identities."/>
    <m/>
    <m/>
    <m/>
    <m/>
    <m/>
    <m/>
    <m/>
    <m/>
    <m/>
    <m/>
    <m/>
    <m/>
    <m/>
    <s v="Value"/>
    <s v="Selection"/>
    <s v="Day"/>
    <s v="Value.1.2"/>
    <x v="13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28T00:00:00"/>
    <n v="2018"/>
    <s v="TV-14"/>
    <s v="73 min"/>
    <s v="Documentaries, International Movies"/>
    <s v="This intimate look at a SÃ£o Paulo birth center features interviews with mothers, activists, doctors and midwives. Third in a series of films."/>
    <m/>
    <m/>
    <m/>
    <m/>
    <m/>
    <m/>
    <m/>
    <m/>
    <m/>
    <m/>
    <m/>
    <m/>
    <m/>
    <s v="Value"/>
    <s v="The"/>
    <s v="BirthReborn3"/>
    <s v="Value.1.2"/>
    <x v="466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28T00:00:00"/>
    <n v="2018"/>
    <s v="TV-14"/>
    <s v="73 min"/>
    <s v="Documentaries, International Movies"/>
    <s v="This intimate look at a SÃ£o Paulo birth center features interviews with mothers, activists, doctors and midwives. Third in a series of films."/>
    <m/>
    <m/>
    <m/>
    <m/>
    <m/>
    <m/>
    <m/>
    <m/>
    <m/>
    <m/>
    <m/>
    <m/>
    <m/>
    <s v="Value"/>
    <s v="The"/>
    <s v="BirthReborn3"/>
    <s v="Value.1.3"/>
    <x v="207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28T00:00:00"/>
    <n v="2018"/>
    <s v="TV-14"/>
    <s v="73 min"/>
    <s v="Documentaries, International Movies"/>
    <s v="This intimate look at a SÃ£o Paulo birth center features interviews with mothers, activists, doctors and midwives. Third in a series of films."/>
    <m/>
    <m/>
    <m/>
    <m/>
    <m/>
    <m/>
    <m/>
    <m/>
    <m/>
    <m/>
    <m/>
    <m/>
    <m/>
    <s v="Value"/>
    <s v="The"/>
    <s v="BirthReborn3"/>
    <s v="Value.1.4"/>
    <x v="1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28T00:00:00"/>
    <n v="2018"/>
    <s v="TV-14"/>
    <s v="73 min"/>
    <s v="Documentaries, International Movies"/>
    <s v="This intimate look at a SÃ£o Paulo birth center features interviews with mothers, activists, doctors and midwives. Third in a series of films."/>
    <m/>
    <m/>
    <m/>
    <m/>
    <m/>
    <m/>
    <m/>
    <m/>
    <m/>
    <m/>
    <m/>
    <m/>
    <m/>
    <s v="Value"/>
    <s v="Eduardo"/>
    <s v="Chauvet"/>
    <s v="Value.1.2"/>
    <x v="6410"/>
  </r>
  <r>
    <x v="2949"/>
    <s v=" Marian Ãlvarez"/>
    <s v=" Ester ExpÃ³sito"/>
    <s v=" Sira Alonso de AlarcÃ³n"/>
    <s v=" Asia Ortega"/>
    <s v=" Daniel Jumillas"/>
    <s v=" Christian Mulas"/>
    <s v="Unknown"/>
    <s v="Unknown"/>
    <s v="Unknown"/>
    <s v="Unknown"/>
    <s v="Unknown"/>
    <s v="Unknown"/>
    <s v="Unknown"/>
    <s v="Unknown"/>
    <s v="Unknown"/>
    <s v="Unknown"/>
    <s v="Unknown"/>
    <s v="Unknown"/>
    <s v="Unknown"/>
    <s v="Unknown"/>
    <s v="Unknown"/>
    <s v="Unknown"/>
    <s v="Unknown"/>
    <s v="Unknown"/>
    <s v="Spain"/>
    <s v="Unknown"/>
    <s v="Unknown"/>
    <s v="Unknown"/>
    <s v="Unknown"/>
    <s v="Unknown"/>
    <d v="2018-12-28T00:00:00"/>
    <n v="2018"/>
    <s v="TV-MA"/>
    <s v="96 min"/>
    <s v="Dramas, International Movies, Thrillers"/>
    <s v="After a businessman falls asleep at the wheel and hits a woman with his car, his interactions with her scared friend unleash a string of dark events."/>
    <m/>
    <m/>
    <m/>
    <m/>
    <m/>
    <m/>
    <m/>
    <m/>
    <m/>
    <m/>
    <m/>
    <m/>
    <m/>
    <s v="Value"/>
    <s v="When"/>
    <s v="AngelsSleep"/>
    <s v="Value.1.2"/>
    <x v="1200"/>
  </r>
  <r>
    <x v="2949"/>
    <s v=" Marian Ãlvarez"/>
    <s v=" Ester ExpÃ³sito"/>
    <s v=" Sira Alonso de AlarcÃ³n"/>
    <s v=" Asia Ortega"/>
    <s v=" Daniel Jumillas"/>
    <s v=" Christian Mulas"/>
    <s v="Unknown"/>
    <s v="Unknown"/>
    <s v="Unknown"/>
    <s v="Unknown"/>
    <s v="Unknown"/>
    <s v="Unknown"/>
    <s v="Unknown"/>
    <s v="Unknown"/>
    <s v="Unknown"/>
    <s v="Unknown"/>
    <s v="Unknown"/>
    <s v="Unknown"/>
    <s v="Unknown"/>
    <s v="Unknown"/>
    <s v="Unknown"/>
    <s v="Unknown"/>
    <s v="Unknown"/>
    <s v="Unknown"/>
    <s v="Spain"/>
    <s v="Unknown"/>
    <s v="Unknown"/>
    <s v="Unknown"/>
    <s v="Unknown"/>
    <s v="Unknown"/>
    <d v="2018-12-28T00:00:00"/>
    <n v="2018"/>
    <s v="TV-MA"/>
    <s v="96 min"/>
    <s v="Dramas, International Movies, Thrillers"/>
    <s v="After a businessman falls asleep at the wheel and hits a woman with his car, his interactions with her scared friend unleash a string of dark events."/>
    <m/>
    <m/>
    <m/>
    <m/>
    <m/>
    <m/>
    <m/>
    <m/>
    <m/>
    <m/>
    <m/>
    <m/>
    <m/>
    <s v="Value"/>
    <s v="When"/>
    <s v="AngelsSleep"/>
    <s v="Value.1.3"/>
    <x v="1885"/>
  </r>
  <r>
    <x v="2949"/>
    <s v=" Marian Ãlvarez"/>
    <s v=" Ester ExpÃ³sito"/>
    <s v=" Sira Alonso de AlarcÃ³n"/>
    <s v=" Asia Ortega"/>
    <s v=" Daniel Jumillas"/>
    <s v=" Christian Mulas"/>
    <s v="Unknown"/>
    <s v="Unknown"/>
    <s v="Unknown"/>
    <s v="Unknown"/>
    <s v="Unknown"/>
    <s v="Unknown"/>
    <s v="Unknown"/>
    <s v="Unknown"/>
    <s v="Unknown"/>
    <s v="Unknown"/>
    <s v="Unknown"/>
    <s v="Unknown"/>
    <s v="Unknown"/>
    <s v="Unknown"/>
    <s v="Unknown"/>
    <s v="Unknown"/>
    <s v="Unknown"/>
    <s v="Unknown"/>
    <s v="Spain"/>
    <s v="Unknown"/>
    <s v="Unknown"/>
    <s v="Unknown"/>
    <s v="Unknown"/>
    <s v="Unknown"/>
    <d v="2018-12-28T00:00:00"/>
    <n v="2018"/>
    <s v="TV-MA"/>
    <s v="96 min"/>
    <s v="Dramas, International Movies, Thrillers"/>
    <s v="After a businessman falls asleep at the wheel and hits a woman with his car, his interactions with her scared friend unleash a string of dark events."/>
    <m/>
    <m/>
    <m/>
    <m/>
    <m/>
    <m/>
    <m/>
    <m/>
    <m/>
    <m/>
    <m/>
    <m/>
    <m/>
    <s v="Value"/>
    <s v="Gonzalo"/>
    <s v="Bendala"/>
    <s v="Value.1.2"/>
    <x v="6411"/>
  </r>
  <r>
    <x v="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24T00:00:00"/>
    <n v="2018"/>
    <s v="TV-PG"/>
    <s v="1 Season"/>
    <s v="Stand-Up Comedy &amp; Talk Shows, TV Comedies"/>
    <s v="Brian Regan blends his trademark observational stand-up with short sketches and a bit of audience interaction in this hybrid comedy series."/>
    <m/>
    <m/>
    <m/>
    <m/>
    <m/>
    <m/>
    <m/>
    <m/>
    <m/>
    <m/>
    <m/>
    <m/>
    <m/>
    <s v="Value"/>
    <s v="TV"/>
    <s v="Show"/>
    <s v="Value.1.2"/>
    <x v="3"/>
  </r>
  <r>
    <x v="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24T00:00:00"/>
    <n v="2018"/>
    <s v="TV-PG"/>
    <s v="1 Season"/>
    <s v="Stand-Up Comedy &amp; Talk Shows, TV Comedies"/>
    <s v="Brian Regan blends his trademark observational stand-up with short sketches and a bit of audience interaction in this hybrid comedy series."/>
    <m/>
    <m/>
    <m/>
    <m/>
    <m/>
    <m/>
    <m/>
    <m/>
    <m/>
    <m/>
    <m/>
    <m/>
    <m/>
    <s v="Value"/>
    <s v="Stand"/>
    <s v="UpandAway!withBrianRegan"/>
    <s v="Value.1.2"/>
    <x v="365"/>
  </r>
  <r>
    <x v="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24T00:00:00"/>
    <n v="2018"/>
    <s v="TV-PG"/>
    <s v="1 Season"/>
    <s v="Stand-Up Comedy &amp; Talk Shows, TV Comedies"/>
    <s v="Brian Regan blends his trademark observational stand-up with short sketches and a bit of audience interaction in this hybrid comedy series."/>
    <m/>
    <m/>
    <m/>
    <m/>
    <m/>
    <m/>
    <m/>
    <m/>
    <m/>
    <m/>
    <m/>
    <m/>
    <m/>
    <s v="Value"/>
    <s v="Stand"/>
    <s v="UpandAway!withBrianRegan"/>
    <s v="Value.1.3"/>
    <x v="29"/>
  </r>
  <r>
    <x v="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24T00:00:00"/>
    <n v="2018"/>
    <s v="TV-PG"/>
    <s v="1 Season"/>
    <s v="Stand-Up Comedy &amp; Talk Shows, TV Comedies"/>
    <s v="Brian Regan blends his trademark observational stand-up with short sketches and a bit of audience interaction in this hybrid comedy series."/>
    <m/>
    <m/>
    <m/>
    <m/>
    <m/>
    <m/>
    <m/>
    <m/>
    <m/>
    <m/>
    <m/>
    <m/>
    <m/>
    <s v="Value"/>
    <s v="Stand"/>
    <s v="UpandAway!withBrianRegan"/>
    <s v="Value.1.4"/>
    <x v="6412"/>
  </r>
  <r>
    <x v="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24T00:00:00"/>
    <n v="2018"/>
    <s v="TV-PG"/>
    <s v="1 Season"/>
    <s v="Stand-Up Comedy &amp; Talk Shows, TV Comedies"/>
    <s v="Brian Regan blends his trademark observational stand-up with short sketches and a bit of audience interaction in this hybrid comedy series."/>
    <m/>
    <m/>
    <m/>
    <m/>
    <m/>
    <m/>
    <m/>
    <m/>
    <m/>
    <m/>
    <m/>
    <m/>
    <m/>
    <s v="Value"/>
    <s v="Stand"/>
    <s v="UpandAway!withBrianRegan"/>
    <s v="Value.1.5"/>
    <x v="197"/>
  </r>
  <r>
    <x v="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24T00:00:00"/>
    <n v="2018"/>
    <s v="TV-PG"/>
    <s v="1 Season"/>
    <s v="Stand-Up Comedy &amp; Talk Shows, TV Comedies"/>
    <s v="Brian Regan blends his trademark observational stand-up with short sketches and a bit of audience interaction in this hybrid comedy series."/>
    <m/>
    <m/>
    <m/>
    <m/>
    <m/>
    <m/>
    <m/>
    <m/>
    <m/>
    <m/>
    <m/>
    <m/>
    <m/>
    <s v="Value"/>
    <s v="Stand"/>
    <s v="UpandAway!withBrianRegan"/>
    <s v="Value.1.6"/>
    <x v="6413"/>
  </r>
  <r>
    <x v="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24T00:00:00"/>
    <n v="2018"/>
    <s v="TV-PG"/>
    <s v="1 Season"/>
    <s v="Stand-Up Comedy &amp; Talk Shows, TV Comedies"/>
    <s v="Brian Regan blends his trademark observational stand-up with short sketches and a bit of audience interaction in this hybrid comedy series."/>
    <m/>
    <m/>
    <m/>
    <m/>
    <m/>
    <m/>
    <m/>
    <m/>
    <m/>
    <m/>
    <m/>
    <m/>
    <m/>
    <s v="Value"/>
    <s v="Stand"/>
    <s v="UpandAway!withBrianRegan"/>
    <s v="Value.1.7"/>
    <x v="6414"/>
  </r>
  <r>
    <x v="2950"/>
    <s v=" Ray Chang"/>
    <s v=" Lung Shao-hua"/>
    <s v=" Yi-Wen Yen"/>
    <s v=" Ching-kuan Wang"/>
    <s v=" Mai Sato"/>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8-12-24T00:00:00"/>
    <n v="2011"/>
    <s v="TV-14"/>
    <s v="1 Season"/>
    <s v="International TV Shows, Romantic TV Shows, TV Comedies"/>
    <s v="After years in the U.S., a Taiwanese immigrant returns to her hometown with a young daughter in tow to assist her father with his bed-and-breakfast."/>
    <m/>
    <m/>
    <m/>
    <m/>
    <m/>
    <m/>
    <m/>
    <m/>
    <m/>
    <m/>
    <m/>
    <m/>
    <m/>
    <s v="Value"/>
    <s v="TV"/>
    <s v="Show"/>
    <s v="Value.1.2"/>
    <x v="3"/>
  </r>
  <r>
    <x v="2950"/>
    <s v=" Ray Chang"/>
    <s v=" Lung Shao-hua"/>
    <s v=" Yi-Wen Yen"/>
    <s v=" Ching-kuan Wang"/>
    <s v=" Mai Sato"/>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8-12-24T00:00:00"/>
    <n v="2011"/>
    <s v="TV-14"/>
    <s v="1 Season"/>
    <s v="International TV Shows, Romantic TV Shows, TV Comedies"/>
    <s v="After years in the U.S., a Taiwanese immigrant returns to her hometown with a young daughter in tow to assist her father with his bed-and-breakfast."/>
    <m/>
    <m/>
    <m/>
    <m/>
    <m/>
    <m/>
    <m/>
    <m/>
    <m/>
    <m/>
    <m/>
    <m/>
    <m/>
    <s v="Value"/>
    <s v="Way"/>
    <s v="BackintoLove"/>
    <s v="Value.1.2"/>
    <x v="1327"/>
  </r>
  <r>
    <x v="2950"/>
    <s v=" Ray Chang"/>
    <s v=" Lung Shao-hua"/>
    <s v=" Yi-Wen Yen"/>
    <s v=" Ching-kuan Wang"/>
    <s v=" Mai Sato"/>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8-12-24T00:00:00"/>
    <n v="2011"/>
    <s v="TV-14"/>
    <s v="1 Season"/>
    <s v="International TV Shows, Romantic TV Shows, TV Comedies"/>
    <s v="After years in the U.S., a Taiwanese immigrant returns to her hometown with a young daughter in tow to assist her father with his bed-and-breakfast."/>
    <m/>
    <m/>
    <m/>
    <m/>
    <m/>
    <m/>
    <m/>
    <m/>
    <m/>
    <m/>
    <m/>
    <m/>
    <m/>
    <s v="Value"/>
    <s v="Way"/>
    <s v="BackintoLove"/>
    <s v="Value.1.3"/>
    <x v="743"/>
  </r>
  <r>
    <x v="2950"/>
    <s v=" Ray Chang"/>
    <s v=" Lung Shao-hua"/>
    <s v=" Yi-Wen Yen"/>
    <s v=" Ching-kuan Wang"/>
    <s v=" Mai Sato"/>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8-12-24T00:00:00"/>
    <n v="2011"/>
    <s v="TV-14"/>
    <s v="1 Season"/>
    <s v="International TV Shows, Romantic TV Shows, TV Comedies"/>
    <s v="After years in the U.S., a Taiwanese immigrant returns to her hometown with a young daughter in tow to assist her father with his bed-and-breakfast."/>
    <m/>
    <m/>
    <m/>
    <m/>
    <m/>
    <m/>
    <m/>
    <m/>
    <m/>
    <m/>
    <m/>
    <m/>
    <m/>
    <s v="Value"/>
    <s v="Way"/>
    <s v="BackintoLove"/>
    <s v="Value.1.4"/>
    <x v="552"/>
  </r>
  <r>
    <x v="2951"/>
    <s v=" Nicholas Hoult"/>
    <s v=" John Boyega"/>
    <s v=" Ben Kingsley"/>
    <s v=" Tom Wilkinson"/>
    <s v=" Gemma Arterton"/>
    <s v=" Peter Capaldi"/>
    <s v=" Olivia Colman"/>
    <s v=" Mackenzie Crook"/>
    <s v=" Anne-Marie Duff"/>
    <s v=" Taron Egerton"/>
    <s v=" James Faulkner"/>
    <s v=" Freddie Fox"/>
    <s v=" Lee Ingleby"/>
    <s v=" Miles Jupp"/>
    <s v=" Daniel Kaluuya"/>
    <s v=" Rory Kinnear"/>
    <s v=" Craig Parkinson"/>
    <s v=" Rosamund Pike"/>
    <s v=" Daniel Rigby"/>
    <s v=" Jason Watkins"/>
    <s v="Unknown"/>
    <s v="Unknown"/>
    <s v="Unknown"/>
    <s v="Unknown"/>
    <s v="United Kingdom"/>
    <s v=" Ireland"/>
    <s v=" United States"/>
    <s v="Unknown"/>
    <s v="Unknown"/>
    <s v="Unknown"/>
    <d v="2018-12-23T00:00:00"/>
    <n v="2018"/>
    <s v="TV-PG"/>
    <s v="1 Season"/>
    <s v="British TV Shows, International TV Shows, TV Action &amp; Adventure"/>
    <s v="A warren of rabbits battles many threats on their daring journey to find a new home in this adaptation of the classic novel by Richard Adams."/>
    <m/>
    <m/>
    <m/>
    <m/>
    <m/>
    <m/>
    <m/>
    <m/>
    <m/>
    <m/>
    <m/>
    <m/>
    <m/>
    <s v="Value"/>
    <s v="TV"/>
    <s v="Show"/>
    <s v="Value.1.2"/>
    <x v="3"/>
  </r>
  <r>
    <x v="2951"/>
    <s v=" Nicholas Hoult"/>
    <s v=" John Boyega"/>
    <s v=" Ben Kingsley"/>
    <s v=" Tom Wilkinson"/>
    <s v=" Gemma Arterton"/>
    <s v=" Peter Capaldi"/>
    <s v=" Olivia Colman"/>
    <s v=" Mackenzie Crook"/>
    <s v=" Anne-Marie Duff"/>
    <s v=" Taron Egerton"/>
    <s v=" James Faulkner"/>
    <s v=" Freddie Fox"/>
    <s v=" Lee Ingleby"/>
    <s v=" Miles Jupp"/>
    <s v=" Daniel Kaluuya"/>
    <s v=" Rory Kinnear"/>
    <s v=" Craig Parkinson"/>
    <s v=" Rosamund Pike"/>
    <s v=" Daniel Rigby"/>
    <s v=" Jason Watkins"/>
    <s v="Unknown"/>
    <s v="Unknown"/>
    <s v="Unknown"/>
    <s v="Unknown"/>
    <s v="United Kingdom"/>
    <s v=" Ireland"/>
    <s v=" United States"/>
    <s v="Unknown"/>
    <s v="Unknown"/>
    <s v="Unknown"/>
    <d v="2018-12-23T00:00:00"/>
    <n v="2018"/>
    <s v="TV-PG"/>
    <s v="1 Season"/>
    <s v="British TV Shows, International TV Shows, TV Action &amp; Adventure"/>
    <s v="A warren of rabbits battles many threats on their daring journey to find a new home in this adaptation of the classic novel by Richard Adams."/>
    <m/>
    <m/>
    <m/>
    <m/>
    <m/>
    <m/>
    <m/>
    <m/>
    <m/>
    <m/>
    <m/>
    <m/>
    <m/>
    <s v="Value"/>
    <s v="Watership"/>
    <s v="Down"/>
    <s v="Value.1.2"/>
    <x v="1597"/>
  </r>
  <r>
    <x v="2951"/>
    <s v=" Nicholas Hoult"/>
    <s v=" John Boyega"/>
    <s v=" Ben Kingsley"/>
    <s v=" Tom Wilkinson"/>
    <s v=" Gemma Arterton"/>
    <s v=" Peter Capaldi"/>
    <s v=" Olivia Colman"/>
    <s v=" Mackenzie Crook"/>
    <s v=" Anne-Marie Duff"/>
    <s v=" Taron Egerton"/>
    <s v=" James Faulkner"/>
    <s v=" Freddie Fox"/>
    <s v=" Lee Ingleby"/>
    <s v=" Miles Jupp"/>
    <s v=" Daniel Kaluuya"/>
    <s v=" Rory Kinnear"/>
    <s v=" Craig Parkinson"/>
    <s v=" Rosamund Pike"/>
    <s v=" Daniel Rigby"/>
    <s v=" Jason Watkins"/>
    <s v="Unknown"/>
    <s v="Unknown"/>
    <s v="Unknown"/>
    <s v="Unknown"/>
    <s v="United Kingdom"/>
    <s v=" Ireland"/>
    <s v=" United States"/>
    <s v="Unknown"/>
    <s v="Unknown"/>
    <s v="Unknown"/>
    <d v="2018-12-23T00:00:00"/>
    <n v="2018"/>
    <s v="TV-PG"/>
    <s v="1 Season"/>
    <s v="British TV Shows, International TV Shows, TV Action &amp; Adventure"/>
    <s v="A warren of rabbits battles many threats on their daring journey to find a new home in this adaptation of the classic novel by Richard Adams."/>
    <m/>
    <m/>
    <m/>
    <m/>
    <m/>
    <m/>
    <m/>
    <m/>
    <m/>
    <m/>
    <m/>
    <m/>
    <m/>
    <s v="Value"/>
    <s v="Noam"/>
    <s v="Murro"/>
    <s v="Value.1.2"/>
    <x v="6415"/>
  </r>
  <r>
    <x v="2952"/>
    <s v=" Jim Chim Sui Man"/>
    <s v=" Kwok-Pong Chan"/>
    <s v=" Felix Lok"/>
    <s v=" Sham Ka Ki"/>
    <s v=" Elanne Kong"/>
    <s v=" Kate Yeung"/>
    <s v=" Ong Yi-hing"/>
    <s v=" Sunny Lau"/>
    <s v="Unknown"/>
    <s v="Unknown"/>
    <s v="Unknown"/>
    <s v="Unknown"/>
    <s v="Unknown"/>
    <s v="Unknown"/>
    <s v="Unknown"/>
    <s v="Unknown"/>
    <s v="Unknown"/>
    <s v="Unknown"/>
    <s v="Unknown"/>
    <s v="Unknown"/>
    <s v="Unknown"/>
    <s v="Unknown"/>
    <s v="Unknown"/>
    <s v="Unknown"/>
    <s v="Unknown"/>
    <s v="Unknown"/>
    <s v="Unknown"/>
    <s v="Unknown"/>
    <s v="Unknown"/>
    <s v="Unknown"/>
    <d v="2018-12-22T00:00:00"/>
    <n v="2018"/>
    <s v="TV-14"/>
    <s v="1 Season"/>
    <s v="Crime TV Shows, International TV Shows, TV Dramas"/>
    <s v="To catch three criminal masterminds, a group of cops teams up with a forensic pathologist who can see a murder victim's final moments before death."/>
    <m/>
    <m/>
    <m/>
    <m/>
    <m/>
    <m/>
    <m/>
    <m/>
    <m/>
    <m/>
    <m/>
    <m/>
    <m/>
    <s v="Value"/>
    <s v="TV"/>
    <s v="Show"/>
    <s v="Value.1.2"/>
    <x v="3"/>
  </r>
  <r>
    <x v="2952"/>
    <s v=" Jim Chim Sui Man"/>
    <s v=" Kwok-Pong Chan"/>
    <s v=" Felix Lok"/>
    <s v=" Sham Ka Ki"/>
    <s v=" Elanne Kong"/>
    <s v=" Kate Yeung"/>
    <s v=" Ong Yi-hing"/>
    <s v=" Sunny Lau"/>
    <s v="Unknown"/>
    <s v="Unknown"/>
    <s v="Unknown"/>
    <s v="Unknown"/>
    <s v="Unknown"/>
    <s v="Unknown"/>
    <s v="Unknown"/>
    <s v="Unknown"/>
    <s v="Unknown"/>
    <s v="Unknown"/>
    <s v="Unknown"/>
    <s v="Unknown"/>
    <s v="Unknown"/>
    <s v="Unknown"/>
    <s v="Unknown"/>
    <s v="Unknown"/>
    <s v="Unknown"/>
    <s v="Unknown"/>
    <s v="Unknown"/>
    <s v="Unknown"/>
    <s v="Unknown"/>
    <s v="Unknown"/>
    <d v="2018-12-22T00:00:00"/>
    <n v="2018"/>
    <s v="TV-14"/>
    <s v="1 Season"/>
    <s v="Crime TV Shows, International TV Shows, TV Dramas"/>
    <s v="To catch three criminal masterminds, a group of cops teams up with a forensic pathologist who can see a murder victim's final moments before death."/>
    <m/>
    <m/>
    <m/>
    <m/>
    <m/>
    <m/>
    <m/>
    <m/>
    <m/>
    <m/>
    <m/>
    <m/>
    <m/>
    <s v="Value"/>
    <s v="Demon's"/>
    <s v="Path"/>
    <s v="Value.1.2"/>
    <x v="6416"/>
  </r>
  <r>
    <x v="2953"/>
    <s v=" Hugo Chegwin"/>
    <s v=" Asim Chaudhry"/>
    <s v=" Lily Brazier"/>
    <s v=" Olivia Jasmine Edwards"/>
    <s v=" Dan Sylvester"/>
    <s v=" Steve Stamp"/>
    <s v=" Ruth Bratt"/>
    <s v=" George Keywood"/>
    <s v=" Maria Louis"/>
    <s v="Unknown"/>
    <s v="Unknown"/>
    <s v="Unknown"/>
    <s v="Unknown"/>
    <s v="Unknown"/>
    <s v="Unknown"/>
    <s v="Unknown"/>
    <s v="Unknown"/>
    <s v="Unknown"/>
    <s v="Unknown"/>
    <s v="Unknown"/>
    <s v="Unknown"/>
    <s v="Unknown"/>
    <s v="Unknown"/>
    <s v="Unknown"/>
    <s v="United Kingdom"/>
    <s v="Unknown"/>
    <s v="Unknown"/>
    <s v="Unknown"/>
    <s v="Unknown"/>
    <s v="Unknown"/>
    <d v="2018-12-22T00:00:00"/>
    <n v="2018"/>
    <s v="TV-MA"/>
    <s v="5 Seasons"/>
    <s v="British TV Shows, TV Comedies"/>
    <s v="Spinning old-school beats is just another day at the office for the naive DJs of a pirate radio station who juggle family life with their passion."/>
    <m/>
    <m/>
    <m/>
    <m/>
    <m/>
    <m/>
    <m/>
    <m/>
    <m/>
    <m/>
    <m/>
    <m/>
    <m/>
    <s v="Value"/>
    <s v="TV"/>
    <s v="Show"/>
    <s v="Value.1.2"/>
    <x v="3"/>
  </r>
  <r>
    <x v="2953"/>
    <s v=" Hugo Chegwin"/>
    <s v=" Asim Chaudhry"/>
    <s v=" Lily Brazier"/>
    <s v=" Olivia Jasmine Edwards"/>
    <s v=" Dan Sylvester"/>
    <s v=" Steve Stamp"/>
    <s v=" Ruth Bratt"/>
    <s v=" George Keywood"/>
    <s v=" Maria Louis"/>
    <s v="Unknown"/>
    <s v="Unknown"/>
    <s v="Unknown"/>
    <s v="Unknown"/>
    <s v="Unknown"/>
    <s v="Unknown"/>
    <s v="Unknown"/>
    <s v="Unknown"/>
    <s v="Unknown"/>
    <s v="Unknown"/>
    <s v="Unknown"/>
    <s v="Unknown"/>
    <s v="Unknown"/>
    <s v="Unknown"/>
    <s v="Unknown"/>
    <s v="United Kingdom"/>
    <s v="Unknown"/>
    <s v="Unknown"/>
    <s v="Unknown"/>
    <s v="Unknown"/>
    <s v="Unknown"/>
    <d v="2018-12-22T00:00:00"/>
    <n v="2018"/>
    <s v="TV-MA"/>
    <s v="5 Seasons"/>
    <s v="British TV Shows, TV Comedies"/>
    <s v="Spinning old-school beats is just another day at the office for the naive DJs of a pirate radio station who juggle family life with their passion."/>
    <m/>
    <m/>
    <m/>
    <m/>
    <m/>
    <m/>
    <m/>
    <m/>
    <m/>
    <m/>
    <m/>
    <m/>
    <m/>
    <s v="Value"/>
    <s v="People"/>
    <s v="JustDoNothing"/>
    <s v="Value.1.2"/>
    <x v="3156"/>
  </r>
  <r>
    <x v="2953"/>
    <s v=" Hugo Chegwin"/>
    <s v=" Asim Chaudhry"/>
    <s v=" Lily Brazier"/>
    <s v=" Olivia Jasmine Edwards"/>
    <s v=" Dan Sylvester"/>
    <s v=" Steve Stamp"/>
    <s v=" Ruth Bratt"/>
    <s v=" George Keywood"/>
    <s v=" Maria Louis"/>
    <s v="Unknown"/>
    <s v="Unknown"/>
    <s v="Unknown"/>
    <s v="Unknown"/>
    <s v="Unknown"/>
    <s v="Unknown"/>
    <s v="Unknown"/>
    <s v="Unknown"/>
    <s v="Unknown"/>
    <s v="Unknown"/>
    <s v="Unknown"/>
    <s v="Unknown"/>
    <s v="Unknown"/>
    <s v="Unknown"/>
    <s v="Unknown"/>
    <s v="United Kingdom"/>
    <s v="Unknown"/>
    <s v="Unknown"/>
    <s v="Unknown"/>
    <s v="Unknown"/>
    <s v="Unknown"/>
    <d v="2018-12-22T00:00:00"/>
    <n v="2018"/>
    <s v="TV-MA"/>
    <s v="5 Seasons"/>
    <s v="British TV Shows, TV Comedies"/>
    <s v="Spinning old-school beats is just another day at the office for the naive DJs of a pirate radio station who juggle family life with their passion."/>
    <m/>
    <m/>
    <m/>
    <m/>
    <m/>
    <m/>
    <m/>
    <m/>
    <m/>
    <m/>
    <m/>
    <m/>
    <m/>
    <s v="Value"/>
    <s v="People"/>
    <s v="JustDoNothing"/>
    <s v="Value.1.3"/>
    <x v="1305"/>
  </r>
  <r>
    <x v="2953"/>
    <s v=" Hugo Chegwin"/>
    <s v=" Asim Chaudhry"/>
    <s v=" Lily Brazier"/>
    <s v=" Olivia Jasmine Edwards"/>
    <s v=" Dan Sylvester"/>
    <s v=" Steve Stamp"/>
    <s v=" Ruth Bratt"/>
    <s v=" George Keywood"/>
    <s v=" Maria Louis"/>
    <s v="Unknown"/>
    <s v="Unknown"/>
    <s v="Unknown"/>
    <s v="Unknown"/>
    <s v="Unknown"/>
    <s v="Unknown"/>
    <s v="Unknown"/>
    <s v="Unknown"/>
    <s v="Unknown"/>
    <s v="Unknown"/>
    <s v="Unknown"/>
    <s v="Unknown"/>
    <s v="Unknown"/>
    <s v="Unknown"/>
    <s v="Unknown"/>
    <s v="United Kingdom"/>
    <s v="Unknown"/>
    <s v="Unknown"/>
    <s v="Unknown"/>
    <s v="Unknown"/>
    <s v="Unknown"/>
    <d v="2018-12-22T00:00:00"/>
    <n v="2018"/>
    <s v="TV-MA"/>
    <s v="5 Seasons"/>
    <s v="British TV Shows, TV Comedies"/>
    <s v="Spinning old-school beats is just another day at the office for the naive DJs of a pirate radio station who juggle family life with their passion."/>
    <m/>
    <m/>
    <m/>
    <m/>
    <m/>
    <m/>
    <m/>
    <m/>
    <m/>
    <m/>
    <m/>
    <m/>
    <m/>
    <s v="Value"/>
    <s v="People"/>
    <s v="JustDoNothing"/>
    <s v="Value.1.4"/>
    <x v="3807"/>
  </r>
  <r>
    <x v="2954"/>
    <s v=" Christina Mok"/>
    <s v=" Alina Cheng"/>
    <s v=" Bonnie Wang"/>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22T00:00:00"/>
    <n v="2018"/>
    <s v="TV-MA"/>
    <s v="1 Season"/>
    <s v="International TV Shows, Romantic TV Shows, TV Dramas"/>
    <s v="Four best friends and spirited career women navigate the treacherous world of romance â€“ even as it stands in the way of work and friendship."/>
    <m/>
    <m/>
    <m/>
    <m/>
    <m/>
    <m/>
    <m/>
    <m/>
    <m/>
    <m/>
    <m/>
    <m/>
    <m/>
    <s v="Value"/>
    <s v="TV"/>
    <s v="Show"/>
    <s v="Value.1.2"/>
    <x v="3"/>
  </r>
  <r>
    <x v="2954"/>
    <s v=" Christina Mok"/>
    <s v=" Alina Cheng"/>
    <s v=" Bonnie Wang"/>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22T00:00:00"/>
    <n v="2018"/>
    <s v="TV-MA"/>
    <s v="1 Season"/>
    <s v="International TV Shows, Romantic TV Shows, TV Dramas"/>
    <s v="Four best friends and spirited career women navigate the treacherous world of romance â€“ even as it stands in the way of work and friendship."/>
    <m/>
    <m/>
    <m/>
    <m/>
    <m/>
    <m/>
    <m/>
    <m/>
    <m/>
    <m/>
    <m/>
    <m/>
    <m/>
    <s v="Value"/>
    <s v="Single"/>
    <s v="LadiesSenior"/>
    <s v="Value.1.2"/>
    <x v="6242"/>
  </r>
  <r>
    <x v="2954"/>
    <s v=" Christina Mok"/>
    <s v=" Alina Cheng"/>
    <s v=" Bonnie Wang"/>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22T00:00:00"/>
    <n v="2018"/>
    <s v="TV-MA"/>
    <s v="1 Season"/>
    <s v="International TV Shows, Romantic TV Shows, TV Dramas"/>
    <s v="Four best friends and spirited career women navigate the treacherous world of romance â€“ even as it stands in the way of work and friendship."/>
    <m/>
    <m/>
    <m/>
    <m/>
    <m/>
    <m/>
    <m/>
    <m/>
    <m/>
    <m/>
    <m/>
    <m/>
    <m/>
    <s v="Value"/>
    <s v="Single"/>
    <s v="LadiesSenior"/>
    <s v="Value.1.3"/>
    <x v="641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21T00:00:00"/>
    <n v="2018"/>
    <s v="TV-PG"/>
    <s v="1 Season"/>
    <s v="Docuseries"/>
    <s v="Witness the excitement and drama behind the scenes in the seven days leading up to major live events in the worlds of sports, fashion, space and food."/>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21T00:00:00"/>
    <n v="2018"/>
    <s v="TV-PG"/>
    <s v="1 Season"/>
    <s v="Docuseries"/>
    <s v="Witness the excitement and drama behind the scenes in the seven days leading up to major live events in the worlds of sports, fashion, space and food."/>
    <m/>
    <m/>
    <m/>
    <m/>
    <m/>
    <m/>
    <m/>
    <m/>
    <m/>
    <m/>
    <m/>
    <m/>
    <m/>
    <s v="Value"/>
    <s v="7"/>
    <s v="DaysOut"/>
    <s v="Value.1.2"/>
    <x v="17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21T00:00:00"/>
    <n v="2018"/>
    <s v="TV-PG"/>
    <s v="1 Season"/>
    <s v="Docuseries"/>
    <s v="Witness the excitement and drama behind the scenes in the seven days leading up to major live events in the worlds of sports, fashion, space and food."/>
    <m/>
    <m/>
    <m/>
    <m/>
    <m/>
    <m/>
    <m/>
    <m/>
    <m/>
    <m/>
    <m/>
    <m/>
    <m/>
    <s v="Value"/>
    <s v="7"/>
    <s v="DaysOut"/>
    <s v="Value.1.3"/>
    <x v="207"/>
  </r>
  <r>
    <x v="2955"/>
    <s v=" Catherine Deneuve"/>
    <s v=" AndrÃ© Dussollier"/>
    <s v=" Louison Blivet"/>
    <s v=" Adil Dehbi"/>
    <s v=" Hakou Benosmane"/>
    <s v=" Youssouff Wague"/>
    <s v=" Mahia Zrouki"/>
    <s v=" Joseph Jovanovic"/>
    <s v="Unknown"/>
    <s v="Unknown"/>
    <s v="Unknown"/>
    <s v="Unknown"/>
    <s v="Unknown"/>
    <s v="Unknown"/>
    <s v="Unknown"/>
    <s v="Unknown"/>
    <s v="Unknown"/>
    <s v="Unknown"/>
    <s v="Unknown"/>
    <s v="Unknown"/>
    <s v="Unknown"/>
    <s v="Unknown"/>
    <s v="Unknown"/>
    <s v="Unknown"/>
    <s v="France"/>
    <s v=" Belgium"/>
    <s v="Unknown"/>
    <s v="Unknown"/>
    <s v="Unknown"/>
    <s v="Unknown"/>
    <d v="2018-12-21T00:00:00"/>
    <n v="2018"/>
    <s v="TV-MA"/>
    <s v="105 min"/>
    <s v="Comedies, Dramas, International Movies"/>
    <s v="Troubled by his past, a scam artist who runs a petty racket with his adoptive mom finds redemption while mentoring a group of difficult students."/>
    <m/>
    <m/>
    <m/>
    <m/>
    <m/>
    <m/>
    <m/>
    <m/>
    <m/>
    <m/>
    <m/>
    <m/>
    <m/>
    <s v="Value"/>
    <s v="Bad"/>
    <s v="Seeds"/>
    <s v="Value.1.2"/>
    <x v="6418"/>
  </r>
  <r>
    <x v="287"/>
    <s v=" Trevante Rhodes"/>
    <s v=" John Malkovich"/>
    <s v=" Sarah Paulson"/>
    <s v=" BD Wong"/>
    <s v=" Jacki Weaver"/>
    <s v=" Rosa Salazar"/>
    <s v=" Danielle Macdonald"/>
    <s v=" Lil Rel Howery"/>
    <s v=" Tom Hollander"/>
    <s v="Unknown"/>
    <s v="Unknown"/>
    <s v="Unknown"/>
    <s v="Unknown"/>
    <s v="Unknown"/>
    <s v="Unknown"/>
    <s v="Unknown"/>
    <s v="Unknown"/>
    <s v="Unknown"/>
    <s v="Unknown"/>
    <s v="Unknown"/>
    <s v="Unknown"/>
    <s v="Unknown"/>
    <s v="Unknown"/>
    <s v="Unknown"/>
    <s v="United States"/>
    <s v="Unknown"/>
    <s v="Unknown"/>
    <s v="Unknown"/>
    <s v="Unknown"/>
    <s v="Unknown"/>
    <d v="2018-12-21T00:00:00"/>
    <n v="2018"/>
    <s v="R"/>
    <s v="124 min"/>
    <s v="Dramas, Sci-Fi &amp; Fantasy, Thrillers"/>
    <s v="Five years after an ominous unseen presence drives most of society to suicide, a survivor and her two children make a desperate bid to reach safety."/>
    <m/>
    <m/>
    <m/>
    <m/>
    <m/>
    <m/>
    <m/>
    <m/>
    <m/>
    <m/>
    <m/>
    <m/>
    <m/>
    <s v="Value"/>
    <s v="Bird"/>
    <s v="Box"/>
    <s v="Value.1.2"/>
    <x v="6419"/>
  </r>
  <r>
    <x v="287"/>
    <s v=" Trevante Rhodes"/>
    <s v=" John Malkovich"/>
    <s v=" Sarah Paulson"/>
    <s v=" BD Wong"/>
    <s v=" Jacki Weaver"/>
    <s v=" Rosa Salazar"/>
    <s v=" Danielle Macdonald"/>
    <s v=" Lil Rel Howery"/>
    <s v=" Tom Hollander"/>
    <s v="Unknown"/>
    <s v="Unknown"/>
    <s v="Unknown"/>
    <s v="Unknown"/>
    <s v="Unknown"/>
    <s v="Unknown"/>
    <s v="Unknown"/>
    <s v="Unknown"/>
    <s v="Unknown"/>
    <s v="Unknown"/>
    <s v="Unknown"/>
    <s v="Unknown"/>
    <s v="Unknown"/>
    <s v="Unknown"/>
    <s v="Unknown"/>
    <s v="United States"/>
    <s v="Unknown"/>
    <s v="Unknown"/>
    <s v="Unknown"/>
    <s v="Unknown"/>
    <s v="Unknown"/>
    <d v="2018-12-21T00:00:00"/>
    <n v="2018"/>
    <s v="R"/>
    <s v="124 min"/>
    <s v="Dramas, Sci-Fi &amp; Fantasy, Thrillers"/>
    <s v="Five years after an ominous unseen presence drives most of society to suicide, a survivor and her two children make a desperate bid to reach safety."/>
    <m/>
    <m/>
    <m/>
    <m/>
    <m/>
    <m/>
    <m/>
    <m/>
    <m/>
    <m/>
    <m/>
    <m/>
    <m/>
    <s v="Value"/>
    <s v="Susanne"/>
    <s v="Bier"/>
    <s v="Value.1.2"/>
    <x v="6420"/>
  </r>
  <r>
    <x v="2956"/>
    <s v=" In Deok Hwang"/>
    <s v=" Yen-j"/>
    <s v=" Jason Hsu"/>
    <s v=" Andy Wu"/>
    <s v=" Sharon Hsu"/>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8-12-21T00:00:00"/>
    <n v="2017"/>
    <s v="TV-14"/>
    <s v="1 Season"/>
    <s v="International TV Shows, Romantic TV Shows, TV Comedies"/>
    <s v="Diagnosed with a condition that could make her infertile, a career woman must choose one of four bachelors to make a baby with before time runs out."/>
    <m/>
    <m/>
    <m/>
    <m/>
    <m/>
    <m/>
    <m/>
    <m/>
    <m/>
    <m/>
    <m/>
    <m/>
    <m/>
    <s v="Value"/>
    <s v="TV"/>
    <s v="Show"/>
    <s v="Value.1.2"/>
    <x v="3"/>
  </r>
  <r>
    <x v="2956"/>
    <s v=" In Deok Hwang"/>
    <s v=" Yen-j"/>
    <s v=" Jason Hsu"/>
    <s v=" Andy Wu"/>
    <s v=" Sharon Hsu"/>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8-12-21T00:00:00"/>
    <n v="2017"/>
    <s v="TV-14"/>
    <s v="1 Season"/>
    <s v="International TV Shows, Romantic TV Shows, TV Comedies"/>
    <s v="Diagnosed with a condition that could make her infertile, a career woman must choose one of four bachelors to make a baby with before time runs out."/>
    <m/>
    <m/>
    <m/>
    <m/>
    <m/>
    <m/>
    <m/>
    <m/>
    <m/>
    <m/>
    <m/>
    <m/>
    <m/>
    <s v="Value"/>
    <s v="Jojo's"/>
    <s v="World"/>
    <s v="Value.1.2"/>
    <x v="800"/>
  </r>
  <r>
    <x v="1897"/>
    <s v=" Kana Hanazawa"/>
    <s v=" Kenjiro Tsuda"/>
    <s v=" Nao Toyama"/>
    <s v=" Yuma Uchida"/>
    <s v=" Unsho Ishizuka"/>
    <s v=" Yuuichirou Umehara"/>
    <s v=" Ai Kayano"/>
    <s v="Unknown"/>
    <s v="Unknown"/>
    <s v="Unknown"/>
    <s v="Unknown"/>
    <s v="Unknown"/>
    <s v="Unknown"/>
    <s v="Unknown"/>
    <s v="Unknown"/>
    <s v="Unknown"/>
    <s v="Unknown"/>
    <s v="Unknown"/>
    <s v="Unknown"/>
    <s v="Unknown"/>
    <s v="Unknown"/>
    <s v="Unknown"/>
    <s v="Unknown"/>
    <s v="Unknown"/>
    <s v="Japan"/>
    <s v="Unknown"/>
    <s v="Unknown"/>
    <s v="Unknown"/>
    <s v="Unknown"/>
    <s v="Unknown"/>
    <d v="2018-12-21T00:00:00"/>
    <n v="2018"/>
    <s v="TV-14"/>
    <s v="2 Seasons"/>
    <s v="Anime Series, International TV Shows"/>
    <s v="After causing the near extinction of mankind seven years ago, genius scientist Leon Lau must now fight the ecological disaster he unwittingly created."/>
    <m/>
    <m/>
    <m/>
    <m/>
    <m/>
    <m/>
    <m/>
    <m/>
    <m/>
    <m/>
    <m/>
    <m/>
    <m/>
    <s v="Value"/>
    <s v="TV"/>
    <s v="Show"/>
    <s v="Value.1.2"/>
    <x v="3"/>
  </r>
  <r>
    <x v="1897"/>
    <s v=" Kana Hanazawa"/>
    <s v=" Kenjiro Tsuda"/>
    <s v=" Nao Toyama"/>
    <s v=" Yuma Uchida"/>
    <s v=" Unsho Ishizuka"/>
    <s v=" Yuuichirou Umehara"/>
    <s v=" Ai Kayano"/>
    <s v="Unknown"/>
    <s v="Unknown"/>
    <s v="Unknown"/>
    <s v="Unknown"/>
    <s v="Unknown"/>
    <s v="Unknown"/>
    <s v="Unknown"/>
    <s v="Unknown"/>
    <s v="Unknown"/>
    <s v="Unknown"/>
    <s v="Unknown"/>
    <s v="Unknown"/>
    <s v="Unknown"/>
    <s v="Unknown"/>
    <s v="Unknown"/>
    <s v="Unknown"/>
    <s v="Unknown"/>
    <s v="Japan"/>
    <s v="Unknown"/>
    <s v="Unknown"/>
    <s v="Unknown"/>
    <s v="Unknown"/>
    <s v="Unknown"/>
    <d v="2018-12-21T00:00:00"/>
    <n v="2018"/>
    <s v="TV-14"/>
    <s v="2 Seasons"/>
    <s v="Anime Series, International TV Shows"/>
    <s v="After causing the near extinction of mankind seven years ago, genius scientist Leon Lau must now fight the ecological disaster he unwittingly created."/>
    <m/>
    <m/>
    <m/>
    <m/>
    <m/>
    <m/>
    <m/>
    <m/>
    <m/>
    <m/>
    <m/>
    <m/>
    <m/>
    <s v="Value"/>
    <s v="LAST"/>
    <s v="HOPE"/>
    <s v="Value.1.2"/>
    <x v="4852"/>
  </r>
  <r>
    <x v="2957"/>
    <s v=" Amanda Chou"/>
    <s v=" Kevin Liu"/>
    <s v=" Peace Yang"/>
    <s v=" Kenny Wen"/>
    <s v=" Tzu-chiang Chao"/>
    <s v=" Vince Kao"/>
    <s v=" Lin Ching-Tai"/>
    <s v=" Lin He Xuan"/>
    <s v=" Michael Yang"/>
    <s v="Unknown"/>
    <s v="Unknown"/>
    <s v="Unknown"/>
    <s v="Unknown"/>
    <s v="Unknown"/>
    <s v="Unknown"/>
    <s v="Unknown"/>
    <s v="Unknown"/>
    <s v="Unknown"/>
    <s v="Unknown"/>
    <s v="Unknown"/>
    <s v="Unknown"/>
    <s v="Unknown"/>
    <s v="Unknown"/>
    <s v="Unknown"/>
    <s v="Taiwan"/>
    <s v="Unknown"/>
    <s v="Unknown"/>
    <s v="Unknown"/>
    <s v="Unknown"/>
    <s v="Unknown"/>
    <d v="2018-12-21T00:00:00"/>
    <n v="2017"/>
    <s v="TV-MA"/>
    <s v="1 Season"/>
    <s v="International TV Shows, Romantic TV Shows, TV Comedies"/>
    <s v="After crossing paths at a crime scene, a renowned math teacher and an antiques appraiser embark on an unexpected journey of love and self-discovery."/>
    <m/>
    <m/>
    <m/>
    <m/>
    <m/>
    <m/>
    <m/>
    <m/>
    <m/>
    <m/>
    <m/>
    <m/>
    <m/>
    <s v="Value"/>
    <s v="TV"/>
    <s v="Show"/>
    <s v="Value.1.2"/>
    <x v="3"/>
  </r>
  <r>
    <x v="2957"/>
    <s v=" Amanda Chou"/>
    <s v=" Kevin Liu"/>
    <s v=" Peace Yang"/>
    <s v=" Kenny Wen"/>
    <s v=" Tzu-chiang Chao"/>
    <s v=" Vince Kao"/>
    <s v=" Lin Ching-Tai"/>
    <s v=" Lin He Xuan"/>
    <s v=" Michael Yang"/>
    <s v="Unknown"/>
    <s v="Unknown"/>
    <s v="Unknown"/>
    <s v="Unknown"/>
    <s v="Unknown"/>
    <s v="Unknown"/>
    <s v="Unknown"/>
    <s v="Unknown"/>
    <s v="Unknown"/>
    <s v="Unknown"/>
    <s v="Unknown"/>
    <s v="Unknown"/>
    <s v="Unknown"/>
    <s v="Unknown"/>
    <s v="Unknown"/>
    <s v="Taiwan"/>
    <s v="Unknown"/>
    <s v="Unknown"/>
    <s v="Unknown"/>
    <s v="Unknown"/>
    <s v="Unknown"/>
    <d v="2018-12-21T00:00:00"/>
    <n v="2017"/>
    <s v="TV-MA"/>
    <s v="1 Season"/>
    <s v="International TV Shows, Romantic TV Shows, TV Comedies"/>
    <s v="After crossing paths at a crime scene, a renowned math teacher and an antiques appraiser embark on an unexpected journey of love and self-discovery."/>
    <m/>
    <m/>
    <m/>
    <m/>
    <m/>
    <m/>
    <m/>
    <m/>
    <m/>
    <m/>
    <m/>
    <m/>
    <m/>
    <s v="Value"/>
    <s v="Lion"/>
    <s v="Pride"/>
    <s v="Value.1.2"/>
    <x v="6129"/>
  </r>
  <r>
    <x v="2958"/>
    <s v=" Nikki Hsin-Ying Hsieh"/>
    <s v=" Edison Wang"/>
    <s v=" Amanda Chou"/>
    <s v="Unknown"/>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8-12-21T00:00:00"/>
    <n v="2016"/>
    <s v="TV-14"/>
    <s v="1 Season"/>
    <s v="International TV Shows, Romantic TV Shows, TV Dramas"/>
    <s v="Radically changed by a misunderstanding 13 years ago, a biotech expert runs into an old flame and suffers an illness that takes her back to the past."/>
    <m/>
    <m/>
    <m/>
    <m/>
    <m/>
    <m/>
    <m/>
    <m/>
    <m/>
    <m/>
    <m/>
    <m/>
    <m/>
    <s v="Value"/>
    <s v="TV"/>
    <s v="Show"/>
    <s v="Value.1.2"/>
    <x v="3"/>
  </r>
  <r>
    <x v="2958"/>
    <s v=" Nikki Hsin-Ying Hsieh"/>
    <s v=" Edison Wang"/>
    <s v=" Amanda Chou"/>
    <s v="Unknown"/>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8-12-21T00:00:00"/>
    <n v="2016"/>
    <s v="TV-14"/>
    <s v="1 Season"/>
    <s v="International TV Shows, Romantic TV Shows, TV Dramas"/>
    <s v="Radically changed by a misunderstanding 13 years ago, a biotech expert runs into an old flame and suffers an illness that takes her back to the past."/>
    <m/>
    <m/>
    <m/>
    <m/>
    <m/>
    <m/>
    <m/>
    <m/>
    <m/>
    <m/>
    <m/>
    <m/>
    <m/>
    <s v="Value"/>
    <s v="Love"/>
    <s v="@Seventeen"/>
    <s v="Value.1.2"/>
    <x v="6421"/>
  </r>
  <r>
    <x v="2958"/>
    <s v=" Nikki Hsin-Ying Hsieh"/>
    <s v=" Edison Wang"/>
    <s v=" Amanda Chou"/>
    <s v="Unknown"/>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8-12-21T00:00:00"/>
    <n v="2016"/>
    <s v="TV-14"/>
    <s v="1 Season"/>
    <s v="International TV Shows, Romantic TV Shows, TV Dramas"/>
    <s v="Radically changed by a misunderstanding 13 years ago, a biotech expert runs into an old flame and suffers an illness that takes her back to the past."/>
    <m/>
    <m/>
    <m/>
    <m/>
    <m/>
    <m/>
    <m/>
    <m/>
    <m/>
    <m/>
    <m/>
    <m/>
    <m/>
    <s v="Value"/>
    <s v="Love"/>
    <s v="@Seventeen"/>
    <s v="Value.1.3"/>
    <x v="804"/>
  </r>
  <r>
    <x v="2959"/>
    <s v=" August Diehl"/>
    <s v=" Wotan Wilke MÃ¶hring"/>
    <s v=" Natalia Belitski"/>
    <s v=" Ken Duken"/>
    <s v=" Trystan PÃ¼tter"/>
    <s v=" Christian Friedel"/>
    <s v=" Juergen Maurer"/>
    <s v=" Marc Hosemann"/>
    <s v=" Susanne Wuest"/>
    <s v="Unknown"/>
    <s v="Unknown"/>
    <s v="Unknown"/>
    <s v="Unknown"/>
    <s v="Unknown"/>
    <s v="Unknown"/>
    <s v="Unknown"/>
    <s v="Unknown"/>
    <s v="Unknown"/>
    <s v="Unknown"/>
    <s v="Unknown"/>
    <s v="Unknown"/>
    <s v="Unknown"/>
    <s v="Unknown"/>
    <s v="Unknown"/>
    <s v="Germany"/>
    <s v="Unknown"/>
    <s v="Unknown"/>
    <s v="Unknown"/>
    <s v="Unknown"/>
    <s v="Unknown"/>
    <d v="2018-12-21T00:00:00"/>
    <n v="2018"/>
    <s v="TV-MA"/>
    <s v="1 Season"/>
    <s v="Crime TV Shows, International TV Shows, TV Dramas"/>
    <s v="When a singer is found murdered, with her scent glands excised from her body, detectives probe a group of friends who attended boarding school with her."/>
    <m/>
    <m/>
    <m/>
    <m/>
    <m/>
    <m/>
    <m/>
    <m/>
    <m/>
    <m/>
    <m/>
    <m/>
    <m/>
    <s v="Value"/>
    <s v="TV"/>
    <s v="Show"/>
    <s v="Value.1.2"/>
    <x v="3"/>
  </r>
  <r>
    <x v="2960"/>
    <s v=" Takahiro Sakurai"/>
    <s v=" Kenyu Horiuchi"/>
    <s v=" Nanako Mori"/>
    <s v=" Yusuke Kobayashi"/>
    <s v=" Shunsuke Takeuchi"/>
    <s v=" Junji Majima"/>
    <s v=" Rie Takahashi"/>
    <s v=" Hinata Tadokoro"/>
    <s v=" Kenjiro Tsuda"/>
    <s v=" Takehito Koyasu"/>
    <s v=" Sayaka Ohara"/>
    <s v=" Nobuo Tobita"/>
    <s v="Unknown"/>
    <s v="Unknown"/>
    <s v="Unknown"/>
    <s v="Unknown"/>
    <s v="Unknown"/>
    <s v="Unknown"/>
    <s v="Unknown"/>
    <s v="Unknown"/>
    <s v="Unknown"/>
    <s v="Unknown"/>
    <s v="Unknown"/>
    <s v="Unknown"/>
    <s v="Japan"/>
    <s v="Unknown"/>
    <s v="Unknown"/>
    <s v="Unknown"/>
    <s v="Unknown"/>
    <s v="Unknown"/>
    <d v="2018-12-21T00:00:00"/>
    <n v="2018"/>
    <s v="TV-MA"/>
    <s v="1 Season"/>
    <s v="Anime Series, International TV Shows, TV Thrillers"/>
    <s v="In imperial Tokyo, a group calling themselves &quot;Jaegers&quot; secretly hunt the vampires seeking the Ark of Sirius. Among them is young werewolf, Yuliy."/>
    <m/>
    <m/>
    <m/>
    <m/>
    <m/>
    <m/>
    <m/>
    <m/>
    <m/>
    <m/>
    <m/>
    <m/>
    <m/>
    <s v="Value"/>
    <s v="TV"/>
    <s v="Show"/>
    <s v="Value.1.2"/>
    <x v="3"/>
  </r>
  <r>
    <x v="2960"/>
    <s v=" Takahiro Sakurai"/>
    <s v=" Kenyu Horiuchi"/>
    <s v=" Nanako Mori"/>
    <s v=" Yusuke Kobayashi"/>
    <s v=" Shunsuke Takeuchi"/>
    <s v=" Junji Majima"/>
    <s v=" Rie Takahashi"/>
    <s v=" Hinata Tadokoro"/>
    <s v=" Kenjiro Tsuda"/>
    <s v=" Takehito Koyasu"/>
    <s v=" Sayaka Ohara"/>
    <s v=" Nobuo Tobita"/>
    <s v="Unknown"/>
    <s v="Unknown"/>
    <s v="Unknown"/>
    <s v="Unknown"/>
    <s v="Unknown"/>
    <s v="Unknown"/>
    <s v="Unknown"/>
    <s v="Unknown"/>
    <s v="Unknown"/>
    <s v="Unknown"/>
    <s v="Unknown"/>
    <s v="Unknown"/>
    <s v="Japan"/>
    <s v="Unknown"/>
    <s v="Unknown"/>
    <s v="Unknown"/>
    <s v="Unknown"/>
    <s v="Unknown"/>
    <d v="2018-12-21T00:00:00"/>
    <n v="2018"/>
    <s v="TV-MA"/>
    <s v="1 Season"/>
    <s v="Anime Series, International TV Shows, TV Thrillers"/>
    <s v="In imperial Tokyo, a group calling themselves &quot;Jaegers&quot; secretly hunt the vampires seeking the Ark of Sirius. Among them is young werewolf, Yuliy."/>
    <m/>
    <m/>
    <m/>
    <m/>
    <m/>
    <m/>
    <m/>
    <m/>
    <m/>
    <m/>
    <m/>
    <m/>
    <m/>
    <s v="Value"/>
    <s v="Sirius"/>
    <s v="theJaeger"/>
    <s v="Value.1.2"/>
    <x v="30"/>
  </r>
  <r>
    <x v="2960"/>
    <s v=" Takahiro Sakurai"/>
    <s v=" Kenyu Horiuchi"/>
    <s v=" Nanako Mori"/>
    <s v=" Yusuke Kobayashi"/>
    <s v=" Shunsuke Takeuchi"/>
    <s v=" Junji Majima"/>
    <s v=" Rie Takahashi"/>
    <s v=" Hinata Tadokoro"/>
    <s v=" Kenjiro Tsuda"/>
    <s v=" Takehito Koyasu"/>
    <s v=" Sayaka Ohara"/>
    <s v=" Nobuo Tobita"/>
    <s v="Unknown"/>
    <s v="Unknown"/>
    <s v="Unknown"/>
    <s v="Unknown"/>
    <s v="Unknown"/>
    <s v="Unknown"/>
    <s v="Unknown"/>
    <s v="Unknown"/>
    <s v="Unknown"/>
    <s v="Unknown"/>
    <s v="Unknown"/>
    <s v="Unknown"/>
    <s v="Japan"/>
    <s v="Unknown"/>
    <s v="Unknown"/>
    <s v="Unknown"/>
    <s v="Unknown"/>
    <s v="Unknown"/>
    <d v="2018-12-21T00:00:00"/>
    <n v="2018"/>
    <s v="TV-MA"/>
    <s v="1 Season"/>
    <s v="Anime Series, International TV Shows, TV Thrillers"/>
    <s v="In imperial Tokyo, a group calling themselves &quot;Jaegers&quot; secretly hunt the vampires seeking the Ark of Sirius. Among them is young werewolf, Yuliy."/>
    <m/>
    <m/>
    <m/>
    <m/>
    <m/>
    <m/>
    <m/>
    <m/>
    <m/>
    <m/>
    <m/>
    <m/>
    <m/>
    <s v="Value"/>
    <s v="Sirius"/>
    <s v="theJaeger"/>
    <s v="Value.1.3"/>
    <x v="6422"/>
  </r>
  <r>
    <x v="0"/>
    <s v="Unknown"/>
    <s v="Unknown"/>
    <s v="Unknown"/>
    <s v="Unknown"/>
    <s v="Unknown"/>
    <s v="Unknown"/>
    <s v="Unknown"/>
    <s v="Unknown"/>
    <s v="Unknown"/>
    <s v="Unknown"/>
    <s v="Unknown"/>
    <s v="Unknown"/>
    <s v="Unknown"/>
    <s v="Unknown"/>
    <s v="Unknown"/>
    <s v="Unknown"/>
    <s v="Unknown"/>
    <s v="Unknown"/>
    <s v="Unknown"/>
    <s v="Unknown"/>
    <s v="Unknown"/>
    <s v="Unknown"/>
    <s v="Unknown"/>
    <s v="Unknown"/>
    <s v="Poland"/>
    <s v=" United States"/>
    <s v="Unknown"/>
    <s v="Unknown"/>
    <s v="Unknown"/>
    <s v="Unknown"/>
    <d v="2018-12-21T00:00:00"/>
    <n v="2018"/>
    <s v="TV-MA"/>
    <s v="105 min"/>
    <s v="Documentaries"/>
    <s v="Artists in LA discover the work of forgotten Polish sculptor Stanislav Szukalski, a mad genius whose true story unfolds chapter by astounding chapter."/>
    <m/>
    <m/>
    <m/>
    <m/>
    <m/>
    <m/>
    <m/>
    <m/>
    <m/>
    <m/>
    <m/>
    <m/>
    <m/>
    <s v="Value"/>
    <s v="Struggle:"/>
    <s v="TheLifeandLostArtofSzukalski"/>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Poland"/>
    <s v=" United States"/>
    <s v="Unknown"/>
    <s v="Unknown"/>
    <s v="Unknown"/>
    <s v="Unknown"/>
    <d v="2018-12-21T00:00:00"/>
    <n v="2018"/>
    <s v="TV-MA"/>
    <s v="105 min"/>
    <s v="Documentaries"/>
    <s v="Artists in LA discover the work of forgotten Polish sculptor Stanislav Szukalski, a mad genius whose true story unfolds chapter by astounding chapter."/>
    <m/>
    <m/>
    <m/>
    <m/>
    <m/>
    <m/>
    <m/>
    <m/>
    <m/>
    <m/>
    <m/>
    <m/>
    <m/>
    <s v="Value"/>
    <s v="Struggle:"/>
    <s v="TheLifeandLostArtofSzukalski"/>
    <s v="Value.1.3"/>
    <x v="318"/>
  </r>
  <r>
    <x v="0"/>
    <s v="Unknown"/>
    <s v="Unknown"/>
    <s v="Unknown"/>
    <s v="Unknown"/>
    <s v="Unknown"/>
    <s v="Unknown"/>
    <s v="Unknown"/>
    <s v="Unknown"/>
    <s v="Unknown"/>
    <s v="Unknown"/>
    <s v="Unknown"/>
    <s v="Unknown"/>
    <s v="Unknown"/>
    <s v="Unknown"/>
    <s v="Unknown"/>
    <s v="Unknown"/>
    <s v="Unknown"/>
    <s v="Unknown"/>
    <s v="Unknown"/>
    <s v="Unknown"/>
    <s v="Unknown"/>
    <s v="Unknown"/>
    <s v="Unknown"/>
    <s v="Unknown"/>
    <s v="Poland"/>
    <s v=" United States"/>
    <s v="Unknown"/>
    <s v="Unknown"/>
    <s v="Unknown"/>
    <s v="Unknown"/>
    <d v="2018-12-21T00:00:00"/>
    <n v="2018"/>
    <s v="TV-MA"/>
    <s v="105 min"/>
    <s v="Documentaries"/>
    <s v="Artists in LA discover the work of forgotten Polish sculptor Stanislav Szukalski, a mad genius whose true story unfolds chapter by astounding chapter."/>
    <m/>
    <m/>
    <m/>
    <m/>
    <m/>
    <m/>
    <m/>
    <m/>
    <m/>
    <m/>
    <m/>
    <m/>
    <m/>
    <s v="Value"/>
    <s v="Struggle:"/>
    <s v="TheLifeandLostArtofSzukalski"/>
    <s v="Value.1.4"/>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Poland"/>
    <s v=" United States"/>
    <s v="Unknown"/>
    <s v="Unknown"/>
    <s v="Unknown"/>
    <s v="Unknown"/>
    <d v="2018-12-21T00:00:00"/>
    <n v="2018"/>
    <s v="TV-MA"/>
    <s v="105 min"/>
    <s v="Documentaries"/>
    <s v="Artists in LA discover the work of forgotten Polish sculptor Stanislav Szukalski, a mad genius whose true story unfolds chapter by astounding chapter."/>
    <m/>
    <m/>
    <m/>
    <m/>
    <m/>
    <m/>
    <m/>
    <m/>
    <m/>
    <m/>
    <m/>
    <m/>
    <m/>
    <s v="Value"/>
    <s v="Struggle:"/>
    <s v="TheLifeandLostArtofSzukalski"/>
    <s v="Value.1.5"/>
    <x v="160"/>
  </r>
  <r>
    <x v="0"/>
    <s v="Unknown"/>
    <s v="Unknown"/>
    <s v="Unknown"/>
    <s v="Unknown"/>
    <s v="Unknown"/>
    <s v="Unknown"/>
    <s v="Unknown"/>
    <s v="Unknown"/>
    <s v="Unknown"/>
    <s v="Unknown"/>
    <s v="Unknown"/>
    <s v="Unknown"/>
    <s v="Unknown"/>
    <s v="Unknown"/>
    <s v="Unknown"/>
    <s v="Unknown"/>
    <s v="Unknown"/>
    <s v="Unknown"/>
    <s v="Unknown"/>
    <s v="Unknown"/>
    <s v="Unknown"/>
    <s v="Unknown"/>
    <s v="Unknown"/>
    <s v="Unknown"/>
    <s v="Poland"/>
    <s v=" United States"/>
    <s v="Unknown"/>
    <s v="Unknown"/>
    <s v="Unknown"/>
    <s v="Unknown"/>
    <d v="2018-12-21T00:00:00"/>
    <n v="2018"/>
    <s v="TV-MA"/>
    <s v="105 min"/>
    <s v="Documentaries"/>
    <s v="Artists in LA discover the work of forgotten Polish sculptor Stanislav Szukalski, a mad genius whose true story unfolds chapter by astounding chapter."/>
    <m/>
    <m/>
    <m/>
    <m/>
    <m/>
    <m/>
    <m/>
    <m/>
    <m/>
    <m/>
    <m/>
    <m/>
    <m/>
    <s v="Value"/>
    <s v="Struggle:"/>
    <s v="TheLifeandLostArtofSzukalski"/>
    <s v="Value.1.6"/>
    <x v="2105"/>
  </r>
  <r>
    <x v="0"/>
    <s v="Unknown"/>
    <s v="Unknown"/>
    <s v="Unknown"/>
    <s v="Unknown"/>
    <s v="Unknown"/>
    <s v="Unknown"/>
    <s v="Unknown"/>
    <s v="Unknown"/>
    <s v="Unknown"/>
    <s v="Unknown"/>
    <s v="Unknown"/>
    <s v="Unknown"/>
    <s v="Unknown"/>
    <s v="Unknown"/>
    <s v="Unknown"/>
    <s v="Unknown"/>
    <s v="Unknown"/>
    <s v="Unknown"/>
    <s v="Unknown"/>
    <s v="Unknown"/>
    <s v="Unknown"/>
    <s v="Unknown"/>
    <s v="Unknown"/>
    <s v="Unknown"/>
    <s v="Poland"/>
    <s v=" United States"/>
    <s v="Unknown"/>
    <s v="Unknown"/>
    <s v="Unknown"/>
    <s v="Unknown"/>
    <d v="2018-12-21T00:00:00"/>
    <n v="2018"/>
    <s v="TV-MA"/>
    <s v="105 min"/>
    <s v="Documentaries"/>
    <s v="Artists in LA discover the work of forgotten Polish sculptor Stanislav Szukalski, a mad genius whose true story unfolds chapter by astounding chapter."/>
    <m/>
    <m/>
    <m/>
    <m/>
    <m/>
    <m/>
    <m/>
    <m/>
    <m/>
    <m/>
    <m/>
    <m/>
    <m/>
    <s v="Value"/>
    <s v="Struggle:"/>
    <s v="TheLifeandLostArtofSzukalski"/>
    <s v="Value.1.7"/>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Poland"/>
    <s v=" United States"/>
    <s v="Unknown"/>
    <s v="Unknown"/>
    <s v="Unknown"/>
    <s v="Unknown"/>
    <d v="2018-12-21T00:00:00"/>
    <n v="2018"/>
    <s v="TV-MA"/>
    <s v="105 min"/>
    <s v="Documentaries"/>
    <s v="Artists in LA discover the work of forgotten Polish sculptor Stanislav Szukalski, a mad genius whose true story unfolds chapter by astounding chapter."/>
    <m/>
    <m/>
    <m/>
    <m/>
    <m/>
    <m/>
    <m/>
    <m/>
    <m/>
    <m/>
    <m/>
    <m/>
    <m/>
    <s v="Value"/>
    <s v="Struggle:"/>
    <s v="TheLifeandLostArtofSzukalski"/>
    <s v="Value.1.8"/>
    <x v="6423"/>
  </r>
  <r>
    <x v="0"/>
    <s v="Unknown"/>
    <s v="Unknown"/>
    <s v="Unknown"/>
    <s v="Unknown"/>
    <s v="Unknown"/>
    <s v="Unknown"/>
    <s v="Unknown"/>
    <s v="Unknown"/>
    <s v="Unknown"/>
    <s v="Unknown"/>
    <s v="Unknown"/>
    <s v="Unknown"/>
    <s v="Unknown"/>
    <s v="Unknown"/>
    <s v="Unknown"/>
    <s v="Unknown"/>
    <s v="Unknown"/>
    <s v="Unknown"/>
    <s v="Unknown"/>
    <s v="Unknown"/>
    <s v="Unknown"/>
    <s v="Unknown"/>
    <s v="Unknown"/>
    <s v="Unknown"/>
    <s v="Poland"/>
    <s v=" United States"/>
    <s v="Unknown"/>
    <s v="Unknown"/>
    <s v="Unknown"/>
    <s v="Unknown"/>
    <d v="2018-12-21T00:00:00"/>
    <n v="2018"/>
    <s v="TV-MA"/>
    <s v="105 min"/>
    <s v="Documentaries"/>
    <s v="Artists in LA discover the work of forgotten Polish sculptor Stanislav Szukalski, a mad genius whose true story unfolds chapter by astounding chapter."/>
    <m/>
    <m/>
    <m/>
    <m/>
    <m/>
    <m/>
    <m/>
    <m/>
    <m/>
    <m/>
    <m/>
    <m/>
    <m/>
    <s v="Value"/>
    <s v="Irek"/>
    <s v="Dobrowolski"/>
    <s v="Value.1.2"/>
    <x v="6424"/>
  </r>
  <r>
    <x v="2961"/>
    <s v=" Serkan Ã‡ayoÄŸlu"/>
    <s v=" Murat Arkin"/>
    <s v=" Emir BenderlioÄŸlu"/>
    <s v=" Firat DoÄŸruloÄŸlu"/>
    <s v=" Ahmet Pinar"/>
    <s v=" Mesut Akusta"/>
    <s v="Unknown"/>
    <s v="Unknown"/>
    <s v="Unknown"/>
    <s v="Unknown"/>
    <s v="Unknown"/>
    <s v="Unknown"/>
    <s v="Unknown"/>
    <s v="Unknown"/>
    <s v="Unknown"/>
    <s v="Unknown"/>
    <s v="Unknown"/>
    <s v="Unknown"/>
    <s v="Unknown"/>
    <s v="Unknown"/>
    <s v="Unknown"/>
    <s v="Unknown"/>
    <s v="Unknown"/>
    <s v="Unknown"/>
    <s v="Turkey"/>
    <s v="Unknown"/>
    <s v="Unknown"/>
    <s v="Unknown"/>
    <s v="Unknown"/>
    <s v="Unknown"/>
    <d v="2018-12-21T00:00:00"/>
    <n v="2018"/>
    <s v="TV-MA"/>
    <s v="1 Season"/>
    <s v="International TV Shows, TV Action &amp; Adventure, TV Dramas"/>
    <s v="Tasked with risky missions across Turkey, members of a special-operations police unit confront danger and tragedy both on the field and at home."/>
    <m/>
    <m/>
    <m/>
    <m/>
    <m/>
    <m/>
    <m/>
    <m/>
    <m/>
    <m/>
    <m/>
    <m/>
    <m/>
    <s v="Value"/>
    <s v="TV"/>
    <s v="Show"/>
    <s v="Value.1.2"/>
    <x v="3"/>
  </r>
  <r>
    <x v="2962"/>
    <s v=" Stella Chung"/>
    <s v=" Henley Hii"/>
    <s v=" Lawrence Koh"/>
    <s v=" Tommy Kuan"/>
    <s v=" Josh Lai"/>
    <s v=" Mark Lee"/>
    <s v=" Susan Leong"/>
    <s v=" Benjamin Lim"/>
    <s v="Unknown"/>
    <s v="Unknown"/>
    <s v="Unknown"/>
    <s v="Unknown"/>
    <s v="Unknown"/>
    <s v="Unknown"/>
    <s v="Unknown"/>
    <s v="Unknown"/>
    <s v="Unknown"/>
    <s v="Unknown"/>
    <s v="Unknown"/>
    <s v="Unknown"/>
    <s v="Unknown"/>
    <s v="Unknown"/>
    <s v="Unknown"/>
    <s v="Unknown"/>
    <s v="Singapore"/>
    <s v="Unknown"/>
    <s v="Unknown"/>
    <s v="Unknown"/>
    <s v="Unknown"/>
    <s v="Unknown"/>
    <d v="2018-12-20T00:00:00"/>
    <n v="2011"/>
    <s v="R"/>
    <s v="78 min"/>
    <s v="Horror Movies, International Movies"/>
    <s v="When an army recruit is found dead, his fellow soldiers are forced to confront a terrifying secret that's haunting their jungle island training camp."/>
    <m/>
    <m/>
    <m/>
    <m/>
    <m/>
    <m/>
    <m/>
    <m/>
    <m/>
    <m/>
    <m/>
    <m/>
    <m/>
    <s v="Value"/>
    <s v="Gilbert"/>
    <s v="Chan"/>
    <s v="Value.1.2"/>
    <x v="3794"/>
  </r>
  <r>
    <x v="1552"/>
    <s v=" Shingo Kato"/>
    <s v=" Komegumi Koiwasaki"/>
    <s v=" Maki Tsuruta"/>
    <s v=" Sohta Arai"/>
    <s v=" Rina Inoue"/>
    <s v=" Yuki Takahashi"/>
    <s v=" Rarecho"/>
    <s v="Unknown"/>
    <s v="Unknown"/>
    <s v="Unknown"/>
    <s v="Unknown"/>
    <s v="Unknown"/>
    <s v="Unknown"/>
    <s v="Unknown"/>
    <s v="Unknown"/>
    <s v="Unknown"/>
    <s v="Unknown"/>
    <s v="Unknown"/>
    <s v="Unknown"/>
    <s v="Unknown"/>
    <s v="Unknown"/>
    <s v="Unknown"/>
    <s v="Unknown"/>
    <s v="Unknown"/>
    <s v="Japan"/>
    <s v="Unknown"/>
    <s v="Unknown"/>
    <s v="Unknown"/>
    <s v="Unknown"/>
    <s v="Unknown"/>
    <d v="2018-12-20T00:00:00"/>
    <n v="2018"/>
    <s v="TV-PG"/>
    <s v="22 min"/>
    <s v="Movies"/>
    <s v="While Retsuko desperately makes plans for Christmas Eve, her new obsession with seeking validation through social media spirals out of control."/>
    <m/>
    <m/>
    <m/>
    <m/>
    <m/>
    <m/>
    <m/>
    <m/>
    <m/>
    <m/>
    <m/>
    <m/>
    <m/>
    <s v="Value"/>
    <s v="Aggretsuko:"/>
    <s v="WeWishYouaMetalChristmas"/>
    <s v="Value.1.2"/>
    <x v="1216"/>
  </r>
  <r>
    <x v="1552"/>
    <s v=" Shingo Kato"/>
    <s v=" Komegumi Koiwasaki"/>
    <s v=" Maki Tsuruta"/>
    <s v=" Sohta Arai"/>
    <s v=" Rina Inoue"/>
    <s v=" Yuki Takahashi"/>
    <s v=" Rarecho"/>
    <s v="Unknown"/>
    <s v="Unknown"/>
    <s v="Unknown"/>
    <s v="Unknown"/>
    <s v="Unknown"/>
    <s v="Unknown"/>
    <s v="Unknown"/>
    <s v="Unknown"/>
    <s v="Unknown"/>
    <s v="Unknown"/>
    <s v="Unknown"/>
    <s v="Unknown"/>
    <s v="Unknown"/>
    <s v="Unknown"/>
    <s v="Unknown"/>
    <s v="Unknown"/>
    <s v="Unknown"/>
    <s v="Japan"/>
    <s v="Unknown"/>
    <s v="Unknown"/>
    <s v="Unknown"/>
    <s v="Unknown"/>
    <s v="Unknown"/>
    <d v="2018-12-20T00:00:00"/>
    <n v="2018"/>
    <s v="TV-PG"/>
    <s v="22 min"/>
    <s v="Movies"/>
    <s v="While Retsuko desperately makes plans for Christmas Eve, her new obsession with seeking validation through social media spirals out of control."/>
    <m/>
    <m/>
    <m/>
    <m/>
    <m/>
    <m/>
    <m/>
    <m/>
    <m/>
    <m/>
    <m/>
    <m/>
    <m/>
    <s v="Value"/>
    <s v="Aggretsuko:"/>
    <s v="WeWishYouaMetalChristmas"/>
    <s v="Value.1.3"/>
    <x v="2932"/>
  </r>
  <r>
    <x v="1552"/>
    <s v=" Shingo Kato"/>
    <s v=" Komegumi Koiwasaki"/>
    <s v=" Maki Tsuruta"/>
    <s v=" Sohta Arai"/>
    <s v=" Rina Inoue"/>
    <s v=" Yuki Takahashi"/>
    <s v=" Rarecho"/>
    <s v="Unknown"/>
    <s v="Unknown"/>
    <s v="Unknown"/>
    <s v="Unknown"/>
    <s v="Unknown"/>
    <s v="Unknown"/>
    <s v="Unknown"/>
    <s v="Unknown"/>
    <s v="Unknown"/>
    <s v="Unknown"/>
    <s v="Unknown"/>
    <s v="Unknown"/>
    <s v="Unknown"/>
    <s v="Unknown"/>
    <s v="Unknown"/>
    <s v="Unknown"/>
    <s v="Unknown"/>
    <s v="Japan"/>
    <s v="Unknown"/>
    <s v="Unknown"/>
    <s v="Unknown"/>
    <s v="Unknown"/>
    <s v="Unknown"/>
    <d v="2018-12-20T00:00:00"/>
    <n v="2018"/>
    <s v="TV-PG"/>
    <s v="22 min"/>
    <s v="Movies"/>
    <s v="While Retsuko desperately makes plans for Christmas Eve, her new obsession with seeking validation through social media spirals out of control."/>
    <m/>
    <m/>
    <m/>
    <m/>
    <m/>
    <m/>
    <m/>
    <m/>
    <m/>
    <m/>
    <m/>
    <m/>
    <m/>
    <s v="Value"/>
    <s v="Aggretsuko:"/>
    <s v="WeWishYouaMetalChristmas"/>
    <s v="Value.1.4"/>
    <x v="758"/>
  </r>
  <r>
    <x v="1552"/>
    <s v=" Shingo Kato"/>
    <s v=" Komegumi Koiwasaki"/>
    <s v=" Maki Tsuruta"/>
    <s v=" Sohta Arai"/>
    <s v=" Rina Inoue"/>
    <s v=" Yuki Takahashi"/>
    <s v=" Rarecho"/>
    <s v="Unknown"/>
    <s v="Unknown"/>
    <s v="Unknown"/>
    <s v="Unknown"/>
    <s v="Unknown"/>
    <s v="Unknown"/>
    <s v="Unknown"/>
    <s v="Unknown"/>
    <s v="Unknown"/>
    <s v="Unknown"/>
    <s v="Unknown"/>
    <s v="Unknown"/>
    <s v="Unknown"/>
    <s v="Unknown"/>
    <s v="Unknown"/>
    <s v="Unknown"/>
    <s v="Unknown"/>
    <s v="Japan"/>
    <s v="Unknown"/>
    <s v="Unknown"/>
    <s v="Unknown"/>
    <s v="Unknown"/>
    <s v="Unknown"/>
    <d v="2018-12-20T00:00:00"/>
    <n v="2018"/>
    <s v="TV-PG"/>
    <s v="22 min"/>
    <s v="Movies"/>
    <s v="While Retsuko desperately makes plans for Christmas Eve, her new obsession with seeking validation through social media spirals out of control."/>
    <m/>
    <m/>
    <m/>
    <m/>
    <m/>
    <m/>
    <m/>
    <m/>
    <m/>
    <m/>
    <m/>
    <m/>
    <m/>
    <s v="Value"/>
    <s v="Aggretsuko:"/>
    <s v="WeWishYouaMetalChristmas"/>
    <s v="Value.1.5"/>
    <x v="14"/>
  </r>
  <r>
    <x v="1552"/>
    <s v=" Shingo Kato"/>
    <s v=" Komegumi Koiwasaki"/>
    <s v=" Maki Tsuruta"/>
    <s v=" Sohta Arai"/>
    <s v=" Rina Inoue"/>
    <s v=" Yuki Takahashi"/>
    <s v=" Rarecho"/>
    <s v="Unknown"/>
    <s v="Unknown"/>
    <s v="Unknown"/>
    <s v="Unknown"/>
    <s v="Unknown"/>
    <s v="Unknown"/>
    <s v="Unknown"/>
    <s v="Unknown"/>
    <s v="Unknown"/>
    <s v="Unknown"/>
    <s v="Unknown"/>
    <s v="Unknown"/>
    <s v="Unknown"/>
    <s v="Unknown"/>
    <s v="Unknown"/>
    <s v="Unknown"/>
    <s v="Unknown"/>
    <s v="Japan"/>
    <s v="Unknown"/>
    <s v="Unknown"/>
    <s v="Unknown"/>
    <s v="Unknown"/>
    <s v="Unknown"/>
    <d v="2018-12-20T00:00:00"/>
    <n v="2018"/>
    <s v="TV-PG"/>
    <s v="22 min"/>
    <s v="Movies"/>
    <s v="While Retsuko desperately makes plans for Christmas Eve, her new obsession with seeking validation through social media spirals out of control."/>
    <m/>
    <m/>
    <m/>
    <m/>
    <m/>
    <m/>
    <m/>
    <m/>
    <m/>
    <m/>
    <m/>
    <m/>
    <m/>
    <s v="Value"/>
    <s v="Aggretsuko:"/>
    <s v="WeWishYouaMetalChristmas"/>
    <s v="Value.1.6"/>
    <x v="6425"/>
  </r>
  <r>
    <x v="1552"/>
    <s v=" Shingo Kato"/>
    <s v=" Komegumi Koiwasaki"/>
    <s v=" Maki Tsuruta"/>
    <s v=" Sohta Arai"/>
    <s v=" Rina Inoue"/>
    <s v=" Yuki Takahashi"/>
    <s v=" Rarecho"/>
    <s v="Unknown"/>
    <s v="Unknown"/>
    <s v="Unknown"/>
    <s v="Unknown"/>
    <s v="Unknown"/>
    <s v="Unknown"/>
    <s v="Unknown"/>
    <s v="Unknown"/>
    <s v="Unknown"/>
    <s v="Unknown"/>
    <s v="Unknown"/>
    <s v="Unknown"/>
    <s v="Unknown"/>
    <s v="Unknown"/>
    <s v="Unknown"/>
    <s v="Unknown"/>
    <s v="Unknown"/>
    <s v="Japan"/>
    <s v="Unknown"/>
    <s v="Unknown"/>
    <s v="Unknown"/>
    <s v="Unknown"/>
    <s v="Unknown"/>
    <d v="2018-12-20T00:00:00"/>
    <n v="2018"/>
    <s v="TV-PG"/>
    <s v="22 min"/>
    <s v="Movies"/>
    <s v="While Retsuko desperately makes plans for Christmas Eve, her new obsession with seeking validation through social media spirals out of control."/>
    <m/>
    <m/>
    <m/>
    <m/>
    <m/>
    <m/>
    <m/>
    <m/>
    <m/>
    <m/>
    <m/>
    <m/>
    <m/>
    <s v="Value"/>
    <s v="Aggretsuko:"/>
    <s v="WeWishYouaMetalChristmas"/>
    <s v="Value.1.7"/>
    <x v="2778"/>
  </r>
  <r>
    <x v="2963"/>
    <s v=" Kana Ueda"/>
    <s v=" Ayako Kawasumi"/>
    <s v=" Junichi Suwabe"/>
    <s v=" Noriko Shitaya"/>
    <s v=" Mai Kadowaki"/>
    <s v=" Masaki Terasoma"/>
    <s v=" Nobutoshi Canna"/>
    <s v=" Atsuko Tanaka"/>
    <s v=" Shinichiro Miki"/>
    <s v=" Yuu Asakawa"/>
    <s v=" Miki Ito"/>
    <s v=" Hiroshi Kamiya"/>
    <s v=" Jouji Nakata"/>
    <s v=" Tomokazu Seki"/>
    <s v="Unknown"/>
    <s v="Unknown"/>
    <s v="Unknown"/>
    <s v="Unknown"/>
    <s v="Unknown"/>
    <s v="Unknown"/>
    <s v="Unknown"/>
    <s v="Unknown"/>
    <s v="Unknown"/>
    <s v="Unknown"/>
    <s v="Japan"/>
    <s v="Unknown"/>
    <s v="Unknown"/>
    <s v="Unknown"/>
    <s v="Unknown"/>
    <s v="Unknown"/>
    <d v="2018-12-20T00:00:00"/>
    <n v="2015"/>
    <s v="TV-14"/>
    <s v="2 Seasons"/>
    <s v="Anime Series, International TV Shows"/>
    <s v="High school students Rin and Shiro pair up as allies when they're chosen to compete in a secret tournament for possession of the Holy Grail."/>
    <m/>
    <m/>
    <m/>
    <m/>
    <m/>
    <m/>
    <m/>
    <m/>
    <m/>
    <m/>
    <m/>
    <m/>
    <m/>
    <s v="Value"/>
    <s v="TV"/>
    <s v="Show"/>
    <s v="Value.1.2"/>
    <x v="3"/>
  </r>
  <r>
    <x v="2963"/>
    <s v=" Kana Ueda"/>
    <s v=" Ayako Kawasumi"/>
    <s v=" Junichi Suwabe"/>
    <s v=" Noriko Shitaya"/>
    <s v=" Mai Kadowaki"/>
    <s v=" Masaki Terasoma"/>
    <s v=" Nobutoshi Canna"/>
    <s v=" Atsuko Tanaka"/>
    <s v=" Shinichiro Miki"/>
    <s v=" Yuu Asakawa"/>
    <s v=" Miki Ito"/>
    <s v=" Hiroshi Kamiya"/>
    <s v=" Jouji Nakata"/>
    <s v=" Tomokazu Seki"/>
    <s v="Unknown"/>
    <s v="Unknown"/>
    <s v="Unknown"/>
    <s v="Unknown"/>
    <s v="Unknown"/>
    <s v="Unknown"/>
    <s v="Unknown"/>
    <s v="Unknown"/>
    <s v="Unknown"/>
    <s v="Unknown"/>
    <s v="Japan"/>
    <s v="Unknown"/>
    <s v="Unknown"/>
    <s v="Unknown"/>
    <s v="Unknown"/>
    <s v="Unknown"/>
    <d v="2018-12-20T00:00:00"/>
    <n v="2015"/>
    <s v="TV-14"/>
    <s v="2 Seasons"/>
    <s v="Anime Series, International TV Shows"/>
    <s v="High school students Rin and Shiro pair up as allies when they're chosen to compete in a secret tournament for possession of the Holy Grail."/>
    <m/>
    <m/>
    <m/>
    <m/>
    <m/>
    <m/>
    <m/>
    <m/>
    <m/>
    <m/>
    <m/>
    <m/>
    <m/>
    <s v="Value"/>
    <s v="Fate/stay"/>
    <s v="night:UnlimitedBladeWorks"/>
    <s v="Value.1.2"/>
    <x v="6426"/>
  </r>
  <r>
    <x v="2963"/>
    <s v=" Kana Ueda"/>
    <s v=" Ayako Kawasumi"/>
    <s v=" Junichi Suwabe"/>
    <s v=" Noriko Shitaya"/>
    <s v=" Mai Kadowaki"/>
    <s v=" Masaki Terasoma"/>
    <s v=" Nobutoshi Canna"/>
    <s v=" Atsuko Tanaka"/>
    <s v=" Shinichiro Miki"/>
    <s v=" Yuu Asakawa"/>
    <s v=" Miki Ito"/>
    <s v=" Hiroshi Kamiya"/>
    <s v=" Jouji Nakata"/>
    <s v=" Tomokazu Seki"/>
    <s v="Unknown"/>
    <s v="Unknown"/>
    <s v="Unknown"/>
    <s v="Unknown"/>
    <s v="Unknown"/>
    <s v="Unknown"/>
    <s v="Unknown"/>
    <s v="Unknown"/>
    <s v="Unknown"/>
    <s v="Unknown"/>
    <s v="Japan"/>
    <s v="Unknown"/>
    <s v="Unknown"/>
    <s v="Unknown"/>
    <s v="Unknown"/>
    <s v="Unknown"/>
    <d v="2018-12-20T00:00:00"/>
    <n v="2015"/>
    <s v="TV-14"/>
    <s v="2 Seasons"/>
    <s v="Anime Series, International TV Shows"/>
    <s v="High school students Rin and Shiro pair up as allies when they're chosen to compete in a secret tournament for possession of the Holy Grail."/>
    <m/>
    <m/>
    <m/>
    <m/>
    <m/>
    <m/>
    <m/>
    <m/>
    <m/>
    <m/>
    <m/>
    <m/>
    <m/>
    <s v="Value"/>
    <s v="Fate/stay"/>
    <s v="night:UnlimitedBladeWorks"/>
    <s v="Value.1.3"/>
    <x v="6427"/>
  </r>
  <r>
    <x v="2963"/>
    <s v=" Kana Ueda"/>
    <s v=" Ayako Kawasumi"/>
    <s v=" Junichi Suwabe"/>
    <s v=" Noriko Shitaya"/>
    <s v=" Mai Kadowaki"/>
    <s v=" Masaki Terasoma"/>
    <s v=" Nobutoshi Canna"/>
    <s v=" Atsuko Tanaka"/>
    <s v=" Shinichiro Miki"/>
    <s v=" Yuu Asakawa"/>
    <s v=" Miki Ito"/>
    <s v=" Hiroshi Kamiya"/>
    <s v=" Jouji Nakata"/>
    <s v=" Tomokazu Seki"/>
    <s v="Unknown"/>
    <s v="Unknown"/>
    <s v="Unknown"/>
    <s v="Unknown"/>
    <s v="Unknown"/>
    <s v="Unknown"/>
    <s v="Unknown"/>
    <s v="Unknown"/>
    <s v="Unknown"/>
    <s v="Unknown"/>
    <s v="Japan"/>
    <s v="Unknown"/>
    <s v="Unknown"/>
    <s v="Unknown"/>
    <s v="Unknown"/>
    <s v="Unknown"/>
    <d v="2018-12-20T00:00:00"/>
    <n v="2015"/>
    <s v="TV-14"/>
    <s v="2 Seasons"/>
    <s v="Anime Series, International TV Shows"/>
    <s v="High school students Rin and Shiro pair up as allies when they're chosen to compete in a secret tournament for possession of the Holy Grail."/>
    <m/>
    <m/>
    <m/>
    <m/>
    <m/>
    <m/>
    <m/>
    <m/>
    <m/>
    <m/>
    <m/>
    <m/>
    <m/>
    <s v="Value"/>
    <s v="Fate/stay"/>
    <s v="night:UnlimitedBladeWorks"/>
    <s v="Value.1.4"/>
    <x v="6428"/>
  </r>
  <r>
    <x v="2963"/>
    <s v=" Kana Ueda"/>
    <s v=" Ayako Kawasumi"/>
    <s v=" Junichi Suwabe"/>
    <s v=" Noriko Shitaya"/>
    <s v=" Mai Kadowaki"/>
    <s v=" Masaki Terasoma"/>
    <s v=" Nobutoshi Canna"/>
    <s v=" Atsuko Tanaka"/>
    <s v=" Shinichiro Miki"/>
    <s v=" Yuu Asakawa"/>
    <s v=" Miki Ito"/>
    <s v=" Hiroshi Kamiya"/>
    <s v=" Jouji Nakata"/>
    <s v=" Tomokazu Seki"/>
    <s v="Unknown"/>
    <s v="Unknown"/>
    <s v="Unknown"/>
    <s v="Unknown"/>
    <s v="Unknown"/>
    <s v="Unknown"/>
    <s v="Unknown"/>
    <s v="Unknown"/>
    <s v="Unknown"/>
    <s v="Unknown"/>
    <s v="Japan"/>
    <s v="Unknown"/>
    <s v="Unknown"/>
    <s v="Unknown"/>
    <s v="Unknown"/>
    <s v="Unknown"/>
    <d v="2018-12-20T00:00:00"/>
    <n v="2015"/>
    <s v="TV-14"/>
    <s v="2 Seasons"/>
    <s v="Anime Series, International TV Shows"/>
    <s v="High school students Rin and Shiro pair up as allies when they're chosen to compete in a secret tournament for possession of the Holy Grail."/>
    <m/>
    <m/>
    <m/>
    <m/>
    <m/>
    <m/>
    <m/>
    <m/>
    <m/>
    <m/>
    <m/>
    <m/>
    <m/>
    <s v="Value"/>
    <s v="Fate/stay"/>
    <s v="night:UnlimitedBladeWorks"/>
    <s v="Value.1.5"/>
    <x v="6429"/>
  </r>
  <r>
    <x v="2964"/>
    <s v=" Ian Fang Weijie"/>
    <s v=" Phua Yida"/>
    <s v=" Kimberly Chia"/>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8-12-20T00:00:00"/>
    <n v="2012"/>
    <s v="TV-MA"/>
    <s v="95 min"/>
    <s v="Action &amp; Adventure, International Movies"/>
    <s v="After a brawl lands him in a Boysâ€™ Home, a teen seems to be on a promising path until loyalty to his gangster buddy leads to even bigger trouble."/>
    <m/>
    <m/>
    <m/>
    <m/>
    <m/>
    <m/>
    <m/>
    <m/>
    <m/>
    <m/>
    <m/>
    <m/>
    <m/>
    <s v="Value"/>
    <s v="Steve"/>
    <s v="Cheng"/>
    <s v="Value.1.2"/>
    <x v="6430"/>
  </r>
  <r>
    <x v="2965"/>
    <s v=" Angeline Yap"/>
    <s v=" Vivienne Tseng"/>
    <s v=" Esther Goh"/>
    <s v=" Alan Ta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8-12-20T00:00:00"/>
    <n v="2015"/>
    <s v="TV-MA"/>
    <s v="82 min"/>
    <s v="International Movies, Thrillers"/>
    <s v="After seducing a philandering con man, a rebellious young woman enlists his help in carrying out a heinous crime against her sister."/>
    <m/>
    <m/>
    <m/>
    <m/>
    <m/>
    <m/>
    <m/>
    <m/>
    <m/>
    <m/>
    <m/>
    <m/>
    <m/>
    <s v="Value"/>
    <s v="Lang"/>
    <s v="Tong"/>
    <s v="Value.1.2"/>
    <x v="6431"/>
  </r>
  <r>
    <x v="2965"/>
    <s v=" Angeline Yap"/>
    <s v=" Vivienne Tseng"/>
    <s v=" Esther Goh"/>
    <s v=" Alan Ta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8-12-20T00:00:00"/>
    <n v="2015"/>
    <s v="TV-MA"/>
    <s v="82 min"/>
    <s v="International Movies, Thrillers"/>
    <s v="After seducing a philandering con man, a rebellious young woman enlists his help in carrying out a heinous crime against her sister."/>
    <m/>
    <m/>
    <m/>
    <m/>
    <m/>
    <m/>
    <m/>
    <m/>
    <m/>
    <m/>
    <m/>
    <m/>
    <m/>
    <s v="Value"/>
    <s v="Sam"/>
    <s v="Loh"/>
    <s v="Value.1.2"/>
    <x v="6432"/>
  </r>
  <r>
    <x v="2966"/>
    <s v=" Xiang Yun"/>
    <s v=" Bobby Tonelli"/>
    <s v=" Shane Pow"/>
    <s v=" Seraph Sun"/>
    <s v=" Marcus Chiau"/>
    <s v=" Sierra Bustos"/>
    <s v=" Amy Cheng"/>
    <s v=" Lin Yu Hui"/>
    <s v=" Youyi"/>
    <s v="Unknown"/>
    <s v="Unknown"/>
    <s v="Unknown"/>
    <s v="Unknown"/>
    <s v="Unknown"/>
    <s v="Unknown"/>
    <s v="Unknown"/>
    <s v="Unknown"/>
    <s v="Unknown"/>
    <s v="Unknown"/>
    <s v="Unknown"/>
    <s v="Unknown"/>
    <s v="Unknown"/>
    <s v="Unknown"/>
    <s v="Unknown"/>
    <s v="Singapore"/>
    <s v="Unknown"/>
    <s v="Unknown"/>
    <s v="Unknown"/>
    <s v="Unknown"/>
    <s v="Unknown"/>
    <d v="2018-12-20T00:00:00"/>
    <n v="2014"/>
    <s v="TV-MA"/>
    <s v="89 min"/>
    <s v="Dramas, International Movies, Thrillers"/>
    <s v="The life of a radio talk-show host is turned upside down after a murderous caller dials into her program and asks her to choose his next victim."/>
    <m/>
    <m/>
    <m/>
    <m/>
    <m/>
    <m/>
    <m/>
    <m/>
    <m/>
    <m/>
    <m/>
    <m/>
    <m/>
    <s v="Value"/>
    <s v="Miss"/>
    <s v="JContemplatesHerChoice"/>
    <s v="Value.1.2"/>
    <x v="3373"/>
  </r>
  <r>
    <x v="2966"/>
    <s v=" Xiang Yun"/>
    <s v=" Bobby Tonelli"/>
    <s v=" Shane Pow"/>
    <s v=" Seraph Sun"/>
    <s v=" Marcus Chiau"/>
    <s v=" Sierra Bustos"/>
    <s v=" Amy Cheng"/>
    <s v=" Lin Yu Hui"/>
    <s v=" Youyi"/>
    <s v="Unknown"/>
    <s v="Unknown"/>
    <s v="Unknown"/>
    <s v="Unknown"/>
    <s v="Unknown"/>
    <s v="Unknown"/>
    <s v="Unknown"/>
    <s v="Unknown"/>
    <s v="Unknown"/>
    <s v="Unknown"/>
    <s v="Unknown"/>
    <s v="Unknown"/>
    <s v="Unknown"/>
    <s v="Unknown"/>
    <s v="Unknown"/>
    <s v="Singapore"/>
    <s v="Unknown"/>
    <s v="Unknown"/>
    <s v="Unknown"/>
    <s v="Unknown"/>
    <s v="Unknown"/>
    <d v="2018-12-20T00:00:00"/>
    <n v="2014"/>
    <s v="TV-MA"/>
    <s v="89 min"/>
    <s v="Dramas, International Movies, Thrillers"/>
    <s v="The life of a radio talk-show host is turned upside down after a murderous caller dials into her program and asks her to choose his next victim."/>
    <m/>
    <m/>
    <m/>
    <m/>
    <m/>
    <m/>
    <m/>
    <m/>
    <m/>
    <m/>
    <m/>
    <m/>
    <m/>
    <s v="Value"/>
    <s v="Miss"/>
    <s v="JContemplatesHerChoice"/>
    <s v="Value.1.3"/>
    <x v="6433"/>
  </r>
  <r>
    <x v="2966"/>
    <s v=" Xiang Yun"/>
    <s v=" Bobby Tonelli"/>
    <s v=" Shane Pow"/>
    <s v=" Seraph Sun"/>
    <s v=" Marcus Chiau"/>
    <s v=" Sierra Bustos"/>
    <s v=" Amy Cheng"/>
    <s v=" Lin Yu Hui"/>
    <s v=" Youyi"/>
    <s v="Unknown"/>
    <s v="Unknown"/>
    <s v="Unknown"/>
    <s v="Unknown"/>
    <s v="Unknown"/>
    <s v="Unknown"/>
    <s v="Unknown"/>
    <s v="Unknown"/>
    <s v="Unknown"/>
    <s v="Unknown"/>
    <s v="Unknown"/>
    <s v="Unknown"/>
    <s v="Unknown"/>
    <s v="Unknown"/>
    <s v="Unknown"/>
    <s v="Singapore"/>
    <s v="Unknown"/>
    <s v="Unknown"/>
    <s v="Unknown"/>
    <s v="Unknown"/>
    <s v="Unknown"/>
    <d v="2018-12-20T00:00:00"/>
    <n v="2014"/>
    <s v="TV-MA"/>
    <s v="89 min"/>
    <s v="Dramas, International Movies, Thrillers"/>
    <s v="The life of a radio talk-show host is turned upside down after a murderous caller dials into her program and asks her to choose his next victim."/>
    <m/>
    <m/>
    <m/>
    <m/>
    <m/>
    <m/>
    <m/>
    <m/>
    <m/>
    <m/>
    <m/>
    <m/>
    <m/>
    <s v="Value"/>
    <s v="Miss"/>
    <s v="JContemplatesHerChoice"/>
    <s v="Value.1.4"/>
    <x v="2368"/>
  </r>
  <r>
    <x v="2966"/>
    <s v=" Xiang Yun"/>
    <s v=" Bobby Tonelli"/>
    <s v=" Shane Pow"/>
    <s v=" Seraph Sun"/>
    <s v=" Marcus Chiau"/>
    <s v=" Sierra Bustos"/>
    <s v=" Amy Cheng"/>
    <s v=" Lin Yu Hui"/>
    <s v=" Youyi"/>
    <s v="Unknown"/>
    <s v="Unknown"/>
    <s v="Unknown"/>
    <s v="Unknown"/>
    <s v="Unknown"/>
    <s v="Unknown"/>
    <s v="Unknown"/>
    <s v="Unknown"/>
    <s v="Unknown"/>
    <s v="Unknown"/>
    <s v="Unknown"/>
    <s v="Unknown"/>
    <s v="Unknown"/>
    <s v="Unknown"/>
    <s v="Unknown"/>
    <s v="Singapore"/>
    <s v="Unknown"/>
    <s v="Unknown"/>
    <s v="Unknown"/>
    <s v="Unknown"/>
    <s v="Unknown"/>
    <d v="2018-12-20T00:00:00"/>
    <n v="2014"/>
    <s v="TV-MA"/>
    <s v="89 min"/>
    <s v="Dramas, International Movies, Thrillers"/>
    <s v="The life of a radio talk-show host is turned upside down after a murderous caller dials into her program and asks her to choose his next victim."/>
    <m/>
    <m/>
    <m/>
    <m/>
    <m/>
    <m/>
    <m/>
    <m/>
    <m/>
    <m/>
    <m/>
    <m/>
    <m/>
    <s v="Value"/>
    <s v="Miss"/>
    <s v="JContemplatesHerChoice"/>
    <s v="Value.1.5"/>
    <x v="6162"/>
  </r>
  <r>
    <x v="2966"/>
    <s v=" Xiang Yun"/>
    <s v=" Bobby Tonelli"/>
    <s v=" Shane Pow"/>
    <s v=" Seraph Sun"/>
    <s v=" Marcus Chiau"/>
    <s v=" Sierra Bustos"/>
    <s v=" Amy Cheng"/>
    <s v=" Lin Yu Hui"/>
    <s v=" Youyi"/>
    <s v="Unknown"/>
    <s v="Unknown"/>
    <s v="Unknown"/>
    <s v="Unknown"/>
    <s v="Unknown"/>
    <s v="Unknown"/>
    <s v="Unknown"/>
    <s v="Unknown"/>
    <s v="Unknown"/>
    <s v="Unknown"/>
    <s v="Unknown"/>
    <s v="Unknown"/>
    <s v="Unknown"/>
    <s v="Unknown"/>
    <s v="Unknown"/>
    <s v="Singapore"/>
    <s v="Unknown"/>
    <s v="Unknown"/>
    <s v="Unknown"/>
    <s v="Unknown"/>
    <s v="Unknown"/>
    <d v="2018-12-20T00:00:00"/>
    <n v="2014"/>
    <s v="TV-MA"/>
    <s v="89 min"/>
    <s v="Dramas, International Movies, Thrillers"/>
    <s v="The life of a radio talk-show host is turned upside down after a murderous caller dials into her program and asks her to choose his next victim."/>
    <m/>
    <m/>
    <m/>
    <m/>
    <m/>
    <m/>
    <m/>
    <m/>
    <m/>
    <m/>
    <m/>
    <m/>
    <m/>
    <s v="Value"/>
    <s v="Jason"/>
    <s v="Lai"/>
    <s v="Value.1.2"/>
    <x v="6434"/>
  </r>
  <r>
    <x v="2967"/>
    <s v=" Vaibhav Raj Gupta"/>
    <s v=" Santosh Juvekar"/>
    <s v=" Anangsha Biswas"/>
    <s v=" Ankit Raaj"/>
    <s v=" Kashmira Irani"/>
    <s v=" Kailash Waghmare"/>
    <s v=" Vipin Sharma"/>
    <s v="Unknown"/>
    <s v="Unknown"/>
    <s v="Unknown"/>
    <s v="Unknown"/>
    <s v="Unknown"/>
    <s v="Unknown"/>
    <s v="Unknown"/>
    <s v="Unknown"/>
    <s v="Unknown"/>
    <s v="Unknown"/>
    <s v="Unknown"/>
    <s v="Unknown"/>
    <s v="Unknown"/>
    <s v="Unknown"/>
    <s v="Unknown"/>
    <s v="Unknown"/>
    <s v="Unknown"/>
    <s v="India"/>
    <s v="Unknown"/>
    <s v="Unknown"/>
    <s v="Unknown"/>
    <s v="Unknown"/>
    <s v="Unknown"/>
    <d v="2018-12-19T00:00:00"/>
    <n v="2018"/>
    <s v="TV-MA"/>
    <s v="90 min"/>
    <s v="Dramas, Independent Movies, International Movies"/>
    <s v="Entangling the lives of a movie star, a chauffeur, a prostitute and a pimp, this bold drama reveals ugly truths beneath Mumbaiâ€™s glitzy veneer."/>
    <m/>
    <m/>
    <m/>
    <m/>
    <m/>
    <m/>
    <m/>
    <m/>
    <m/>
    <m/>
    <m/>
    <m/>
    <m/>
    <s v="Value"/>
    <s v="Samit"/>
    <s v="Kakkad"/>
    <s v="Value.1.2"/>
    <x v="6435"/>
  </r>
  <r>
    <x v="296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8T00:00:00"/>
    <n v="2018"/>
    <s v="TV-MA"/>
    <s v="1 Season"/>
    <s v="Stand-Up Comedy &amp; Talk Shows, TV Comedies"/>
    <s v="In her first special since 2003, Ellen revisits her road to stardom and details the heartfelt â€“ and hilarious â€“ lessons she's learned along the way."/>
    <m/>
    <m/>
    <m/>
    <m/>
    <m/>
    <m/>
    <m/>
    <m/>
    <m/>
    <m/>
    <m/>
    <m/>
    <m/>
    <s v="Value"/>
    <s v="TV"/>
    <s v="Show"/>
    <s v="Value.1.2"/>
    <x v="3"/>
  </r>
  <r>
    <x v="296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8T00:00:00"/>
    <n v="2018"/>
    <s v="TV-MA"/>
    <s v="1 Season"/>
    <s v="Stand-Up Comedy &amp; Talk Shows, TV Comedies"/>
    <s v="In her first special since 2003, Ellen revisits her road to stardom and details the heartfelt â€“ and hilarious â€“ lessons she's learned along the way."/>
    <m/>
    <m/>
    <m/>
    <m/>
    <m/>
    <m/>
    <m/>
    <m/>
    <m/>
    <m/>
    <m/>
    <m/>
    <m/>
    <s v="Value"/>
    <s v="Ellen"/>
    <s v="DeGeneres:Relatable"/>
    <s v="Value.1.2"/>
    <x v="6436"/>
  </r>
  <r>
    <x v="296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8T00:00:00"/>
    <n v="2018"/>
    <s v="TV-MA"/>
    <s v="1 Season"/>
    <s v="Stand-Up Comedy &amp; Talk Shows, TV Comedies"/>
    <s v="In her first special since 2003, Ellen revisits her road to stardom and details the heartfelt â€“ and hilarious â€“ lessons she's learned along the way."/>
    <m/>
    <m/>
    <m/>
    <m/>
    <m/>
    <m/>
    <m/>
    <m/>
    <m/>
    <m/>
    <m/>
    <m/>
    <m/>
    <s v="Value"/>
    <s v="Ellen"/>
    <s v="DeGeneres:Relatable"/>
    <s v="Value.1.3"/>
    <x v="6437"/>
  </r>
  <r>
    <x v="296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8T00:00:00"/>
    <n v="2018"/>
    <s v="TV-MA"/>
    <s v="1 Season"/>
    <s v="Stand-Up Comedy &amp; Talk Shows, TV Comedies"/>
    <s v="In her first special since 2003, Ellen revisits her road to stardom and details the heartfelt â€“ and hilarious â€“ lessons she's learned along the way."/>
    <m/>
    <m/>
    <m/>
    <m/>
    <m/>
    <m/>
    <m/>
    <m/>
    <m/>
    <m/>
    <m/>
    <m/>
    <m/>
    <s v="Value"/>
    <s v="Joel"/>
    <s v="Gallen,TigNotaro"/>
    <s v="Value.1.2"/>
    <x v="6438"/>
  </r>
  <r>
    <x v="296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8T00:00:00"/>
    <n v="2018"/>
    <s v="TV-MA"/>
    <s v="1 Season"/>
    <s v="Stand-Up Comedy &amp; Talk Shows, TV Comedies"/>
    <s v="In her first special since 2003, Ellen revisits her road to stardom and details the heartfelt â€“ and hilarious â€“ lessons she's learned along the way."/>
    <m/>
    <m/>
    <m/>
    <m/>
    <m/>
    <m/>
    <m/>
    <m/>
    <m/>
    <m/>
    <m/>
    <m/>
    <m/>
    <s v="Value"/>
    <s v="Joel"/>
    <s v="Gallen,TigNotaro"/>
    <s v="Value.1.3"/>
    <x v="6439"/>
  </r>
  <r>
    <x v="296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8T00:00:00"/>
    <n v="2018"/>
    <s v="TV-MA"/>
    <s v="1 Season"/>
    <s v="Stand-Up Comedy &amp; Talk Shows, TV Comedies"/>
    <s v="In her first special since 2003, Ellen revisits her road to stardom and details the heartfelt â€“ and hilarious â€“ lessons she's learned along the way."/>
    <m/>
    <m/>
    <m/>
    <m/>
    <m/>
    <m/>
    <m/>
    <m/>
    <m/>
    <m/>
    <m/>
    <m/>
    <m/>
    <s v="Value"/>
    <s v="Joel"/>
    <s v="Gallen,TigNotaro"/>
    <s v="Value.1.4"/>
    <x v="6440"/>
  </r>
  <r>
    <x v="2969"/>
    <s v=" Aaryan Menon"/>
    <s v=" Dhanesh Anand"/>
    <s v=" Kannan Nayar"/>
    <s v=" Sajin Cherukayil"/>
    <s v=" Kevin Jose"/>
    <s v=" Athulya"/>
    <s v="Unknown"/>
    <s v="Unknown"/>
    <s v="Unknown"/>
    <s v="Unknown"/>
    <s v="Unknown"/>
    <s v="Unknown"/>
    <s v="Unknown"/>
    <s v="Unknown"/>
    <s v="Unknown"/>
    <s v="Unknown"/>
    <s v="Unknown"/>
    <s v="Unknown"/>
    <s v="Unknown"/>
    <s v="Unknown"/>
    <s v="Unknown"/>
    <s v="Unknown"/>
    <s v="Unknown"/>
    <s v="Unknown"/>
    <s v="India"/>
    <s v="Unknown"/>
    <s v="Unknown"/>
    <s v="Unknown"/>
    <s v="Unknown"/>
    <s v="Unknown"/>
    <d v="2018-12-17T00:00:00"/>
    <n v="2018"/>
    <s v="TV-MA"/>
    <s v="85 min"/>
    <s v="Dramas, Independent Movies, International Movies"/>
    <s v="A woman who's about to give birth finds her maternal instincts kicking in when she's abducted, imprisoned and brutalized by a vicious gang."/>
    <m/>
    <m/>
    <m/>
    <m/>
    <m/>
    <m/>
    <m/>
    <m/>
    <m/>
    <m/>
    <m/>
    <m/>
    <m/>
    <s v="Value"/>
    <s v="Prasobh"/>
    <s v="Vijayan"/>
    <s v="Value.1.2"/>
    <x v="6441"/>
  </r>
  <r>
    <x v="2677"/>
    <s v=" Theodore Barnes"/>
    <s v=" Shelby Simmons"/>
    <s v=" Cynthia Kaye McWilliam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7T00:00:00"/>
    <n v="2018"/>
    <s v="TV-G"/>
    <s v="29 min"/>
    <s v="Children &amp; Family Movies, Comedies"/>
    <s v="Teddy's never missed the Festival of Lights, but the bowling alleyâ€™s been snowed in! Not to worry â€“ Emil insists the Christmas moose will save the day."/>
    <m/>
    <m/>
    <m/>
    <m/>
    <m/>
    <m/>
    <m/>
    <m/>
    <m/>
    <m/>
    <m/>
    <m/>
    <m/>
    <s v="Value"/>
    <s v="Prince"/>
    <s v="ofPeoria:AChristmasMooseMiracle"/>
    <s v="Value.1.2"/>
    <x v="37"/>
  </r>
  <r>
    <x v="2677"/>
    <s v=" Theodore Barnes"/>
    <s v=" Shelby Simmons"/>
    <s v=" Cynthia Kaye McWilliam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7T00:00:00"/>
    <n v="2018"/>
    <s v="TV-G"/>
    <s v="29 min"/>
    <s v="Children &amp; Family Movies, Comedies"/>
    <s v="Teddy's never missed the Festival of Lights, but the bowling alleyâ€™s been snowed in! Not to worry â€“ Emil insists the Christmas moose will save the day."/>
    <m/>
    <m/>
    <m/>
    <m/>
    <m/>
    <m/>
    <m/>
    <m/>
    <m/>
    <m/>
    <m/>
    <m/>
    <m/>
    <s v="Value"/>
    <s v="Prince"/>
    <s v="ofPeoria:AChristmasMooseMiracle"/>
    <s v="Value.1.3"/>
    <x v="6442"/>
  </r>
  <r>
    <x v="2677"/>
    <s v=" Theodore Barnes"/>
    <s v=" Shelby Simmons"/>
    <s v=" Cynthia Kaye McWilliam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7T00:00:00"/>
    <n v="2018"/>
    <s v="TV-G"/>
    <s v="29 min"/>
    <s v="Children &amp; Family Movies, Comedies"/>
    <s v="Teddy's never missed the Festival of Lights, but the bowling alleyâ€™s been snowed in! Not to worry â€“ Emil insists the Christmas moose will save the day."/>
    <m/>
    <m/>
    <m/>
    <m/>
    <m/>
    <m/>
    <m/>
    <m/>
    <m/>
    <m/>
    <m/>
    <m/>
    <m/>
    <s v="Value"/>
    <s v="Prince"/>
    <s v="ofPeoria:AChristmasMooseMiracle"/>
    <s v="Value.1.4"/>
    <x v="14"/>
  </r>
  <r>
    <x v="2677"/>
    <s v=" Theodore Barnes"/>
    <s v=" Shelby Simmons"/>
    <s v=" Cynthia Kaye McWilliam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7T00:00:00"/>
    <n v="2018"/>
    <s v="TV-G"/>
    <s v="29 min"/>
    <s v="Children &amp; Family Movies, Comedies"/>
    <s v="Teddy's never missed the Festival of Lights, but the bowling alleyâ€™s been snowed in! Not to worry â€“ Emil insists the Christmas moose will save the day."/>
    <m/>
    <m/>
    <m/>
    <m/>
    <m/>
    <m/>
    <m/>
    <m/>
    <m/>
    <m/>
    <m/>
    <m/>
    <m/>
    <s v="Value"/>
    <s v="Prince"/>
    <s v="ofPeoria:AChristmasMooseMiracle"/>
    <s v="Value.1.5"/>
    <x v="2778"/>
  </r>
  <r>
    <x v="2677"/>
    <s v=" Theodore Barnes"/>
    <s v=" Shelby Simmons"/>
    <s v=" Cynthia Kaye McWilliam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7T00:00:00"/>
    <n v="2018"/>
    <s v="TV-G"/>
    <s v="29 min"/>
    <s v="Children &amp; Family Movies, Comedies"/>
    <s v="Teddy's never missed the Festival of Lights, but the bowling alleyâ€™s been snowed in! Not to worry â€“ Emil insists the Christmas moose will save the day."/>
    <m/>
    <m/>
    <m/>
    <m/>
    <m/>
    <m/>
    <m/>
    <m/>
    <m/>
    <m/>
    <m/>
    <m/>
    <m/>
    <s v="Value"/>
    <s v="Prince"/>
    <s v="ofPeoria:AChristmasMooseMiracle"/>
    <s v="Value.1.6"/>
    <x v="6443"/>
  </r>
  <r>
    <x v="2677"/>
    <s v=" Theodore Barnes"/>
    <s v=" Shelby Simmons"/>
    <s v=" Cynthia Kaye McWilliam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7T00:00:00"/>
    <n v="2018"/>
    <s v="TV-G"/>
    <s v="29 min"/>
    <s v="Children &amp; Family Movies, Comedies"/>
    <s v="Teddy's never missed the Festival of Lights, but the bowling alleyâ€™s been snowed in! Not to worry â€“ Emil insists the Christmas moose will save the day."/>
    <m/>
    <m/>
    <m/>
    <m/>
    <m/>
    <m/>
    <m/>
    <m/>
    <m/>
    <m/>
    <m/>
    <m/>
    <m/>
    <s v="Value"/>
    <s v="Prince"/>
    <s v="ofPeoria:AChristmasMooseMiracle"/>
    <s v="Value.1.7"/>
    <x v="1663"/>
  </r>
  <r>
    <x v="2677"/>
    <s v=" Theodore Barnes"/>
    <s v=" Shelby Simmons"/>
    <s v=" Cynthia Kaye McWilliam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7T00:00:00"/>
    <n v="2018"/>
    <s v="TV-G"/>
    <s v="29 min"/>
    <s v="Children &amp; Family Movies, Comedies"/>
    <s v="Teddy's never missed the Festival of Lights, but the bowling alleyâ€™s been snowed in! Not to worry â€“ Emil insists the Christmas moose will save the day."/>
    <m/>
    <m/>
    <m/>
    <m/>
    <m/>
    <m/>
    <m/>
    <m/>
    <m/>
    <m/>
    <m/>
    <m/>
    <m/>
    <s v="Value"/>
    <s v="Jon"/>
    <s v="Rosenbaum"/>
    <s v="Value.1.2"/>
    <x v="5005"/>
  </r>
  <r>
    <x v="2970"/>
    <s v=" Ayushmann Khurrana"/>
    <s v=" Radhika Apte"/>
    <s v=" Anil Dhawan"/>
    <s v=" Manav Vij"/>
    <s v=" Zakir Hussain"/>
    <s v=" Ashwini Kalsekar"/>
    <s v=" Chhaya Kadam"/>
    <s v=" Pawan Singh"/>
    <s v=" Kabir Sajid"/>
    <s v="Unknown"/>
    <s v="Unknown"/>
    <s v="Unknown"/>
    <s v="Unknown"/>
    <s v="Unknown"/>
    <s v="Unknown"/>
    <s v="Unknown"/>
    <s v="Unknown"/>
    <s v="Unknown"/>
    <s v="Unknown"/>
    <s v="Unknown"/>
    <s v="Unknown"/>
    <s v="Unknown"/>
    <s v="Unknown"/>
    <s v="Unknown"/>
    <s v="India"/>
    <s v="Unknown"/>
    <s v="Unknown"/>
    <s v="Unknown"/>
    <s v="Unknown"/>
    <s v="Unknown"/>
    <d v="2018-12-16T00:00:00"/>
    <n v="2018"/>
    <s v="TV-14"/>
    <s v="137 min"/>
    <s v="Comedies, Dramas, International Movies"/>
    <s v="A visually impaired pianistâ€™s world careens into a series of shocking twists after he unintentionally lands at the murder scene of a former film star."/>
    <m/>
    <m/>
    <m/>
    <m/>
    <m/>
    <m/>
    <m/>
    <m/>
    <m/>
    <m/>
    <m/>
    <m/>
    <m/>
    <s v="Value"/>
    <s v="Sriram"/>
    <s v="Raghavan"/>
    <s v="Value.1.2"/>
    <x v="6444"/>
  </r>
  <r>
    <x v="2971"/>
    <s v=" Deng Lun"/>
    <s v=" Luo Yunxi"/>
    <s v="Unknow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2-16T00:00:00"/>
    <n v="2018"/>
    <s v="TV-14"/>
    <s v="1 Season"/>
    <s v="International TV Shows, Romantic TV Shows, TV Comedies"/>
    <s v="Hidden away by her mother, the Floral Goddess, the naÃ¯ve Jinmi is drawn to Xufeng, the Heavenly Emperor's son. Yet forces conspire against them."/>
    <m/>
    <m/>
    <m/>
    <m/>
    <m/>
    <m/>
    <m/>
    <m/>
    <m/>
    <m/>
    <m/>
    <m/>
    <m/>
    <s v="Value"/>
    <s v="TV"/>
    <s v="Show"/>
    <s v="Value.1.2"/>
    <x v="3"/>
  </r>
  <r>
    <x v="2971"/>
    <s v=" Deng Lun"/>
    <s v=" Luo Yunxi"/>
    <s v="Unknow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2-16T00:00:00"/>
    <n v="2018"/>
    <s v="TV-14"/>
    <s v="1 Season"/>
    <s v="International TV Shows, Romantic TV Shows, TV Comedies"/>
    <s v="Hidden away by her mother, the Floral Goddess, the naÃ¯ve Jinmi is drawn to Xufeng, the Heavenly Emperor's son. Yet forces conspire against them."/>
    <m/>
    <m/>
    <m/>
    <m/>
    <m/>
    <m/>
    <m/>
    <m/>
    <m/>
    <m/>
    <m/>
    <m/>
    <m/>
    <s v="Value"/>
    <s v="Ashes"/>
    <s v="ofLove"/>
    <s v="Value.1.2"/>
    <x v="37"/>
  </r>
  <r>
    <x v="2971"/>
    <s v=" Deng Lun"/>
    <s v=" Luo Yunxi"/>
    <s v="Unknow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2-16T00:00:00"/>
    <n v="2018"/>
    <s v="TV-14"/>
    <s v="1 Season"/>
    <s v="International TV Shows, Romantic TV Shows, TV Comedies"/>
    <s v="Hidden away by her mother, the Floral Goddess, the naÃ¯ve Jinmi is drawn to Xufeng, the Heavenly Emperor's son. Yet forces conspire against them."/>
    <m/>
    <m/>
    <m/>
    <m/>
    <m/>
    <m/>
    <m/>
    <m/>
    <m/>
    <m/>
    <m/>
    <m/>
    <m/>
    <s v="Value"/>
    <s v="Ashes"/>
    <s v="ofLove"/>
    <s v="Value.1.3"/>
    <x v="552"/>
  </r>
  <r>
    <x v="460"/>
    <s v=" America Ferrera"/>
    <s v=" Zack Pearlman"/>
    <s v=" Christopher Mintz-Plasse"/>
    <s v=" T.J. Miller"/>
    <s v=" Andree Vermeule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6T00:00:00"/>
    <n v="2014"/>
    <s v="TV-PG"/>
    <s v="27 min"/>
    <s v="Children &amp; Family Movies, Comedies"/>
    <s v="The &quot;How to Train Your Dragon&quot; adventure continues when a hunt for lost sheep turns into a fierce, fun-filled competition."/>
    <m/>
    <m/>
    <m/>
    <m/>
    <m/>
    <m/>
    <m/>
    <m/>
    <m/>
    <m/>
    <m/>
    <m/>
    <m/>
    <s v="Value"/>
    <s v="Dragons:"/>
    <s v="DawnoftheDragonRacers"/>
    <s v="Value.1.2"/>
    <x v="2082"/>
  </r>
  <r>
    <x v="460"/>
    <s v=" America Ferrera"/>
    <s v=" Zack Pearlman"/>
    <s v=" Christopher Mintz-Plasse"/>
    <s v=" T.J. Miller"/>
    <s v=" Andree Vermeule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6T00:00:00"/>
    <n v="2014"/>
    <s v="TV-PG"/>
    <s v="27 min"/>
    <s v="Children &amp; Family Movies, Comedies"/>
    <s v="The &quot;How to Train Your Dragon&quot; adventure continues when a hunt for lost sheep turns into a fierce, fun-filled competition."/>
    <m/>
    <m/>
    <m/>
    <m/>
    <m/>
    <m/>
    <m/>
    <m/>
    <m/>
    <m/>
    <m/>
    <m/>
    <m/>
    <s v="Value"/>
    <s v="Dragons:"/>
    <s v="DawnoftheDragonRacers"/>
    <s v="Value.1.3"/>
    <x v="37"/>
  </r>
  <r>
    <x v="460"/>
    <s v=" America Ferrera"/>
    <s v=" Zack Pearlman"/>
    <s v=" Christopher Mintz-Plasse"/>
    <s v=" T.J. Miller"/>
    <s v=" Andree Vermeule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6T00:00:00"/>
    <n v="2014"/>
    <s v="TV-PG"/>
    <s v="27 min"/>
    <s v="Children &amp; Family Movies, Comedies"/>
    <s v="The &quot;How to Train Your Dragon&quot; adventure continues when a hunt for lost sheep turns into a fierce, fun-filled competition."/>
    <m/>
    <m/>
    <m/>
    <m/>
    <m/>
    <m/>
    <m/>
    <m/>
    <m/>
    <m/>
    <m/>
    <m/>
    <m/>
    <s v="Value"/>
    <s v="Dragons:"/>
    <s v="DawnoftheDragonRacers"/>
    <s v="Value.1.4"/>
    <x v="30"/>
  </r>
  <r>
    <x v="460"/>
    <s v=" America Ferrera"/>
    <s v=" Zack Pearlman"/>
    <s v=" Christopher Mintz-Plasse"/>
    <s v=" T.J. Miller"/>
    <s v=" Andree Vermeule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6T00:00:00"/>
    <n v="2014"/>
    <s v="TV-PG"/>
    <s v="27 min"/>
    <s v="Children &amp; Family Movies, Comedies"/>
    <s v="The &quot;How to Train Your Dragon&quot; adventure continues when a hunt for lost sheep turns into a fierce, fun-filled competition."/>
    <m/>
    <m/>
    <m/>
    <m/>
    <m/>
    <m/>
    <m/>
    <m/>
    <m/>
    <m/>
    <m/>
    <m/>
    <m/>
    <s v="Value"/>
    <s v="Dragons:"/>
    <s v="DawnoftheDragonRacers"/>
    <s v="Value.1.5"/>
    <x v="110"/>
  </r>
  <r>
    <x v="460"/>
    <s v=" America Ferrera"/>
    <s v=" Zack Pearlman"/>
    <s v=" Christopher Mintz-Plasse"/>
    <s v=" T.J. Miller"/>
    <s v=" Andree Vermeule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6T00:00:00"/>
    <n v="2014"/>
    <s v="TV-PG"/>
    <s v="27 min"/>
    <s v="Children &amp; Family Movies, Comedies"/>
    <s v="The &quot;How to Train Your Dragon&quot; adventure continues when a hunt for lost sheep turns into a fierce, fun-filled competition."/>
    <m/>
    <m/>
    <m/>
    <m/>
    <m/>
    <m/>
    <m/>
    <m/>
    <m/>
    <m/>
    <m/>
    <m/>
    <m/>
    <s v="Value"/>
    <s v="Dragons:"/>
    <s v="DawnoftheDragonRacers"/>
    <s v="Value.1.6"/>
    <x v="636"/>
  </r>
  <r>
    <x v="460"/>
    <s v=" America Ferrera"/>
    <s v=" Zack Pearlman"/>
    <s v=" Christopher Mintz-Plasse"/>
    <s v=" T.J. Miller"/>
    <s v=" Andree Vermeule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6T00:00:00"/>
    <n v="2014"/>
    <s v="TV-PG"/>
    <s v="27 min"/>
    <s v="Children &amp; Family Movies, Comedies"/>
    <s v="The &quot;How to Train Your Dragon&quot; adventure continues when a hunt for lost sheep turns into a fierce, fun-filled competition."/>
    <m/>
    <m/>
    <m/>
    <m/>
    <m/>
    <m/>
    <m/>
    <m/>
    <m/>
    <m/>
    <m/>
    <m/>
    <m/>
    <s v="Value"/>
    <s v="Elaine"/>
    <s v="Bogan,JohnSanford"/>
    <s v="Value.1.2"/>
    <x v="6445"/>
  </r>
  <r>
    <x v="460"/>
    <s v=" America Ferrera"/>
    <s v=" Zack Pearlman"/>
    <s v=" Christopher Mintz-Plasse"/>
    <s v=" T.J. Miller"/>
    <s v=" Andree Vermeule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6T00:00:00"/>
    <n v="2014"/>
    <s v="TV-PG"/>
    <s v="27 min"/>
    <s v="Children &amp; Family Movies, Comedies"/>
    <s v="The &quot;How to Train Your Dragon&quot; adventure continues when a hunt for lost sheep turns into a fierce, fun-filled competition."/>
    <m/>
    <m/>
    <m/>
    <m/>
    <m/>
    <m/>
    <m/>
    <m/>
    <m/>
    <m/>
    <m/>
    <m/>
    <m/>
    <s v="Value"/>
    <s v="Elaine"/>
    <s v="Bogan,JohnSanford"/>
    <s v="Value.1.3"/>
    <x v="339"/>
  </r>
  <r>
    <x v="460"/>
    <s v=" America Ferrera"/>
    <s v=" Zack Pearlman"/>
    <s v=" Christopher Mintz-Plasse"/>
    <s v=" T.J. Miller"/>
    <s v=" Andree Vermeule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6T00:00:00"/>
    <n v="2014"/>
    <s v="TV-PG"/>
    <s v="27 min"/>
    <s v="Children &amp; Family Movies, Comedies"/>
    <s v="The &quot;How to Train Your Dragon&quot; adventure continues when a hunt for lost sheep turns into a fierce, fun-filled competition."/>
    <m/>
    <m/>
    <m/>
    <m/>
    <m/>
    <m/>
    <m/>
    <m/>
    <m/>
    <m/>
    <m/>
    <m/>
    <m/>
    <s v="Value"/>
    <s v="Elaine"/>
    <s v="Bogan,JohnSanford"/>
    <s v="Value.1.4"/>
    <x v="6446"/>
  </r>
  <r>
    <x v="131"/>
    <s v=" David Schwimmer"/>
    <s v=" Chris Rock"/>
    <s v=" Jada Pinkett Smith"/>
    <s v=" Jay Baruchel"/>
    <s v=" Gerard Butler"/>
    <s v=" Craig Ferguson"/>
    <s v=" America Ferrera"/>
    <s v=" Eddie Murphy"/>
    <s v=" Mike Myers"/>
    <s v=" Antonio Banderas"/>
    <s v=" Cameron Diaz"/>
    <s v="Unknown"/>
    <s v="Unknown"/>
    <s v="Unknown"/>
    <s v="Unknown"/>
    <s v="Unknown"/>
    <s v="Unknown"/>
    <s v="Unknown"/>
    <s v="Unknown"/>
    <s v="Unknown"/>
    <s v="Unknown"/>
    <s v="Unknown"/>
    <s v="Unknown"/>
    <s v="Unknown"/>
    <s v="United States"/>
    <s v="Unknown"/>
    <s v="Unknown"/>
    <s v="Unknown"/>
    <s v="Unknown"/>
    <s v="Unknown"/>
    <d v="2018-12-16T00:00:00"/>
    <n v="2011"/>
    <s v="TV-PG"/>
    <s v="1 Season"/>
    <s v="Kids' TV, TV Comedies"/>
    <s v="Join your DreamWorks friends for these four holiday specials, featuring Shrek and Donkey, Hiccup and Toothless, and the wacky animals from Madagascar."/>
    <m/>
    <m/>
    <m/>
    <m/>
    <m/>
    <m/>
    <m/>
    <m/>
    <m/>
    <m/>
    <m/>
    <m/>
    <m/>
    <s v="Value"/>
    <s v="TV"/>
    <s v="Show"/>
    <s v="Value.1.2"/>
    <x v="3"/>
  </r>
  <r>
    <x v="131"/>
    <s v=" David Schwimmer"/>
    <s v=" Chris Rock"/>
    <s v=" Jada Pinkett Smith"/>
    <s v=" Jay Baruchel"/>
    <s v=" Gerard Butler"/>
    <s v=" Craig Ferguson"/>
    <s v=" America Ferrera"/>
    <s v=" Eddie Murphy"/>
    <s v=" Mike Myers"/>
    <s v=" Antonio Banderas"/>
    <s v=" Cameron Diaz"/>
    <s v="Unknown"/>
    <s v="Unknown"/>
    <s v="Unknown"/>
    <s v="Unknown"/>
    <s v="Unknown"/>
    <s v="Unknown"/>
    <s v="Unknown"/>
    <s v="Unknown"/>
    <s v="Unknown"/>
    <s v="Unknown"/>
    <s v="Unknown"/>
    <s v="Unknown"/>
    <s v="Unknown"/>
    <s v="United States"/>
    <s v="Unknown"/>
    <s v="Unknown"/>
    <s v="Unknown"/>
    <s v="Unknown"/>
    <s v="Unknown"/>
    <d v="2018-12-16T00:00:00"/>
    <n v="2011"/>
    <s v="TV-PG"/>
    <s v="1 Season"/>
    <s v="Kids' TV, TV Comedies"/>
    <s v="Join your DreamWorks friends for these four holiday specials, featuring Shrek and Donkey, Hiccup and Toothless, and the wacky animals from Madagascar."/>
    <m/>
    <m/>
    <m/>
    <m/>
    <m/>
    <m/>
    <m/>
    <m/>
    <m/>
    <m/>
    <m/>
    <m/>
    <m/>
    <s v="Value"/>
    <s v="DreamWorks"/>
    <s v="HolidayClassics"/>
    <s v="Value.1.2"/>
    <x v="2917"/>
  </r>
  <r>
    <x v="131"/>
    <s v=" David Schwimmer"/>
    <s v=" Chris Rock"/>
    <s v=" Jada Pinkett Smith"/>
    <s v=" Jay Baruchel"/>
    <s v=" Gerard Butler"/>
    <s v=" Craig Ferguson"/>
    <s v=" America Ferrera"/>
    <s v=" Eddie Murphy"/>
    <s v=" Mike Myers"/>
    <s v=" Antonio Banderas"/>
    <s v=" Cameron Diaz"/>
    <s v="Unknown"/>
    <s v="Unknown"/>
    <s v="Unknown"/>
    <s v="Unknown"/>
    <s v="Unknown"/>
    <s v="Unknown"/>
    <s v="Unknown"/>
    <s v="Unknown"/>
    <s v="Unknown"/>
    <s v="Unknown"/>
    <s v="Unknown"/>
    <s v="Unknown"/>
    <s v="Unknown"/>
    <s v="United States"/>
    <s v="Unknown"/>
    <s v="Unknown"/>
    <s v="Unknown"/>
    <s v="Unknown"/>
    <s v="Unknown"/>
    <d v="2018-12-16T00:00:00"/>
    <n v="2011"/>
    <s v="TV-PG"/>
    <s v="1 Season"/>
    <s v="Kids' TV, TV Comedies"/>
    <s v="Join your DreamWorks friends for these four holiday specials, featuring Shrek and Donkey, Hiccup and Toothless, and the wacky animals from Madagascar."/>
    <m/>
    <m/>
    <m/>
    <m/>
    <m/>
    <m/>
    <m/>
    <m/>
    <m/>
    <m/>
    <m/>
    <m/>
    <m/>
    <s v="Value"/>
    <s v="DreamWorks"/>
    <s v="HolidayClassics"/>
    <s v="Value.1.3"/>
    <x v="2862"/>
  </r>
  <r>
    <x v="153"/>
    <s v=" Rosemarie DeWitt"/>
    <s v=" Ray Liotta"/>
    <s v=" Tim Blake Nelson"/>
    <s v=" Oliver Platt"/>
    <s v=" Barry Pepper"/>
    <s v=" Michael Sheen"/>
    <s v=" Paz Vega"/>
    <s v=" Michael Kenneth Williams"/>
    <s v=" Mary Elizabeth Winstead"/>
    <s v=" Andy Garcia"/>
    <s v=" Robert Patrick"/>
    <s v="Unknown"/>
    <s v="Unknown"/>
    <s v="Unknown"/>
    <s v="Unknown"/>
    <s v="Unknown"/>
    <s v="Unknown"/>
    <s v="Unknown"/>
    <s v="Unknown"/>
    <s v="Unknown"/>
    <s v="Unknown"/>
    <s v="Unknown"/>
    <s v="Unknown"/>
    <s v="Unknown"/>
    <s v="United States"/>
    <s v="Unknown"/>
    <s v="Unknown"/>
    <s v="Unknown"/>
    <s v="Unknown"/>
    <s v="Unknown"/>
    <d v="2018-12-16T00:00:00"/>
    <n v="2014"/>
    <s v="R"/>
    <s v="112 min"/>
    <s v="Dramas, Thrillers"/>
    <s v="In the 1980s, a crusading journalist uncovers secret CIA funding for Nicaraguan rebels, but the powers that be silence his investigation."/>
    <m/>
    <m/>
    <m/>
    <m/>
    <m/>
    <m/>
    <m/>
    <m/>
    <m/>
    <m/>
    <m/>
    <m/>
    <m/>
    <s v="Value"/>
    <s v="Kill"/>
    <s v="theMessenger"/>
    <s v="Value.1.2"/>
    <x v="30"/>
  </r>
  <r>
    <x v="153"/>
    <s v=" Rosemarie DeWitt"/>
    <s v=" Ray Liotta"/>
    <s v=" Tim Blake Nelson"/>
    <s v=" Oliver Platt"/>
    <s v=" Barry Pepper"/>
    <s v=" Michael Sheen"/>
    <s v=" Paz Vega"/>
    <s v=" Michael Kenneth Williams"/>
    <s v=" Mary Elizabeth Winstead"/>
    <s v=" Andy Garcia"/>
    <s v=" Robert Patrick"/>
    <s v="Unknown"/>
    <s v="Unknown"/>
    <s v="Unknown"/>
    <s v="Unknown"/>
    <s v="Unknown"/>
    <s v="Unknown"/>
    <s v="Unknown"/>
    <s v="Unknown"/>
    <s v="Unknown"/>
    <s v="Unknown"/>
    <s v="Unknown"/>
    <s v="Unknown"/>
    <s v="Unknown"/>
    <s v="United States"/>
    <s v="Unknown"/>
    <s v="Unknown"/>
    <s v="Unknown"/>
    <s v="Unknown"/>
    <s v="Unknown"/>
    <d v="2018-12-16T00:00:00"/>
    <n v="2014"/>
    <s v="R"/>
    <s v="112 min"/>
    <s v="Dramas, Thrillers"/>
    <s v="In the 1980s, a crusading journalist uncovers secret CIA funding for Nicaraguan rebels, but the powers that be silence his investigation."/>
    <m/>
    <m/>
    <m/>
    <m/>
    <m/>
    <m/>
    <m/>
    <m/>
    <m/>
    <m/>
    <m/>
    <m/>
    <m/>
    <s v="Value"/>
    <s v="Kill"/>
    <s v="theMessenger"/>
    <s v="Value.1.3"/>
    <x v="6447"/>
  </r>
  <r>
    <x v="153"/>
    <s v=" Rosemarie DeWitt"/>
    <s v=" Ray Liotta"/>
    <s v=" Tim Blake Nelson"/>
    <s v=" Oliver Platt"/>
    <s v=" Barry Pepper"/>
    <s v=" Michael Sheen"/>
    <s v=" Paz Vega"/>
    <s v=" Michael Kenneth Williams"/>
    <s v=" Mary Elizabeth Winstead"/>
    <s v=" Andy Garcia"/>
    <s v=" Robert Patrick"/>
    <s v="Unknown"/>
    <s v="Unknown"/>
    <s v="Unknown"/>
    <s v="Unknown"/>
    <s v="Unknown"/>
    <s v="Unknown"/>
    <s v="Unknown"/>
    <s v="Unknown"/>
    <s v="Unknown"/>
    <s v="Unknown"/>
    <s v="Unknown"/>
    <s v="Unknown"/>
    <s v="Unknown"/>
    <s v="United States"/>
    <s v="Unknown"/>
    <s v="Unknown"/>
    <s v="Unknown"/>
    <s v="Unknown"/>
    <s v="Unknown"/>
    <d v="2018-12-16T00:00:00"/>
    <n v="2014"/>
    <s v="R"/>
    <s v="112 min"/>
    <s v="Dramas, Thrillers"/>
    <s v="In the 1980s, a crusading journalist uncovers secret CIA funding for Nicaraguan rebels, but the powers that be silence his investigation."/>
    <m/>
    <m/>
    <m/>
    <m/>
    <m/>
    <m/>
    <m/>
    <m/>
    <m/>
    <m/>
    <m/>
    <m/>
    <m/>
    <s v="Value"/>
    <s v="Michael"/>
    <s v="Cuesta"/>
    <s v="Value.1.2"/>
    <x v="6448"/>
  </r>
  <r>
    <x v="2972"/>
    <s v=" Mia Wasikowska"/>
    <s v=" Robert Pattinson"/>
    <s v=" John Cusack"/>
    <s v=" Olivia Williams"/>
    <s v=" Sarah Gadon"/>
    <s v=" Evan Bird"/>
    <s v=" Niamh Wilson"/>
    <s v=" Dawn Greenhalgh"/>
    <s v="Unknown"/>
    <s v="Unknown"/>
    <s v="Unknown"/>
    <s v="Unknown"/>
    <s v="Unknown"/>
    <s v="Unknown"/>
    <s v="Unknown"/>
    <s v="Unknown"/>
    <s v="Unknown"/>
    <s v="Unknown"/>
    <s v="Unknown"/>
    <s v="Unknown"/>
    <s v="Unknown"/>
    <s v="Unknown"/>
    <s v="Unknown"/>
    <s v="Unknown"/>
    <s v="Canada"/>
    <s v=" Germany"/>
    <s v=" France"/>
    <s v=" United States"/>
    <s v="Unknown"/>
    <s v="Unknown"/>
    <d v="2018-12-16T00:00:00"/>
    <n v="2014"/>
    <s v="R"/>
    <s v="112 min"/>
    <s v="Comedies, Dramas"/>
    <s v="A showbiz family revolving around its teen celebrity son desperately tries to hang on to fame and success in this savage satire of Hollywood."/>
    <m/>
    <m/>
    <m/>
    <m/>
    <m/>
    <m/>
    <m/>
    <m/>
    <m/>
    <m/>
    <m/>
    <m/>
    <m/>
    <s v="Value"/>
    <s v="Maps"/>
    <s v="totheStars"/>
    <s v="Value.1.2"/>
    <x v="187"/>
  </r>
  <r>
    <x v="2972"/>
    <s v=" Mia Wasikowska"/>
    <s v=" Robert Pattinson"/>
    <s v=" John Cusack"/>
    <s v=" Olivia Williams"/>
    <s v=" Sarah Gadon"/>
    <s v=" Evan Bird"/>
    <s v=" Niamh Wilson"/>
    <s v=" Dawn Greenhalgh"/>
    <s v="Unknown"/>
    <s v="Unknown"/>
    <s v="Unknown"/>
    <s v="Unknown"/>
    <s v="Unknown"/>
    <s v="Unknown"/>
    <s v="Unknown"/>
    <s v="Unknown"/>
    <s v="Unknown"/>
    <s v="Unknown"/>
    <s v="Unknown"/>
    <s v="Unknown"/>
    <s v="Unknown"/>
    <s v="Unknown"/>
    <s v="Unknown"/>
    <s v="Unknown"/>
    <s v="Canada"/>
    <s v=" Germany"/>
    <s v=" France"/>
    <s v=" United States"/>
    <s v="Unknown"/>
    <s v="Unknown"/>
    <d v="2018-12-16T00:00:00"/>
    <n v="2014"/>
    <s v="R"/>
    <s v="112 min"/>
    <s v="Comedies, Dramas"/>
    <s v="A showbiz family revolving around its teen celebrity son desperately tries to hang on to fame and success in this savage satire of Hollywood."/>
    <m/>
    <m/>
    <m/>
    <m/>
    <m/>
    <m/>
    <m/>
    <m/>
    <m/>
    <m/>
    <m/>
    <m/>
    <m/>
    <s v="Value"/>
    <s v="Maps"/>
    <s v="totheStars"/>
    <s v="Value.1.3"/>
    <x v="30"/>
  </r>
  <r>
    <x v="2972"/>
    <s v=" Mia Wasikowska"/>
    <s v=" Robert Pattinson"/>
    <s v=" John Cusack"/>
    <s v=" Olivia Williams"/>
    <s v=" Sarah Gadon"/>
    <s v=" Evan Bird"/>
    <s v=" Niamh Wilson"/>
    <s v=" Dawn Greenhalgh"/>
    <s v="Unknown"/>
    <s v="Unknown"/>
    <s v="Unknown"/>
    <s v="Unknown"/>
    <s v="Unknown"/>
    <s v="Unknown"/>
    <s v="Unknown"/>
    <s v="Unknown"/>
    <s v="Unknown"/>
    <s v="Unknown"/>
    <s v="Unknown"/>
    <s v="Unknown"/>
    <s v="Unknown"/>
    <s v="Unknown"/>
    <s v="Unknown"/>
    <s v="Unknown"/>
    <s v="Canada"/>
    <s v=" Germany"/>
    <s v=" France"/>
    <s v=" United States"/>
    <s v="Unknown"/>
    <s v="Unknown"/>
    <d v="2018-12-16T00:00:00"/>
    <n v="2014"/>
    <s v="R"/>
    <s v="112 min"/>
    <s v="Comedies, Dramas"/>
    <s v="A showbiz family revolving around its teen celebrity son desperately tries to hang on to fame and success in this savage satire of Hollywood."/>
    <m/>
    <m/>
    <m/>
    <m/>
    <m/>
    <m/>
    <m/>
    <m/>
    <m/>
    <m/>
    <m/>
    <m/>
    <m/>
    <s v="Value"/>
    <s v="Maps"/>
    <s v="totheStars"/>
    <s v="Value.1.4"/>
    <x v="1683"/>
  </r>
  <r>
    <x v="2972"/>
    <s v=" Mia Wasikowska"/>
    <s v=" Robert Pattinson"/>
    <s v=" John Cusack"/>
    <s v=" Olivia Williams"/>
    <s v=" Sarah Gadon"/>
    <s v=" Evan Bird"/>
    <s v=" Niamh Wilson"/>
    <s v=" Dawn Greenhalgh"/>
    <s v="Unknown"/>
    <s v="Unknown"/>
    <s v="Unknown"/>
    <s v="Unknown"/>
    <s v="Unknown"/>
    <s v="Unknown"/>
    <s v="Unknown"/>
    <s v="Unknown"/>
    <s v="Unknown"/>
    <s v="Unknown"/>
    <s v="Unknown"/>
    <s v="Unknown"/>
    <s v="Unknown"/>
    <s v="Unknown"/>
    <s v="Unknown"/>
    <s v="Unknown"/>
    <s v="Canada"/>
    <s v=" Germany"/>
    <s v=" France"/>
    <s v=" United States"/>
    <s v="Unknown"/>
    <s v="Unknown"/>
    <d v="2018-12-16T00:00:00"/>
    <n v="2014"/>
    <s v="R"/>
    <s v="112 min"/>
    <s v="Comedies, Dramas"/>
    <s v="A showbiz family revolving around its teen celebrity son desperately tries to hang on to fame and success in this savage satire of Hollywood."/>
    <m/>
    <m/>
    <m/>
    <m/>
    <m/>
    <m/>
    <m/>
    <m/>
    <m/>
    <m/>
    <m/>
    <m/>
    <m/>
    <s v="Value"/>
    <s v="David"/>
    <s v="Cronenberg"/>
    <s v="Value.1.2"/>
    <x v="6449"/>
  </r>
  <r>
    <x v="29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6T00:00:00"/>
    <n v="2018"/>
    <s v="TV-MA"/>
    <s v="153 min"/>
    <s v="Music &amp; Musicals"/>
    <s v="Bruce Springsteen shares personal stories from his life and acoustic versions of some of his best-known songs in an intimate one-man show."/>
    <m/>
    <m/>
    <m/>
    <m/>
    <m/>
    <m/>
    <m/>
    <m/>
    <m/>
    <m/>
    <m/>
    <m/>
    <m/>
    <s v="Value"/>
    <s v="Springsteen"/>
    <s v="onBroadway"/>
    <s v="Value.1.2"/>
    <x v="81"/>
  </r>
  <r>
    <x v="29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6T00:00:00"/>
    <n v="2018"/>
    <s v="TV-MA"/>
    <s v="153 min"/>
    <s v="Music &amp; Musicals"/>
    <s v="Bruce Springsteen shares personal stories from his life and acoustic versions of some of his best-known songs in an intimate one-man show."/>
    <m/>
    <m/>
    <m/>
    <m/>
    <m/>
    <m/>
    <m/>
    <m/>
    <m/>
    <m/>
    <m/>
    <m/>
    <m/>
    <s v="Value"/>
    <s v="Springsteen"/>
    <s v="onBroadway"/>
    <s v="Value.1.3"/>
    <x v="6450"/>
  </r>
  <r>
    <x v="29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6T00:00:00"/>
    <n v="2018"/>
    <s v="TV-MA"/>
    <s v="153 min"/>
    <s v="Music &amp; Musicals"/>
    <s v="Bruce Springsteen shares personal stories from his life and acoustic versions of some of his best-known songs in an intimate one-man show."/>
    <m/>
    <m/>
    <m/>
    <m/>
    <m/>
    <m/>
    <m/>
    <m/>
    <m/>
    <m/>
    <m/>
    <m/>
    <m/>
    <s v="Value"/>
    <s v="Thom"/>
    <s v="Zimny"/>
    <s v="Value.1.2"/>
    <x v="6451"/>
  </r>
  <r>
    <x v="2974"/>
    <s v=" Charlie Cox"/>
    <s v=" Felicity Jones"/>
    <s v=" Maxine Peake"/>
    <s v=" Harry Lloyd"/>
    <s v=" Eddie Redmayne"/>
    <s v=" David Thewlis"/>
    <s v=" Simon McBurney"/>
    <s v="Unknown"/>
    <s v="Unknown"/>
    <s v="Unknown"/>
    <s v="Unknown"/>
    <s v="Unknown"/>
    <s v="Unknown"/>
    <s v="Unknown"/>
    <s v="Unknown"/>
    <s v="Unknown"/>
    <s v="Unknown"/>
    <s v="Unknown"/>
    <s v="Unknown"/>
    <s v="Unknown"/>
    <s v="Unknown"/>
    <s v="Unknown"/>
    <s v="Unknown"/>
    <s v="Unknown"/>
    <s v="United Kingdom"/>
    <s v=" Japan"/>
    <s v="Unknown"/>
    <s v="Unknown"/>
    <s v="Unknown"/>
    <s v="Unknown"/>
    <d v="2018-12-16T00:00:00"/>
    <n v="2014"/>
    <s v="PG-13"/>
    <s v="123 min"/>
    <s v="Dramas, Romantic Movies"/>
    <s v="As his esteem grows in the world of physics, Stephen Hawking's body is ravaged by ALS, forcing his increasing dependence on his devoted wife, Jane."/>
    <m/>
    <m/>
    <m/>
    <m/>
    <m/>
    <m/>
    <m/>
    <m/>
    <m/>
    <m/>
    <m/>
    <m/>
    <m/>
    <s v="Value"/>
    <s v="The"/>
    <s v="TheoryofEverything"/>
    <s v="Value.1.2"/>
    <x v="6452"/>
  </r>
  <r>
    <x v="2974"/>
    <s v=" Charlie Cox"/>
    <s v=" Felicity Jones"/>
    <s v=" Maxine Peake"/>
    <s v=" Harry Lloyd"/>
    <s v=" Eddie Redmayne"/>
    <s v=" David Thewlis"/>
    <s v=" Simon McBurney"/>
    <s v="Unknown"/>
    <s v="Unknown"/>
    <s v="Unknown"/>
    <s v="Unknown"/>
    <s v="Unknown"/>
    <s v="Unknown"/>
    <s v="Unknown"/>
    <s v="Unknown"/>
    <s v="Unknown"/>
    <s v="Unknown"/>
    <s v="Unknown"/>
    <s v="Unknown"/>
    <s v="Unknown"/>
    <s v="Unknown"/>
    <s v="Unknown"/>
    <s v="Unknown"/>
    <s v="Unknown"/>
    <s v="United Kingdom"/>
    <s v=" Japan"/>
    <s v="Unknown"/>
    <s v="Unknown"/>
    <s v="Unknown"/>
    <s v="Unknown"/>
    <d v="2018-12-16T00:00:00"/>
    <n v="2014"/>
    <s v="PG-13"/>
    <s v="123 min"/>
    <s v="Dramas, Romantic Movies"/>
    <s v="As his esteem grows in the world of physics, Stephen Hawking's body is ravaged by ALS, forcing his increasing dependence on his devoted wife, Jane."/>
    <m/>
    <m/>
    <m/>
    <m/>
    <m/>
    <m/>
    <m/>
    <m/>
    <m/>
    <m/>
    <m/>
    <m/>
    <m/>
    <s v="Value"/>
    <s v="The"/>
    <s v="TheoryofEverything"/>
    <s v="Value.1.3"/>
    <x v="37"/>
  </r>
  <r>
    <x v="2974"/>
    <s v=" Charlie Cox"/>
    <s v=" Felicity Jones"/>
    <s v=" Maxine Peake"/>
    <s v=" Harry Lloyd"/>
    <s v=" Eddie Redmayne"/>
    <s v=" David Thewlis"/>
    <s v=" Simon McBurney"/>
    <s v="Unknown"/>
    <s v="Unknown"/>
    <s v="Unknown"/>
    <s v="Unknown"/>
    <s v="Unknown"/>
    <s v="Unknown"/>
    <s v="Unknown"/>
    <s v="Unknown"/>
    <s v="Unknown"/>
    <s v="Unknown"/>
    <s v="Unknown"/>
    <s v="Unknown"/>
    <s v="Unknown"/>
    <s v="Unknown"/>
    <s v="Unknown"/>
    <s v="Unknown"/>
    <s v="Unknown"/>
    <s v="United Kingdom"/>
    <s v=" Japan"/>
    <s v="Unknown"/>
    <s v="Unknown"/>
    <s v="Unknown"/>
    <s v="Unknown"/>
    <d v="2018-12-16T00:00:00"/>
    <n v="2014"/>
    <s v="PG-13"/>
    <s v="123 min"/>
    <s v="Dramas, Romantic Movies"/>
    <s v="As his esteem grows in the world of physics, Stephen Hawking's body is ravaged by ALS, forcing his increasing dependence on his devoted wife, Jane."/>
    <m/>
    <m/>
    <m/>
    <m/>
    <m/>
    <m/>
    <m/>
    <m/>
    <m/>
    <m/>
    <m/>
    <m/>
    <m/>
    <s v="Value"/>
    <s v="The"/>
    <s v="TheoryofEverything"/>
    <s v="Value.1.4"/>
    <x v="1030"/>
  </r>
  <r>
    <x v="2974"/>
    <s v=" Charlie Cox"/>
    <s v=" Felicity Jones"/>
    <s v=" Maxine Peake"/>
    <s v=" Harry Lloyd"/>
    <s v=" Eddie Redmayne"/>
    <s v=" David Thewlis"/>
    <s v=" Simon McBurney"/>
    <s v="Unknown"/>
    <s v="Unknown"/>
    <s v="Unknown"/>
    <s v="Unknown"/>
    <s v="Unknown"/>
    <s v="Unknown"/>
    <s v="Unknown"/>
    <s v="Unknown"/>
    <s v="Unknown"/>
    <s v="Unknown"/>
    <s v="Unknown"/>
    <s v="Unknown"/>
    <s v="Unknown"/>
    <s v="Unknown"/>
    <s v="Unknown"/>
    <s v="Unknown"/>
    <s v="Unknown"/>
    <s v="United Kingdom"/>
    <s v=" Japan"/>
    <s v="Unknown"/>
    <s v="Unknown"/>
    <s v="Unknown"/>
    <s v="Unknown"/>
    <d v="2018-12-16T00:00:00"/>
    <n v="2014"/>
    <s v="PG-13"/>
    <s v="123 min"/>
    <s v="Dramas, Romantic Movies"/>
    <s v="As his esteem grows in the world of physics, Stephen Hawking's body is ravaged by ALS, forcing his increasing dependence on his devoted wife, Jane."/>
    <m/>
    <m/>
    <m/>
    <m/>
    <m/>
    <m/>
    <m/>
    <m/>
    <m/>
    <m/>
    <m/>
    <m/>
    <m/>
    <s v="Value"/>
    <s v="James"/>
    <s v="Marsh"/>
    <s v="Value.1.2"/>
    <x v="1735"/>
  </r>
  <r>
    <x v="2975"/>
    <s v=" Angus Macfadyen"/>
    <s v=" Candace Cameron Bure"/>
    <s v=" Lucius Hoyos"/>
    <s v=" Reid Miller"/>
    <s v=" Tyler Christopher"/>
    <s v=" Casimere Jollette"/>
    <s v=" Christina Cox"/>
    <s v=" Texas Battle"/>
    <s v=" Harvey Guillen"/>
    <s v="Unknown"/>
    <s v="Unknown"/>
    <s v="Unknown"/>
    <s v="Unknown"/>
    <s v="Unknown"/>
    <s v="Unknown"/>
    <s v="Unknown"/>
    <s v="Unknown"/>
    <s v="Unknown"/>
    <s v="Unknown"/>
    <s v="Unknown"/>
    <s v="Unknown"/>
    <s v="Unknown"/>
    <s v="Unknown"/>
    <s v="Unknown"/>
    <s v="United States"/>
    <s v="Unknown"/>
    <s v="Unknown"/>
    <s v="Unknown"/>
    <s v="Unknown"/>
    <s v="Unknown"/>
    <d v="2018-12-15T00:00:00"/>
    <n v="2018"/>
    <s v="TV-PG"/>
    <s v="90 min"/>
    <s v="Children &amp; Family Movies, Sci-Fi &amp; Fantasy"/>
    <s v="Venturing into the woods, high schooler James discovers an intelligent robot that he must save from the hands of a businessman with an evil scheme."/>
    <m/>
    <m/>
    <m/>
    <m/>
    <m/>
    <m/>
    <m/>
    <m/>
    <m/>
    <m/>
    <m/>
    <m/>
    <m/>
    <s v="Value"/>
    <s v="Sean"/>
    <s v="Olson"/>
    <s v="Value.1.2"/>
    <x v="6453"/>
  </r>
  <r>
    <x v="2976"/>
    <s v=" Julian Barratt"/>
    <s v=" Daniel Rigby"/>
    <s v=" Sophia Di Martino"/>
    <s v=" Leila Hoffman"/>
    <s v=" Will Sharpe"/>
    <s v=" Harriet Walter"/>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15T00:00:00"/>
    <n v="2018"/>
    <s v="TV-MA"/>
    <s v="2 Seasons"/>
    <s v="British TV Shows, International TV Shows, TV Comedies"/>
    <s v="Between a troubled marriage, a senile granny and twin siblings constantly in rivalry, a crumbling household struggles to barely keep it together."/>
    <m/>
    <m/>
    <m/>
    <m/>
    <m/>
    <m/>
    <m/>
    <m/>
    <m/>
    <m/>
    <m/>
    <m/>
    <m/>
    <s v="Value"/>
    <s v="TV"/>
    <s v="Show"/>
    <s v="Value.1.2"/>
    <x v="3"/>
  </r>
  <r>
    <x v="2977"/>
    <s v=" Empoy Marquez"/>
    <s v="Unknown"/>
    <s v="Unknown"/>
    <s v="Unknown"/>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18-12-15T00:00:00"/>
    <n v="2017"/>
    <s v="TV-14"/>
    <s v="84 min"/>
    <s v="Comedies, Dramas, International Movies"/>
    <s v="When a tour guide in Japan goes blind after seeing her fiancÃ©â€™s infidelity, she befriends a fellow Filipino keen to coax her out of the darkness."/>
    <m/>
    <m/>
    <m/>
    <m/>
    <m/>
    <m/>
    <m/>
    <m/>
    <m/>
    <m/>
    <m/>
    <m/>
    <m/>
    <s v="Value"/>
    <s v="Kita"/>
    <s v="Kita"/>
    <s v="Value.1.2"/>
    <x v="6454"/>
  </r>
  <r>
    <x v="2977"/>
    <s v=" Empoy Marquez"/>
    <s v="Unknown"/>
    <s v="Unknown"/>
    <s v="Unknown"/>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18-12-15T00:00:00"/>
    <n v="2017"/>
    <s v="TV-14"/>
    <s v="84 min"/>
    <s v="Comedies, Dramas, International Movies"/>
    <s v="When a tour guide in Japan goes blind after seeing her fiancÃ©â€™s infidelity, she befriends a fellow Filipino keen to coax her out of the darkness."/>
    <m/>
    <m/>
    <m/>
    <m/>
    <m/>
    <m/>
    <m/>
    <m/>
    <m/>
    <m/>
    <m/>
    <m/>
    <m/>
    <s v="Value"/>
    <s v="Sigrid"/>
    <s v="AndreaBernardo"/>
    <s v="Value.1.2"/>
    <x v="6455"/>
  </r>
  <r>
    <x v="2977"/>
    <s v=" Empoy Marquez"/>
    <s v="Unknown"/>
    <s v="Unknown"/>
    <s v="Unknown"/>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18-12-15T00:00:00"/>
    <n v="2017"/>
    <s v="TV-14"/>
    <s v="84 min"/>
    <s v="Comedies, Dramas, International Movies"/>
    <s v="When a tour guide in Japan goes blind after seeing her fiancÃ©â€™s infidelity, she befriends a fellow Filipino keen to coax her out of the darkness."/>
    <m/>
    <m/>
    <m/>
    <m/>
    <m/>
    <m/>
    <m/>
    <m/>
    <m/>
    <m/>
    <m/>
    <m/>
    <m/>
    <s v="Value"/>
    <s v="Sigrid"/>
    <s v="AndreaBernardo"/>
    <s v="Value.1.3"/>
    <x v="645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78 min"/>
    <s v="Documentaries, Music &amp; Musicals"/>
    <s v="English singer-songwriter George Ezra performs his standout songs and speaks about his transformation from aspiring bassist to pop star."/>
    <m/>
    <m/>
    <m/>
    <m/>
    <m/>
    <m/>
    <m/>
    <m/>
    <m/>
    <m/>
    <m/>
    <m/>
    <m/>
    <s v="Value"/>
    <s v="Once"/>
    <s v="inaLifetimeSessionswithGeorgeEzra"/>
    <s v="Value.1.2"/>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78 min"/>
    <s v="Documentaries, Music &amp; Musicals"/>
    <s v="English singer-songwriter George Ezra performs his standout songs and speaks about his transformation from aspiring bassist to pop star."/>
    <m/>
    <m/>
    <m/>
    <m/>
    <m/>
    <m/>
    <m/>
    <m/>
    <m/>
    <m/>
    <m/>
    <m/>
    <m/>
    <s v="Value"/>
    <s v="Once"/>
    <s v="inaLifetimeSessionswithGeorgeEzra"/>
    <s v="Value.1.3"/>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78 min"/>
    <s v="Documentaries, Music &amp; Musicals"/>
    <s v="English singer-songwriter George Ezra performs his standout songs and speaks about his transformation from aspiring bassist to pop star."/>
    <m/>
    <m/>
    <m/>
    <m/>
    <m/>
    <m/>
    <m/>
    <m/>
    <m/>
    <m/>
    <m/>
    <m/>
    <m/>
    <s v="Value"/>
    <s v="Once"/>
    <s v="inaLifetimeSessionswithGeorgeEzra"/>
    <s v="Value.1.4"/>
    <x v="645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78 min"/>
    <s v="Documentaries, Music &amp; Musicals"/>
    <s v="English singer-songwriter George Ezra performs his standout songs and speaks about his transformation from aspiring bassist to pop star."/>
    <m/>
    <m/>
    <m/>
    <m/>
    <m/>
    <m/>
    <m/>
    <m/>
    <m/>
    <m/>
    <m/>
    <m/>
    <m/>
    <s v="Value"/>
    <s v="Once"/>
    <s v="inaLifetimeSessionswithGeorgeEzra"/>
    <s v="Value.1.5"/>
    <x v="645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78 min"/>
    <s v="Documentaries, Music &amp; Musicals"/>
    <s v="English singer-songwriter George Ezra performs his standout songs and speaks about his transformation from aspiring bassist to pop star."/>
    <m/>
    <m/>
    <m/>
    <m/>
    <m/>
    <m/>
    <m/>
    <m/>
    <m/>
    <m/>
    <m/>
    <m/>
    <m/>
    <s v="Value"/>
    <s v="Once"/>
    <s v="inaLifetimeSessionswithGeorgeEzra"/>
    <s v="Value.1.6"/>
    <x v="1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78 min"/>
    <s v="Documentaries, Music &amp; Musicals"/>
    <s v="English singer-songwriter George Ezra performs his standout songs and speaks about his transformation from aspiring bassist to pop star."/>
    <m/>
    <m/>
    <m/>
    <m/>
    <m/>
    <m/>
    <m/>
    <m/>
    <m/>
    <m/>
    <m/>
    <m/>
    <m/>
    <s v="Value"/>
    <s v="Once"/>
    <s v="inaLifetimeSessionswithGeorgeEzra"/>
    <s v="Value.1.7"/>
    <x v="64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78 min"/>
    <s v="Documentaries, Music &amp; Musicals"/>
    <s v="English singer-songwriter George Ezra performs his standout songs and speaks about his transformation from aspiring bassist to pop star."/>
    <m/>
    <m/>
    <m/>
    <m/>
    <m/>
    <m/>
    <m/>
    <m/>
    <m/>
    <m/>
    <m/>
    <m/>
    <m/>
    <s v="Value"/>
    <s v="Once"/>
    <s v="inaLifetimeSessionswithGeorgeEzra"/>
    <s v="Value.1.8"/>
    <x v="6460"/>
  </r>
  <r>
    <x v="2978"/>
    <s v=" Tom Meighan"/>
    <s v=" Chris Edwards"/>
    <s v=" Ian Mattthews"/>
    <s v=" Lauren Laver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79 min"/>
    <s v="Documentaries, Music &amp; Musicals"/>
    <s v="Between shots of live performances, Tom Meighan and Sergio Pizzorno of the English rock band talk about the 20-plus years of making music together."/>
    <m/>
    <m/>
    <m/>
    <m/>
    <m/>
    <m/>
    <m/>
    <m/>
    <m/>
    <m/>
    <m/>
    <m/>
    <m/>
    <s v="Value"/>
    <s v="Once"/>
    <s v="inaLifetimeSessionswithKasabian"/>
    <s v="Value.1.2"/>
    <x v="52"/>
  </r>
  <r>
    <x v="2978"/>
    <s v=" Tom Meighan"/>
    <s v=" Chris Edwards"/>
    <s v=" Ian Mattthews"/>
    <s v=" Lauren Laver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79 min"/>
    <s v="Documentaries, Music &amp; Musicals"/>
    <s v="Between shots of live performances, Tom Meighan and Sergio Pizzorno of the English rock band talk about the 20-plus years of making music together."/>
    <m/>
    <m/>
    <m/>
    <m/>
    <m/>
    <m/>
    <m/>
    <m/>
    <m/>
    <m/>
    <m/>
    <m/>
    <m/>
    <s v="Value"/>
    <s v="Once"/>
    <s v="inaLifetimeSessionswithKasabian"/>
    <s v="Value.1.3"/>
    <x v="14"/>
  </r>
  <r>
    <x v="2978"/>
    <s v=" Tom Meighan"/>
    <s v=" Chris Edwards"/>
    <s v=" Ian Mattthews"/>
    <s v=" Lauren Laver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79 min"/>
    <s v="Documentaries, Music &amp; Musicals"/>
    <s v="Between shots of live performances, Tom Meighan and Sergio Pizzorno of the English rock band talk about the 20-plus years of making music together."/>
    <m/>
    <m/>
    <m/>
    <m/>
    <m/>
    <m/>
    <m/>
    <m/>
    <m/>
    <m/>
    <m/>
    <m/>
    <m/>
    <s v="Value"/>
    <s v="Once"/>
    <s v="inaLifetimeSessionswithKasabian"/>
    <s v="Value.1.4"/>
    <x v="6457"/>
  </r>
  <r>
    <x v="2978"/>
    <s v=" Tom Meighan"/>
    <s v=" Chris Edwards"/>
    <s v=" Ian Mattthews"/>
    <s v=" Lauren Laver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79 min"/>
    <s v="Documentaries, Music &amp; Musicals"/>
    <s v="Between shots of live performances, Tom Meighan and Sergio Pizzorno of the English rock band talk about the 20-plus years of making music together."/>
    <m/>
    <m/>
    <m/>
    <m/>
    <m/>
    <m/>
    <m/>
    <m/>
    <m/>
    <m/>
    <m/>
    <m/>
    <m/>
    <s v="Value"/>
    <s v="Once"/>
    <s v="inaLifetimeSessionswithKasabian"/>
    <s v="Value.1.5"/>
    <x v="6458"/>
  </r>
  <r>
    <x v="2978"/>
    <s v=" Tom Meighan"/>
    <s v=" Chris Edwards"/>
    <s v=" Ian Mattthews"/>
    <s v=" Lauren Laver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79 min"/>
    <s v="Documentaries, Music &amp; Musicals"/>
    <s v="Between shots of live performances, Tom Meighan and Sergio Pizzorno of the English rock band talk about the 20-plus years of making music together."/>
    <m/>
    <m/>
    <m/>
    <m/>
    <m/>
    <m/>
    <m/>
    <m/>
    <m/>
    <m/>
    <m/>
    <m/>
    <m/>
    <s v="Value"/>
    <s v="Once"/>
    <s v="inaLifetimeSessionswithKasabian"/>
    <s v="Value.1.6"/>
    <x v="197"/>
  </r>
  <r>
    <x v="2978"/>
    <s v=" Tom Meighan"/>
    <s v=" Chris Edwards"/>
    <s v=" Ian Mattthews"/>
    <s v=" Lauren Laver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79 min"/>
    <s v="Documentaries, Music &amp; Musicals"/>
    <s v="Between shots of live performances, Tom Meighan and Sergio Pizzorno of the English rock band talk about the 20-plus years of making music together."/>
    <m/>
    <m/>
    <m/>
    <m/>
    <m/>
    <m/>
    <m/>
    <m/>
    <m/>
    <m/>
    <m/>
    <m/>
    <m/>
    <s v="Value"/>
    <s v="Once"/>
    <s v="inaLifetimeSessionswithKasabian"/>
    <s v="Value.1.7"/>
    <x v="6461"/>
  </r>
  <r>
    <x v="2978"/>
    <s v=" Tom Meighan"/>
    <s v=" Chris Edwards"/>
    <s v=" Ian Mattthews"/>
    <s v=" Lauren Lavern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79 min"/>
    <s v="Documentaries, Music &amp; Musicals"/>
    <s v="Between shots of live performances, Tom Meighan and Sergio Pizzorno of the English rock band talk about the 20-plus years of making music together."/>
    <m/>
    <m/>
    <m/>
    <m/>
    <m/>
    <m/>
    <m/>
    <m/>
    <m/>
    <m/>
    <m/>
    <m/>
    <m/>
    <s v="Value"/>
    <s v="Matt"/>
    <s v="Askem"/>
    <s v="Value.1.2"/>
    <x v="639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PG"/>
    <s v="73 min"/>
    <s v="Documentaries, Music &amp; Musicals"/>
    <s v="Exclusive interviews, live performances and studio recording sessions offer an intimate look at how OneRepublic became the successful band it is today."/>
    <m/>
    <m/>
    <m/>
    <m/>
    <m/>
    <m/>
    <m/>
    <m/>
    <m/>
    <m/>
    <m/>
    <m/>
    <m/>
    <s v="Value"/>
    <s v="Once"/>
    <s v="inaLifetimeSessionswithOneRepublic"/>
    <s v="Value.1.2"/>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PG"/>
    <s v="73 min"/>
    <s v="Documentaries, Music &amp; Musicals"/>
    <s v="Exclusive interviews, live performances and studio recording sessions offer an intimate look at how OneRepublic became the successful band it is today."/>
    <m/>
    <m/>
    <m/>
    <m/>
    <m/>
    <m/>
    <m/>
    <m/>
    <m/>
    <m/>
    <m/>
    <m/>
    <m/>
    <s v="Value"/>
    <s v="Once"/>
    <s v="inaLifetimeSessionswithOneRepublic"/>
    <s v="Value.1.3"/>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PG"/>
    <s v="73 min"/>
    <s v="Documentaries, Music &amp; Musicals"/>
    <s v="Exclusive interviews, live performances and studio recording sessions offer an intimate look at how OneRepublic became the successful band it is today."/>
    <m/>
    <m/>
    <m/>
    <m/>
    <m/>
    <m/>
    <m/>
    <m/>
    <m/>
    <m/>
    <m/>
    <m/>
    <m/>
    <s v="Value"/>
    <s v="Once"/>
    <s v="inaLifetimeSessionswithOneRepublic"/>
    <s v="Value.1.4"/>
    <x v="645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PG"/>
    <s v="73 min"/>
    <s v="Documentaries, Music &amp; Musicals"/>
    <s v="Exclusive interviews, live performances and studio recording sessions offer an intimate look at how OneRepublic became the successful band it is today."/>
    <m/>
    <m/>
    <m/>
    <m/>
    <m/>
    <m/>
    <m/>
    <m/>
    <m/>
    <m/>
    <m/>
    <m/>
    <m/>
    <s v="Value"/>
    <s v="Once"/>
    <s v="inaLifetimeSessionswithOneRepublic"/>
    <s v="Value.1.5"/>
    <x v="645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PG"/>
    <s v="73 min"/>
    <s v="Documentaries, Music &amp; Musicals"/>
    <s v="Exclusive interviews, live performances and studio recording sessions offer an intimate look at how OneRepublic became the successful band it is today."/>
    <m/>
    <m/>
    <m/>
    <m/>
    <m/>
    <m/>
    <m/>
    <m/>
    <m/>
    <m/>
    <m/>
    <m/>
    <m/>
    <s v="Value"/>
    <s v="Once"/>
    <s v="inaLifetimeSessionswithOneRepublic"/>
    <s v="Value.1.6"/>
    <x v="1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PG"/>
    <s v="73 min"/>
    <s v="Documentaries, Music &amp; Musicals"/>
    <s v="Exclusive interviews, live performances and studio recording sessions offer an intimate look at how OneRepublic became the successful band it is today."/>
    <m/>
    <m/>
    <m/>
    <m/>
    <m/>
    <m/>
    <m/>
    <m/>
    <m/>
    <m/>
    <m/>
    <m/>
    <m/>
    <s v="Value"/>
    <s v="Once"/>
    <s v="inaLifetimeSessionswithOneRepublic"/>
    <s v="Value.1.7"/>
    <x v="6462"/>
  </r>
  <r>
    <x v="2979"/>
    <s v=" Nathan Connolly"/>
    <s v=" Jonny Quinn"/>
    <s v=" Paul Wilson"/>
    <s v=" Johnny McDaid"/>
    <s v=" Edith Bowma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83 min"/>
    <s v="Documentaries, Music &amp; Musicals"/>
    <s v="In addition to concert scenes and studio recording sessions, this documentary presents exclusive interviews of the five men from the Irish rock band."/>
    <m/>
    <m/>
    <m/>
    <m/>
    <m/>
    <m/>
    <m/>
    <m/>
    <m/>
    <m/>
    <m/>
    <m/>
    <m/>
    <s v="Value"/>
    <s v="Once"/>
    <s v="inaLifetimeSessionswithSnowPatrol"/>
    <s v="Value.1.2"/>
    <x v="52"/>
  </r>
  <r>
    <x v="2979"/>
    <s v=" Nathan Connolly"/>
    <s v=" Jonny Quinn"/>
    <s v=" Paul Wilson"/>
    <s v=" Johnny McDaid"/>
    <s v=" Edith Bowma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83 min"/>
    <s v="Documentaries, Music &amp; Musicals"/>
    <s v="In addition to concert scenes and studio recording sessions, this documentary presents exclusive interviews of the five men from the Irish rock band."/>
    <m/>
    <m/>
    <m/>
    <m/>
    <m/>
    <m/>
    <m/>
    <m/>
    <m/>
    <m/>
    <m/>
    <m/>
    <m/>
    <s v="Value"/>
    <s v="Once"/>
    <s v="inaLifetimeSessionswithSnowPatrol"/>
    <s v="Value.1.3"/>
    <x v="14"/>
  </r>
  <r>
    <x v="2979"/>
    <s v=" Nathan Connolly"/>
    <s v=" Jonny Quinn"/>
    <s v=" Paul Wilson"/>
    <s v=" Johnny McDaid"/>
    <s v=" Edith Bowma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83 min"/>
    <s v="Documentaries, Music &amp; Musicals"/>
    <s v="In addition to concert scenes and studio recording sessions, this documentary presents exclusive interviews of the five men from the Irish rock band."/>
    <m/>
    <m/>
    <m/>
    <m/>
    <m/>
    <m/>
    <m/>
    <m/>
    <m/>
    <m/>
    <m/>
    <m/>
    <m/>
    <s v="Value"/>
    <s v="Once"/>
    <s v="inaLifetimeSessionswithSnowPatrol"/>
    <s v="Value.1.4"/>
    <x v="6457"/>
  </r>
  <r>
    <x v="2979"/>
    <s v=" Nathan Connolly"/>
    <s v=" Jonny Quinn"/>
    <s v=" Paul Wilson"/>
    <s v=" Johnny McDaid"/>
    <s v=" Edith Bowma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83 min"/>
    <s v="Documentaries, Music &amp; Musicals"/>
    <s v="In addition to concert scenes and studio recording sessions, this documentary presents exclusive interviews of the five men from the Irish rock band."/>
    <m/>
    <m/>
    <m/>
    <m/>
    <m/>
    <m/>
    <m/>
    <m/>
    <m/>
    <m/>
    <m/>
    <m/>
    <m/>
    <s v="Value"/>
    <s v="Once"/>
    <s v="inaLifetimeSessionswithSnowPatrol"/>
    <s v="Value.1.5"/>
    <x v="6458"/>
  </r>
  <r>
    <x v="2979"/>
    <s v=" Nathan Connolly"/>
    <s v=" Jonny Quinn"/>
    <s v=" Paul Wilson"/>
    <s v=" Johnny McDaid"/>
    <s v=" Edith Bowma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83 min"/>
    <s v="Documentaries, Music &amp; Musicals"/>
    <s v="In addition to concert scenes and studio recording sessions, this documentary presents exclusive interviews of the five men from the Irish rock band."/>
    <m/>
    <m/>
    <m/>
    <m/>
    <m/>
    <m/>
    <m/>
    <m/>
    <m/>
    <m/>
    <m/>
    <m/>
    <m/>
    <s v="Value"/>
    <s v="Once"/>
    <s v="inaLifetimeSessionswithSnowPatrol"/>
    <s v="Value.1.6"/>
    <x v="197"/>
  </r>
  <r>
    <x v="2979"/>
    <s v=" Nathan Connolly"/>
    <s v=" Jonny Quinn"/>
    <s v=" Paul Wilson"/>
    <s v=" Johnny McDaid"/>
    <s v=" Edith Bowma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83 min"/>
    <s v="Documentaries, Music &amp; Musicals"/>
    <s v="In addition to concert scenes and studio recording sessions, this documentary presents exclusive interviews of the five men from the Irish rock band."/>
    <m/>
    <m/>
    <m/>
    <m/>
    <m/>
    <m/>
    <m/>
    <m/>
    <m/>
    <m/>
    <m/>
    <m/>
    <m/>
    <s v="Value"/>
    <s v="Once"/>
    <s v="inaLifetimeSessionswithSnowPatrol"/>
    <s v="Value.1.7"/>
    <x v="1422"/>
  </r>
  <r>
    <x v="2979"/>
    <s v=" Nathan Connolly"/>
    <s v=" Jonny Quinn"/>
    <s v=" Paul Wilson"/>
    <s v=" Johnny McDaid"/>
    <s v=" Edith Bowma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83 min"/>
    <s v="Documentaries, Music &amp; Musicals"/>
    <s v="In addition to concert scenes and studio recording sessions, this documentary presents exclusive interviews of the five men from the Irish rock band."/>
    <m/>
    <m/>
    <m/>
    <m/>
    <m/>
    <m/>
    <m/>
    <m/>
    <m/>
    <m/>
    <m/>
    <m/>
    <m/>
    <s v="Value"/>
    <s v="Once"/>
    <s v="inaLifetimeSessionswithSnowPatrol"/>
    <s v="Value.1.8"/>
    <x v="6463"/>
  </r>
  <r>
    <x v="2979"/>
    <s v=" Nathan Connolly"/>
    <s v=" Jonny Quinn"/>
    <s v=" Paul Wilson"/>
    <s v=" Johnny McDaid"/>
    <s v=" Edith Bowma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5T00:00:00"/>
    <n v="2018"/>
    <s v="TV-MA"/>
    <s v="83 min"/>
    <s v="Documentaries, Music &amp; Musicals"/>
    <s v="In addition to concert scenes and studio recording sessions, this documentary presents exclusive interviews of the five men from the Irish rock band."/>
    <m/>
    <m/>
    <m/>
    <m/>
    <m/>
    <m/>
    <m/>
    <m/>
    <m/>
    <m/>
    <m/>
    <m/>
    <m/>
    <s v="Value"/>
    <s v="Matt"/>
    <s v="Askem"/>
    <s v="Value.1.2"/>
    <x v="6398"/>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12-15T00:00:00"/>
    <n v="2017"/>
    <s v="TV-14"/>
    <s v="83 min"/>
    <s v="Documentaries, International Movies"/>
    <s v="An eclectic group of fans of 1966's &quot;The Good, the Bad and the Ugly&quot; attempt to restore the cemetery set in Spain where the movie's climax was filmed."/>
    <m/>
    <m/>
    <m/>
    <m/>
    <m/>
    <m/>
    <m/>
    <m/>
    <m/>
    <m/>
    <m/>
    <m/>
    <m/>
    <s v="Value"/>
    <s v="Sad"/>
    <s v="HillUnearthed"/>
    <s v="Value.1.2"/>
    <x v="1281"/>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12-15T00:00:00"/>
    <n v="2017"/>
    <s v="TV-14"/>
    <s v="83 min"/>
    <s v="Documentaries, International Movies"/>
    <s v="An eclectic group of fans of 1966's &quot;The Good, the Bad and the Ugly&quot; attempt to restore the cemetery set in Spain where the movie's climax was filmed."/>
    <m/>
    <m/>
    <m/>
    <m/>
    <m/>
    <m/>
    <m/>
    <m/>
    <m/>
    <m/>
    <m/>
    <m/>
    <m/>
    <s v="Value"/>
    <s v="Sad"/>
    <s v="HillUnearthed"/>
    <s v="Value.1.3"/>
    <x v="6464"/>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12-15T00:00:00"/>
    <n v="2017"/>
    <s v="TV-14"/>
    <s v="83 min"/>
    <s v="Documentaries, International Movies"/>
    <s v="An eclectic group of fans of 1966's &quot;The Good, the Bad and the Ugly&quot; attempt to restore the cemetery set in Spain where the movie's climax was filmed."/>
    <m/>
    <m/>
    <m/>
    <m/>
    <m/>
    <m/>
    <m/>
    <m/>
    <m/>
    <m/>
    <m/>
    <m/>
    <m/>
    <s v="Value"/>
    <s v="Guillermo"/>
    <s v="deOliveira"/>
    <s v="Value.1.2"/>
    <x v="54"/>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12-15T00:00:00"/>
    <n v="2017"/>
    <s v="TV-14"/>
    <s v="83 min"/>
    <s v="Documentaries, International Movies"/>
    <s v="An eclectic group of fans of 1966's &quot;The Good, the Bad and the Ugly&quot; attempt to restore the cemetery set in Spain where the movie's climax was filmed."/>
    <m/>
    <m/>
    <m/>
    <m/>
    <m/>
    <m/>
    <m/>
    <m/>
    <m/>
    <m/>
    <m/>
    <m/>
    <m/>
    <s v="Value"/>
    <s v="Guillermo"/>
    <s v="deOliveira"/>
    <s v="Value.1.3"/>
    <x v="6465"/>
  </r>
  <r>
    <x v="2980"/>
    <s v=" Cibi Bhuvana Chandran"/>
    <s v=" Vishagan Vanangamudi"/>
    <s v=" Anisha Ambrose"/>
    <s v=" Chandini Tamilarasan"/>
    <s v=" Azhagamperumal"/>
    <s v=" John Vijay"/>
    <s v=" Vasu Vikram"/>
    <s v=" Hareesh Peradi"/>
    <s v=" Jayaprakash Radhakrishnan"/>
    <s v="Unknown"/>
    <s v="Unknown"/>
    <s v="Unknown"/>
    <s v="Unknown"/>
    <s v="Unknown"/>
    <s v="Unknown"/>
    <s v="Unknown"/>
    <s v="Unknown"/>
    <s v="Unknown"/>
    <s v="Unknown"/>
    <s v="Unknown"/>
    <s v="Unknown"/>
    <s v="Unknown"/>
    <s v="Unknown"/>
    <s v="Unknown"/>
    <s v="India"/>
    <s v="Unknown"/>
    <s v="Unknown"/>
    <s v="Unknown"/>
    <s v="Unknown"/>
    <s v="Unknown"/>
    <d v="2018-12-15T00:00:00"/>
    <n v="2018"/>
    <s v="TV-MA"/>
    <s v="145 min"/>
    <s v="Dramas, International Movies, Thrillers"/>
    <s v="Shyam wakes to discover he's suspected in a murder that one journalist believes may have ties to a mysterious gangster."/>
    <m/>
    <m/>
    <m/>
    <m/>
    <m/>
    <m/>
    <m/>
    <m/>
    <m/>
    <m/>
    <m/>
    <m/>
    <m/>
    <s v="Value"/>
    <s v="Vanjagar"/>
    <s v="Ulagam"/>
    <s v="Value.1.2"/>
    <x v="6466"/>
  </r>
  <r>
    <x v="2980"/>
    <s v=" Cibi Bhuvana Chandran"/>
    <s v=" Vishagan Vanangamudi"/>
    <s v=" Anisha Ambrose"/>
    <s v=" Chandini Tamilarasan"/>
    <s v=" Azhagamperumal"/>
    <s v=" John Vijay"/>
    <s v=" Vasu Vikram"/>
    <s v=" Hareesh Peradi"/>
    <s v=" Jayaprakash Radhakrishnan"/>
    <s v="Unknown"/>
    <s v="Unknown"/>
    <s v="Unknown"/>
    <s v="Unknown"/>
    <s v="Unknown"/>
    <s v="Unknown"/>
    <s v="Unknown"/>
    <s v="Unknown"/>
    <s v="Unknown"/>
    <s v="Unknown"/>
    <s v="Unknown"/>
    <s v="Unknown"/>
    <s v="Unknown"/>
    <s v="Unknown"/>
    <s v="Unknown"/>
    <s v="India"/>
    <s v="Unknown"/>
    <s v="Unknown"/>
    <s v="Unknown"/>
    <s v="Unknown"/>
    <s v="Unknown"/>
    <d v="2018-12-15T00:00:00"/>
    <n v="2018"/>
    <s v="TV-MA"/>
    <s v="145 min"/>
    <s v="Dramas, International Movies, Thrillers"/>
    <s v="Shyam wakes to discover he's suspected in a murder that one journalist believes may have ties to a mysterious gangster."/>
    <m/>
    <m/>
    <m/>
    <m/>
    <m/>
    <m/>
    <m/>
    <m/>
    <m/>
    <m/>
    <m/>
    <m/>
    <m/>
    <s v="Value"/>
    <s v="Manoj"/>
    <s v="Beedha"/>
    <s v="Value.1.2"/>
    <x v="6467"/>
  </r>
  <r>
    <x v="2878"/>
    <s v=" Shin Hye-sun"/>
    <s v=" Kim Myeong-su"/>
    <s v=" Park Seon-im"/>
    <s v=" Kim Won-hae"/>
    <s v=" Hwang Yeong-hee"/>
    <s v=" Lee Ji-hoon"/>
    <s v=" Go Bo-gyeol"/>
    <s v=" Shin Jae-ha"/>
    <s v="Unknown"/>
    <s v="Unknown"/>
    <s v="Unknown"/>
    <s v="Unknown"/>
    <s v="Unknown"/>
    <s v="Unknown"/>
    <s v="Unknown"/>
    <s v="Unknown"/>
    <s v="Unknown"/>
    <s v="Unknown"/>
    <s v="Unknown"/>
    <s v="Unknown"/>
    <s v="Unknown"/>
    <s v="Unknown"/>
    <s v="Unknown"/>
    <s v="Unknown"/>
    <s v="South Korea"/>
    <s v="Unknown"/>
    <s v="Unknown"/>
    <s v="Unknown"/>
    <s v="Unknown"/>
    <s v="Unknown"/>
    <d v="2018-12-14T00:00:00"/>
    <n v="2018"/>
    <s v="TV-14"/>
    <s v="1 Season"/>
    <s v="International TV Shows, Korean TV Shows, Romantic TV Shows"/>
    <s v="During the Japanese colonial period, married playwright Kim U-jin falls in love with soprano Yun Sim-deok, one of Koreaâ€™s notable New Women."/>
    <m/>
    <m/>
    <m/>
    <m/>
    <m/>
    <m/>
    <m/>
    <m/>
    <m/>
    <m/>
    <m/>
    <m/>
    <m/>
    <s v="Value"/>
    <s v="TV"/>
    <s v="Show"/>
    <s v="Value.1.2"/>
    <x v="3"/>
  </r>
  <r>
    <x v="2878"/>
    <s v=" Shin Hye-sun"/>
    <s v=" Kim Myeong-su"/>
    <s v=" Park Seon-im"/>
    <s v=" Kim Won-hae"/>
    <s v=" Hwang Yeong-hee"/>
    <s v=" Lee Ji-hoon"/>
    <s v=" Go Bo-gyeol"/>
    <s v=" Shin Jae-ha"/>
    <s v="Unknown"/>
    <s v="Unknown"/>
    <s v="Unknown"/>
    <s v="Unknown"/>
    <s v="Unknown"/>
    <s v="Unknown"/>
    <s v="Unknown"/>
    <s v="Unknown"/>
    <s v="Unknown"/>
    <s v="Unknown"/>
    <s v="Unknown"/>
    <s v="Unknown"/>
    <s v="Unknown"/>
    <s v="Unknown"/>
    <s v="Unknown"/>
    <s v="Unknown"/>
    <s v="South Korea"/>
    <s v="Unknown"/>
    <s v="Unknown"/>
    <s v="Unknown"/>
    <s v="Unknown"/>
    <s v="Unknown"/>
    <d v="2018-12-14T00:00:00"/>
    <n v="2018"/>
    <s v="TV-14"/>
    <s v="1 Season"/>
    <s v="International TV Shows, Korean TV Shows, Romantic TV Shows"/>
    <s v="During the Japanese colonial period, married playwright Kim U-jin falls in love with soprano Yun Sim-deok, one of Koreaâ€™s notable New Women."/>
    <m/>
    <m/>
    <m/>
    <m/>
    <m/>
    <m/>
    <m/>
    <m/>
    <m/>
    <m/>
    <m/>
    <m/>
    <m/>
    <s v="Value"/>
    <s v="Hymn"/>
    <s v="ofDeath"/>
    <s v="Value.1.2"/>
    <x v="37"/>
  </r>
  <r>
    <x v="2878"/>
    <s v=" Shin Hye-sun"/>
    <s v=" Kim Myeong-su"/>
    <s v=" Park Seon-im"/>
    <s v=" Kim Won-hae"/>
    <s v=" Hwang Yeong-hee"/>
    <s v=" Lee Ji-hoon"/>
    <s v=" Go Bo-gyeol"/>
    <s v=" Shin Jae-ha"/>
    <s v="Unknown"/>
    <s v="Unknown"/>
    <s v="Unknown"/>
    <s v="Unknown"/>
    <s v="Unknown"/>
    <s v="Unknown"/>
    <s v="Unknown"/>
    <s v="Unknown"/>
    <s v="Unknown"/>
    <s v="Unknown"/>
    <s v="Unknown"/>
    <s v="Unknown"/>
    <s v="Unknown"/>
    <s v="Unknown"/>
    <s v="Unknown"/>
    <s v="Unknown"/>
    <s v="South Korea"/>
    <s v="Unknown"/>
    <s v="Unknown"/>
    <s v="Unknown"/>
    <s v="Unknown"/>
    <s v="Unknown"/>
    <d v="2018-12-14T00:00:00"/>
    <n v="2018"/>
    <s v="TV-14"/>
    <s v="1 Season"/>
    <s v="International TV Shows, Korean TV Shows, Romantic TV Shows"/>
    <s v="During the Japanese colonial period, married playwright Kim U-jin falls in love with soprano Yun Sim-deok, one of Koreaâ€™s notable New Women."/>
    <m/>
    <m/>
    <m/>
    <m/>
    <m/>
    <m/>
    <m/>
    <m/>
    <m/>
    <m/>
    <m/>
    <m/>
    <m/>
    <s v="Value"/>
    <s v="Hymn"/>
    <s v="ofDeath"/>
    <s v="Value.1.3"/>
    <x v="1454"/>
  </r>
  <r>
    <x v="298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14T00:00:00"/>
    <n v="2018"/>
    <s v="TV-MA"/>
    <s v="1 Season"/>
    <s v="British TV Shows, Crime TV Shows, Docuseries"/>
    <s v="Exposing a rarely seen perspective on the drug wars, ex-Special Forces commando Jason Fox interviews dangerous traffickers and cartel members."/>
    <m/>
    <m/>
    <m/>
    <m/>
    <m/>
    <m/>
    <m/>
    <m/>
    <m/>
    <m/>
    <m/>
    <m/>
    <m/>
    <s v="Value"/>
    <s v="TV"/>
    <s v="Show"/>
    <s v="Value.1.2"/>
    <x v="3"/>
  </r>
  <r>
    <x v="298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14T00:00:00"/>
    <n v="2018"/>
    <s v="TV-MA"/>
    <s v="1 Season"/>
    <s v="British TV Shows, Crime TV Shows, Docuseries"/>
    <s v="Exposing a rarely seen perspective on the drug wars, ex-Special Forces commando Jason Fox interviews dangerous traffickers and cartel members."/>
    <m/>
    <m/>
    <m/>
    <m/>
    <m/>
    <m/>
    <m/>
    <m/>
    <m/>
    <m/>
    <m/>
    <m/>
    <m/>
    <s v="Value"/>
    <s v="Inside"/>
    <s v="theRealNarcos"/>
    <s v="Value.1.2"/>
    <x v="30"/>
  </r>
  <r>
    <x v="298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14T00:00:00"/>
    <n v="2018"/>
    <s v="TV-MA"/>
    <s v="1 Season"/>
    <s v="British TV Shows, Crime TV Shows, Docuseries"/>
    <s v="Exposing a rarely seen perspective on the drug wars, ex-Special Forces commando Jason Fox interviews dangerous traffickers and cartel members."/>
    <m/>
    <m/>
    <m/>
    <m/>
    <m/>
    <m/>
    <m/>
    <m/>
    <m/>
    <m/>
    <m/>
    <m/>
    <m/>
    <s v="Value"/>
    <s v="Inside"/>
    <s v="theRealNarcos"/>
    <s v="Value.1.3"/>
    <x v="4780"/>
  </r>
  <r>
    <x v="298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14T00:00:00"/>
    <n v="2018"/>
    <s v="TV-MA"/>
    <s v="1 Season"/>
    <s v="British TV Shows, Crime TV Shows, Docuseries"/>
    <s v="Exposing a rarely seen perspective on the drug wars, ex-Special Forces commando Jason Fox interviews dangerous traffickers and cartel members."/>
    <m/>
    <m/>
    <m/>
    <m/>
    <m/>
    <m/>
    <m/>
    <m/>
    <m/>
    <m/>
    <m/>
    <m/>
    <m/>
    <s v="Value"/>
    <s v="Inside"/>
    <s v="theRealNarcos"/>
    <s v="Value.1.4"/>
    <x v="6468"/>
  </r>
  <r>
    <x v="2982"/>
    <s v=" Marina de Tavira"/>
    <s v="Unknown"/>
    <s v="Unknown"/>
    <s v="Unknown"/>
    <s v="Unknown"/>
    <s v="Unknown"/>
    <s v="Unknown"/>
    <s v="Unknown"/>
    <s v="Unknown"/>
    <s v="Unknown"/>
    <s v="Unknown"/>
    <s v="Unknown"/>
    <s v="Unknown"/>
    <s v="Unknown"/>
    <s v="Unknown"/>
    <s v="Unknown"/>
    <s v="Unknown"/>
    <s v="Unknown"/>
    <s v="Unknown"/>
    <s v="Unknown"/>
    <s v="Unknown"/>
    <s v="Unknown"/>
    <s v="Unknown"/>
    <s v="Unknown"/>
    <s v="Mexico"/>
    <s v=" United States"/>
    <s v="Unknown"/>
    <s v="Unknown"/>
    <s v="Unknown"/>
    <s v="Unknown"/>
    <d v="2018-12-14T00:00:00"/>
    <n v="2018"/>
    <s v="R"/>
    <s v="135 min"/>
    <s v="Dramas, Independent Movies, International Movies"/>
    <s v="Director Alfonso CuarÃ³n delivers a vivid, emotional portrait of domestic life and social hierarchy set against Mexico's political turmoil of the 1970s."/>
    <m/>
    <m/>
    <m/>
    <m/>
    <m/>
    <m/>
    <m/>
    <m/>
    <m/>
    <m/>
    <m/>
    <m/>
    <m/>
    <s v="Value"/>
    <s v="Alfonso"/>
    <s v="CuarÃ³n"/>
    <s v="Value.1.2"/>
    <x v="6469"/>
  </r>
  <r>
    <x v="2818"/>
    <s v=" D.L. Hughley"/>
    <s v=" Katherine Rya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4T00:00:00"/>
    <n v="2018"/>
    <s v="TV-MA"/>
    <s v="1 Season"/>
    <s v="TV Comedies"/>
    <s v="Comedians Jimmy Carr, D.L. Hughley and Katherine Ryan tackle the world's woes with help from a rotating crew of funny guests and an actual expert."/>
    <m/>
    <m/>
    <m/>
    <m/>
    <m/>
    <m/>
    <m/>
    <m/>
    <m/>
    <m/>
    <m/>
    <m/>
    <m/>
    <s v="Value"/>
    <s v="TV"/>
    <s v="Show"/>
    <s v="Value.1.2"/>
    <x v="3"/>
  </r>
  <r>
    <x v="2818"/>
    <s v=" D.L. Hughley"/>
    <s v=" Katherine Rya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4T00:00:00"/>
    <n v="2018"/>
    <s v="TV-MA"/>
    <s v="1 Season"/>
    <s v="TV Comedies"/>
    <s v="Comedians Jimmy Carr, D.L. Hughley and Katherine Ryan tackle the world's woes with help from a rotating crew of funny guests and an actual expert."/>
    <m/>
    <m/>
    <m/>
    <m/>
    <m/>
    <m/>
    <m/>
    <m/>
    <m/>
    <m/>
    <m/>
    <m/>
    <m/>
    <s v="Value"/>
    <s v="The"/>
    <s v="Fix"/>
    <s v="Value.1.2"/>
    <x v="4511"/>
  </r>
  <r>
    <x v="298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4T00:00:00"/>
    <n v="2018"/>
    <s v="TV-MA"/>
    <s v="1 Season"/>
    <s v="Crime TV Shows, Docuseries"/>
    <s v="This documentary adaptation of John Grisham's only nonfiction book raises troubling questions about two murder cases in Ada, Oklahoma, in the 1980s."/>
    <m/>
    <m/>
    <m/>
    <m/>
    <m/>
    <m/>
    <m/>
    <m/>
    <m/>
    <m/>
    <m/>
    <m/>
    <m/>
    <s v="Value"/>
    <s v="TV"/>
    <s v="Show"/>
    <s v="Value.1.2"/>
    <x v="3"/>
  </r>
  <r>
    <x v="298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4T00:00:00"/>
    <n v="2018"/>
    <s v="TV-MA"/>
    <s v="1 Season"/>
    <s v="Crime TV Shows, Docuseries"/>
    <s v="This documentary adaptation of John Grisham's only nonfiction book raises troubling questions about two murder cases in Ada, Oklahoma, in the 1980s."/>
    <m/>
    <m/>
    <m/>
    <m/>
    <m/>
    <m/>
    <m/>
    <m/>
    <m/>
    <m/>
    <m/>
    <m/>
    <m/>
    <s v="Value"/>
    <s v="The"/>
    <s v="InnocentMan"/>
    <s v="Value.1.2"/>
    <x v="1867"/>
  </r>
  <r>
    <x v="298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4T00:00:00"/>
    <n v="2018"/>
    <s v="TV-MA"/>
    <s v="1 Season"/>
    <s v="Crime TV Shows, Docuseries"/>
    <s v="This documentary adaptation of John Grisham's only nonfiction book raises troubling questions about two murder cases in Ada, Oklahoma, in the 1980s."/>
    <m/>
    <m/>
    <m/>
    <m/>
    <m/>
    <m/>
    <m/>
    <m/>
    <m/>
    <m/>
    <m/>
    <m/>
    <m/>
    <s v="Value"/>
    <s v="The"/>
    <s v="InnocentMan"/>
    <s v="Value.1.3"/>
    <x v="555"/>
  </r>
  <r>
    <x v="2984"/>
    <s v=" Elsa Pataky"/>
    <s v=" Marco Pigossi"/>
    <s v=" Aaron Jakubenko"/>
    <s v=" Mattias Inwood"/>
    <s v=" Dalip Sondhi"/>
    <s v=" Alex Dimitriades"/>
    <s v=" Richard Davies"/>
    <s v=" Caroline Brazier"/>
    <s v=" Peter O'Brien"/>
    <s v=" Madeleine Madden"/>
    <s v="Unknown"/>
    <s v="Unknown"/>
    <s v="Unknown"/>
    <s v="Unknown"/>
    <s v="Unknown"/>
    <s v="Unknown"/>
    <s v="Unknown"/>
    <s v="Unknown"/>
    <s v="Unknown"/>
    <s v="Unknown"/>
    <s v="Unknown"/>
    <s v="Unknown"/>
    <s v="Unknown"/>
    <s v="Unknown"/>
    <s v="Australia"/>
    <s v="Unknown"/>
    <s v="Unknown"/>
    <s v="Unknown"/>
    <s v="Unknown"/>
    <s v="Unknown"/>
    <d v="2018-12-14T00:00:00"/>
    <n v="2018"/>
    <s v="TV-MA"/>
    <s v="1 Season"/>
    <s v="Crime TV Shows, International TV Shows, TV Dramas"/>
    <s v="Ex-con Cal McTeer's return to her hometown of Orphelin Bay blows the lid off a generations-long conspiracy of silence around murder, drugs and Sirens."/>
    <m/>
    <m/>
    <m/>
    <m/>
    <m/>
    <m/>
    <m/>
    <m/>
    <m/>
    <m/>
    <m/>
    <m/>
    <m/>
    <s v="Value"/>
    <s v="TV"/>
    <s v="Show"/>
    <s v="Value.1.2"/>
    <x v="3"/>
  </r>
  <r>
    <x v="2985"/>
    <s v=" MacKenzie Porter"/>
    <s v=" Nesta Cooper"/>
    <s v=" Jared Paul Abrahamson"/>
    <s v=" Reilly Dolman"/>
    <s v=" Patrick Gilmore"/>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8-12-14T00:00:00"/>
    <n v="2018"/>
    <s v="TV-MA"/>
    <s v="3 Seasons"/>
    <s v="Crime TV Shows, International TV Shows, TV Dramas"/>
    <s v="A federal agent tracks four people who suddenly seem to possess entirely new personalities, leading to a startling discovery about humanity's future."/>
    <m/>
    <m/>
    <m/>
    <m/>
    <m/>
    <m/>
    <m/>
    <m/>
    <m/>
    <m/>
    <m/>
    <m/>
    <m/>
    <s v="Value"/>
    <s v="TV"/>
    <s v="Show"/>
    <s v="Value.1.2"/>
    <x v="3"/>
  </r>
  <r>
    <x v="2986"/>
    <s v=" Tyler Labine"/>
    <s v=" Bex Taylor-Klaus"/>
    <s v=" Josh Keaton"/>
    <s v=" Steven Yeun"/>
    <s v=" Kimberly Brooks"/>
    <s v=" Rhys Darby"/>
    <s v=" A.J. LoCascio"/>
    <s v="Unknown"/>
    <s v="Unknown"/>
    <s v="Unknown"/>
    <s v="Unknown"/>
    <s v="Unknown"/>
    <s v="Unknown"/>
    <s v="Unknown"/>
    <s v="Unknown"/>
    <s v="Unknown"/>
    <s v="Unknown"/>
    <s v="Unknown"/>
    <s v="Unknown"/>
    <s v="Unknown"/>
    <s v="Unknown"/>
    <s v="Unknown"/>
    <s v="Unknown"/>
    <s v="Unknown"/>
    <s v="United States"/>
    <s v="Unknown"/>
    <s v="Unknown"/>
    <s v="Unknown"/>
    <s v="Unknown"/>
    <s v="Unknown"/>
    <d v="2018-12-14T00:00:00"/>
    <n v="2018"/>
    <s v="TV-Y7"/>
    <s v="8 Seasons"/>
    <s v="Kids' TV"/>
    <s v="In an all-new series, five unlikely heroes and their flying robot lions unite to form the megapowerful Voltron and defend the universe from evil."/>
    <m/>
    <m/>
    <m/>
    <m/>
    <m/>
    <m/>
    <m/>
    <m/>
    <m/>
    <m/>
    <m/>
    <m/>
    <m/>
    <s v="Value"/>
    <s v="TV"/>
    <s v="Show"/>
    <s v="Value.1.2"/>
    <x v="3"/>
  </r>
  <r>
    <x v="2986"/>
    <s v=" Tyler Labine"/>
    <s v=" Bex Taylor-Klaus"/>
    <s v=" Josh Keaton"/>
    <s v=" Steven Yeun"/>
    <s v=" Kimberly Brooks"/>
    <s v=" Rhys Darby"/>
    <s v=" A.J. LoCascio"/>
    <s v="Unknown"/>
    <s v="Unknown"/>
    <s v="Unknown"/>
    <s v="Unknown"/>
    <s v="Unknown"/>
    <s v="Unknown"/>
    <s v="Unknown"/>
    <s v="Unknown"/>
    <s v="Unknown"/>
    <s v="Unknown"/>
    <s v="Unknown"/>
    <s v="Unknown"/>
    <s v="Unknown"/>
    <s v="Unknown"/>
    <s v="Unknown"/>
    <s v="Unknown"/>
    <s v="Unknown"/>
    <s v="United States"/>
    <s v="Unknown"/>
    <s v="Unknown"/>
    <s v="Unknown"/>
    <s v="Unknown"/>
    <s v="Unknown"/>
    <d v="2018-12-14T00:00:00"/>
    <n v="2018"/>
    <s v="TV-Y7"/>
    <s v="8 Seasons"/>
    <s v="Kids' TV"/>
    <s v="In an all-new series, five unlikely heroes and their flying robot lions unite to form the megapowerful Voltron and defend the universe from evil."/>
    <m/>
    <m/>
    <m/>
    <m/>
    <m/>
    <m/>
    <m/>
    <m/>
    <m/>
    <m/>
    <m/>
    <m/>
    <m/>
    <s v="Value"/>
    <s v="Voltron:"/>
    <s v="LegendaryDefender"/>
    <s v="Value.1.2"/>
    <x v="6470"/>
  </r>
  <r>
    <x v="2986"/>
    <s v=" Tyler Labine"/>
    <s v=" Bex Taylor-Klaus"/>
    <s v=" Josh Keaton"/>
    <s v=" Steven Yeun"/>
    <s v=" Kimberly Brooks"/>
    <s v=" Rhys Darby"/>
    <s v=" A.J. LoCascio"/>
    <s v="Unknown"/>
    <s v="Unknown"/>
    <s v="Unknown"/>
    <s v="Unknown"/>
    <s v="Unknown"/>
    <s v="Unknown"/>
    <s v="Unknown"/>
    <s v="Unknown"/>
    <s v="Unknown"/>
    <s v="Unknown"/>
    <s v="Unknown"/>
    <s v="Unknown"/>
    <s v="Unknown"/>
    <s v="Unknown"/>
    <s v="Unknown"/>
    <s v="Unknown"/>
    <s v="Unknown"/>
    <s v="United States"/>
    <s v="Unknown"/>
    <s v="Unknown"/>
    <s v="Unknown"/>
    <s v="Unknown"/>
    <s v="Unknown"/>
    <d v="2018-12-14T00:00:00"/>
    <n v="2018"/>
    <s v="TV-Y7"/>
    <s v="8 Seasons"/>
    <s v="Kids' TV"/>
    <s v="In an all-new series, five unlikely heroes and their flying robot lions unite to form the megapowerful Voltron and defend the universe from evil."/>
    <m/>
    <m/>
    <m/>
    <m/>
    <m/>
    <m/>
    <m/>
    <m/>
    <m/>
    <m/>
    <m/>
    <m/>
    <m/>
    <s v="Value"/>
    <s v="Voltron:"/>
    <s v="LegendaryDefender"/>
    <s v="Value.1.3"/>
    <x v="6471"/>
  </r>
  <r>
    <x v="807"/>
    <s v=" Satoshi Hino"/>
    <s v=" Kazuyuki Okitsu"/>
    <s v=" Yuka Nukui"/>
    <s v=" Kaori Maeda"/>
    <s v=" Hikaru Akao"/>
    <s v=" Junichi Suwabe"/>
    <s v=" Keiji Fujiwara"/>
    <s v="Unknown"/>
    <s v="Unknown"/>
    <s v="Unknown"/>
    <s v="Unknown"/>
    <s v="Unknown"/>
    <s v="Unknown"/>
    <s v="Unknown"/>
    <s v="Unknown"/>
    <s v="Unknown"/>
    <s v="Unknown"/>
    <s v="Unknown"/>
    <s v="Unknown"/>
    <s v="Unknown"/>
    <s v="Unknown"/>
    <s v="Unknown"/>
    <s v="Unknown"/>
    <s v="Unknown"/>
    <s v="Japan"/>
    <s v="Unknown"/>
    <s v="Unknown"/>
    <s v="Unknown"/>
    <s v="Unknown"/>
    <s v="Unknown"/>
    <d v="2018-12-12T00:00:00"/>
    <n v="2018"/>
    <s v="TV-MA"/>
    <s v="1 Season"/>
    <s v="Anime Series, International TV Shows"/>
    <s v="To pay for an epic blunder, three yakuza brothers are forced to alter their bodies, form a girl group and break into the underground J-Pop idol scene."/>
    <m/>
    <m/>
    <m/>
    <m/>
    <m/>
    <m/>
    <m/>
    <m/>
    <m/>
    <m/>
    <m/>
    <m/>
    <m/>
    <s v="Value"/>
    <s v="TV"/>
    <s v="Show"/>
    <s v="Value.1.2"/>
    <x v="3"/>
  </r>
  <r>
    <x v="807"/>
    <s v=" Satoshi Hino"/>
    <s v=" Kazuyuki Okitsu"/>
    <s v=" Yuka Nukui"/>
    <s v=" Kaori Maeda"/>
    <s v=" Hikaru Akao"/>
    <s v=" Junichi Suwabe"/>
    <s v=" Keiji Fujiwara"/>
    <s v="Unknown"/>
    <s v="Unknown"/>
    <s v="Unknown"/>
    <s v="Unknown"/>
    <s v="Unknown"/>
    <s v="Unknown"/>
    <s v="Unknown"/>
    <s v="Unknown"/>
    <s v="Unknown"/>
    <s v="Unknown"/>
    <s v="Unknown"/>
    <s v="Unknown"/>
    <s v="Unknown"/>
    <s v="Unknown"/>
    <s v="Unknown"/>
    <s v="Unknown"/>
    <s v="Unknown"/>
    <s v="Japan"/>
    <s v="Unknown"/>
    <s v="Unknown"/>
    <s v="Unknown"/>
    <s v="Unknown"/>
    <s v="Unknown"/>
    <d v="2018-12-12T00:00:00"/>
    <n v="2018"/>
    <s v="TV-MA"/>
    <s v="1 Season"/>
    <s v="Anime Series, International TV Shows"/>
    <s v="To pay for an epic blunder, three yakuza brothers are forced to alter their bodies, form a girl group and break into the underground J-Pop idol scene."/>
    <m/>
    <m/>
    <m/>
    <m/>
    <m/>
    <m/>
    <m/>
    <m/>
    <m/>
    <m/>
    <m/>
    <m/>
    <m/>
    <s v="Value"/>
    <s v="Back"/>
    <s v="StreetGirls-GOKUDOLS-"/>
    <s v="Value.1.2"/>
    <x v="977"/>
  </r>
  <r>
    <x v="807"/>
    <s v=" Satoshi Hino"/>
    <s v=" Kazuyuki Okitsu"/>
    <s v=" Yuka Nukui"/>
    <s v=" Kaori Maeda"/>
    <s v=" Hikaru Akao"/>
    <s v=" Junichi Suwabe"/>
    <s v=" Keiji Fujiwara"/>
    <s v="Unknown"/>
    <s v="Unknown"/>
    <s v="Unknown"/>
    <s v="Unknown"/>
    <s v="Unknown"/>
    <s v="Unknown"/>
    <s v="Unknown"/>
    <s v="Unknown"/>
    <s v="Unknown"/>
    <s v="Unknown"/>
    <s v="Unknown"/>
    <s v="Unknown"/>
    <s v="Unknown"/>
    <s v="Unknown"/>
    <s v="Unknown"/>
    <s v="Unknown"/>
    <s v="Unknown"/>
    <s v="Japan"/>
    <s v="Unknown"/>
    <s v="Unknown"/>
    <s v="Unknown"/>
    <s v="Unknown"/>
    <s v="Unknown"/>
    <d v="2018-12-12T00:00:00"/>
    <n v="2018"/>
    <s v="TV-MA"/>
    <s v="1 Season"/>
    <s v="Anime Series, International TV Shows"/>
    <s v="To pay for an epic blunder, three yakuza brothers are forced to alter their bodies, form a girl group and break into the underground J-Pop idol scene."/>
    <m/>
    <m/>
    <m/>
    <m/>
    <m/>
    <m/>
    <m/>
    <m/>
    <m/>
    <m/>
    <m/>
    <m/>
    <m/>
    <s v="Value"/>
    <s v="Back"/>
    <s v="StreetGirls-GOKUDOLS-"/>
    <s v="Value.1.3"/>
    <x v="645"/>
  </r>
  <r>
    <x v="807"/>
    <s v=" Satoshi Hino"/>
    <s v=" Kazuyuki Okitsu"/>
    <s v=" Yuka Nukui"/>
    <s v=" Kaori Maeda"/>
    <s v=" Hikaru Akao"/>
    <s v=" Junichi Suwabe"/>
    <s v=" Keiji Fujiwara"/>
    <s v="Unknown"/>
    <s v="Unknown"/>
    <s v="Unknown"/>
    <s v="Unknown"/>
    <s v="Unknown"/>
    <s v="Unknown"/>
    <s v="Unknown"/>
    <s v="Unknown"/>
    <s v="Unknown"/>
    <s v="Unknown"/>
    <s v="Unknown"/>
    <s v="Unknown"/>
    <s v="Unknown"/>
    <s v="Unknown"/>
    <s v="Unknown"/>
    <s v="Unknown"/>
    <s v="Unknown"/>
    <s v="Japan"/>
    <s v="Unknown"/>
    <s v="Unknown"/>
    <s v="Unknown"/>
    <s v="Unknown"/>
    <s v="Unknown"/>
    <d v="2018-12-12T00:00:00"/>
    <n v="2018"/>
    <s v="TV-MA"/>
    <s v="1 Season"/>
    <s v="Anime Series, International TV Shows"/>
    <s v="To pay for an epic blunder, three yakuza brothers are forced to alter their bodies, form a girl group and break into the underground J-Pop idol scene."/>
    <m/>
    <m/>
    <m/>
    <m/>
    <m/>
    <m/>
    <m/>
    <m/>
    <m/>
    <m/>
    <m/>
    <m/>
    <m/>
    <s v="Value"/>
    <s v="Back"/>
    <s v="StreetGirls-GOKUDOLS-"/>
    <s v="Value.1.4"/>
    <x v="647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2T00:00:00"/>
    <n v="2018"/>
    <s v="TV-PG"/>
    <s v="35 min"/>
    <s v="Documentaries"/>
    <s v="In this documentary short, a diverse group of men and women discuss their personal journeys as they prepare for the U.S. citizenship test."/>
    <m/>
    <m/>
    <m/>
    <m/>
    <m/>
    <m/>
    <m/>
    <m/>
    <m/>
    <m/>
    <m/>
    <m/>
    <m/>
    <s v="Value"/>
    <s v="Out"/>
    <s v="ofMany,One"/>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2T00:00:00"/>
    <n v="2018"/>
    <s v="TV-PG"/>
    <s v="35 min"/>
    <s v="Documentaries"/>
    <s v="In this documentary short, a diverse group of men and women discuss their personal journeys as they prepare for the U.S. citizenship test."/>
    <m/>
    <m/>
    <m/>
    <m/>
    <m/>
    <m/>
    <m/>
    <m/>
    <m/>
    <m/>
    <m/>
    <m/>
    <m/>
    <s v="Value"/>
    <s v="Out"/>
    <s v="ofMany,One"/>
    <s v="Value.1.3"/>
    <x v="647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2T00:00:00"/>
    <n v="2018"/>
    <s v="TV-PG"/>
    <s v="35 min"/>
    <s v="Documentaries"/>
    <s v="In this documentary short, a diverse group of men and women discuss their personal journeys as they prepare for the U.S. citizenship test."/>
    <m/>
    <m/>
    <m/>
    <m/>
    <m/>
    <m/>
    <m/>
    <m/>
    <m/>
    <m/>
    <m/>
    <m/>
    <m/>
    <s v="Value"/>
    <s v="Out"/>
    <s v="ofMany,One"/>
    <s v="Value.1.4"/>
    <x v="54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2T00:00:00"/>
    <n v="2018"/>
    <s v="TV-PG"/>
    <s v="35 min"/>
    <s v="Documentaries"/>
    <s v="In this documentary short, a diverse group of men and women discuss their personal journeys as they prepare for the U.S. citizenship test."/>
    <m/>
    <m/>
    <m/>
    <m/>
    <m/>
    <m/>
    <m/>
    <m/>
    <m/>
    <m/>
    <m/>
    <m/>
    <m/>
    <s v="Value"/>
    <s v="John"/>
    <s v="Hoffman,NanfuWang"/>
    <s v="Value.1.2"/>
    <x v="64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2T00:00:00"/>
    <n v="2018"/>
    <s v="TV-PG"/>
    <s v="35 min"/>
    <s v="Documentaries"/>
    <s v="In this documentary short, a diverse group of men and women discuss their personal journeys as they prepare for the U.S. citizenship test."/>
    <m/>
    <m/>
    <m/>
    <m/>
    <m/>
    <m/>
    <m/>
    <m/>
    <m/>
    <m/>
    <m/>
    <m/>
    <m/>
    <s v="Value"/>
    <s v="John"/>
    <s v="Hoffman,NanfuWang"/>
    <s v="Value.1.3"/>
    <x v="647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2T00:00:00"/>
    <n v="2018"/>
    <s v="TV-PG"/>
    <s v="35 min"/>
    <s v="Documentaries"/>
    <s v="In this documentary short, a diverse group of men and women discuss their personal journeys as they prepare for the U.S. citizenship test."/>
    <m/>
    <m/>
    <m/>
    <m/>
    <m/>
    <m/>
    <m/>
    <m/>
    <m/>
    <m/>
    <m/>
    <m/>
    <m/>
    <s v="Value"/>
    <s v="John"/>
    <s v="Hoffman,NanfuWang"/>
    <s v="Value.1.4"/>
    <x v="3086"/>
  </r>
  <r>
    <x v="116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1T00:00:00"/>
    <n v="2018"/>
    <s v="TV-MA"/>
    <s v="68 min"/>
    <s v="Stand-Up Comedy"/>
    <s v="The world's got a lot of problems, but Vir Das has a lot of answers as he discusses travel, religion, his childhood and more in this stand-up special."/>
    <m/>
    <m/>
    <m/>
    <m/>
    <m/>
    <m/>
    <m/>
    <m/>
    <m/>
    <m/>
    <m/>
    <m/>
    <m/>
    <s v="Value"/>
    <s v="Vir"/>
    <s v="Das:LosingIt"/>
    <s v="Value.1.2"/>
    <x v="2824"/>
  </r>
  <r>
    <x v="116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1T00:00:00"/>
    <n v="2018"/>
    <s v="TV-MA"/>
    <s v="68 min"/>
    <s v="Stand-Up Comedy"/>
    <s v="The world's got a lot of problems, but Vir Das has a lot of answers as he discusses travel, religion, his childhood and more in this stand-up special."/>
    <m/>
    <m/>
    <m/>
    <m/>
    <m/>
    <m/>
    <m/>
    <m/>
    <m/>
    <m/>
    <m/>
    <m/>
    <m/>
    <s v="Value"/>
    <s v="Vir"/>
    <s v="Das:LosingIt"/>
    <s v="Value.1.3"/>
    <x v="5983"/>
  </r>
  <r>
    <x v="116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1T00:00:00"/>
    <n v="2018"/>
    <s v="TV-MA"/>
    <s v="68 min"/>
    <s v="Stand-Up Comedy"/>
    <s v="The world's got a lot of problems, but Vir Das has a lot of answers as he discusses travel, religion, his childhood and more in this stand-up special."/>
    <m/>
    <m/>
    <m/>
    <m/>
    <m/>
    <m/>
    <m/>
    <m/>
    <m/>
    <m/>
    <m/>
    <m/>
    <m/>
    <s v="Value"/>
    <s v="Vir"/>
    <s v="Das:LosingIt"/>
    <s v="Value.1.4"/>
    <x v="150"/>
  </r>
  <r>
    <x v="116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11T00:00:00"/>
    <n v="2018"/>
    <s v="TV-MA"/>
    <s v="68 min"/>
    <s v="Stand-Up Comedy"/>
    <s v="The world's got a lot of problems, but Vir Das has a lot of answers as he discusses travel, religion, his childhood and more in this stand-up special."/>
    <m/>
    <m/>
    <m/>
    <m/>
    <m/>
    <m/>
    <m/>
    <m/>
    <m/>
    <m/>
    <m/>
    <m/>
    <m/>
    <s v="Value"/>
    <s v="Marcus"/>
    <s v="Raboy"/>
    <s v="Value.1.2"/>
    <x v="4213"/>
  </r>
  <r>
    <x v="2987"/>
    <s v=" Ricky Memphis"/>
    <s v=" Martina Stella"/>
    <s v=" Ralph Palka"/>
    <s v=" Biagio Izzo"/>
    <s v=" Riccardo Rossi"/>
    <s v=" Paola Minaccioni"/>
    <s v="Unknown"/>
    <s v="Unknown"/>
    <s v="Unknown"/>
    <s v="Unknown"/>
    <s v="Unknown"/>
    <s v="Unknown"/>
    <s v="Unknown"/>
    <s v="Unknown"/>
    <s v="Unknown"/>
    <s v="Unknown"/>
    <s v="Unknown"/>
    <s v="Unknown"/>
    <s v="Unknown"/>
    <s v="Unknown"/>
    <s v="Unknown"/>
    <s v="Unknown"/>
    <s v="Unknown"/>
    <s v="Unknown"/>
    <s v="Italy"/>
    <s v="Unknown"/>
    <s v="Unknown"/>
    <s v="Unknown"/>
    <s v="Unknown"/>
    <s v="Unknown"/>
    <d v="2018-12-07T00:00:00"/>
    <n v="2018"/>
    <s v="TV-14"/>
    <s v="96 min"/>
    <s v="Comedies, International Movies"/>
    <s v="When the Italian prime minister meets his lover and political rival while on an official trip to Budapest during Christmas week, things go topsy-turvy."/>
    <m/>
    <m/>
    <m/>
    <m/>
    <m/>
    <m/>
    <m/>
    <m/>
    <m/>
    <m/>
    <m/>
    <m/>
    <m/>
    <s v="Value"/>
    <s v="5"/>
    <s v="StarChristmas"/>
    <s v="Value.1.2"/>
    <x v="293"/>
  </r>
  <r>
    <x v="2987"/>
    <s v=" Ricky Memphis"/>
    <s v=" Martina Stella"/>
    <s v=" Ralph Palka"/>
    <s v=" Biagio Izzo"/>
    <s v=" Riccardo Rossi"/>
    <s v=" Paola Minaccioni"/>
    <s v="Unknown"/>
    <s v="Unknown"/>
    <s v="Unknown"/>
    <s v="Unknown"/>
    <s v="Unknown"/>
    <s v="Unknown"/>
    <s v="Unknown"/>
    <s v="Unknown"/>
    <s v="Unknown"/>
    <s v="Unknown"/>
    <s v="Unknown"/>
    <s v="Unknown"/>
    <s v="Unknown"/>
    <s v="Unknown"/>
    <s v="Unknown"/>
    <s v="Unknown"/>
    <s v="Unknown"/>
    <s v="Unknown"/>
    <s v="Italy"/>
    <s v="Unknown"/>
    <s v="Unknown"/>
    <s v="Unknown"/>
    <s v="Unknown"/>
    <s v="Unknown"/>
    <d v="2018-12-07T00:00:00"/>
    <n v="2018"/>
    <s v="TV-14"/>
    <s v="96 min"/>
    <s v="Comedies, International Movies"/>
    <s v="When the Italian prime minister meets his lover and political rival while on an official trip to Budapest during Christmas week, things go topsy-turvy."/>
    <m/>
    <m/>
    <m/>
    <m/>
    <m/>
    <m/>
    <m/>
    <m/>
    <m/>
    <m/>
    <m/>
    <m/>
    <m/>
    <s v="Value"/>
    <s v="5"/>
    <s v="StarChristmas"/>
    <s v="Value.1.3"/>
    <x v="2778"/>
  </r>
  <r>
    <x v="2987"/>
    <s v=" Ricky Memphis"/>
    <s v=" Martina Stella"/>
    <s v=" Ralph Palka"/>
    <s v=" Biagio Izzo"/>
    <s v=" Riccardo Rossi"/>
    <s v=" Paola Minaccioni"/>
    <s v="Unknown"/>
    <s v="Unknown"/>
    <s v="Unknown"/>
    <s v="Unknown"/>
    <s v="Unknown"/>
    <s v="Unknown"/>
    <s v="Unknown"/>
    <s v="Unknown"/>
    <s v="Unknown"/>
    <s v="Unknown"/>
    <s v="Unknown"/>
    <s v="Unknown"/>
    <s v="Unknown"/>
    <s v="Unknown"/>
    <s v="Unknown"/>
    <s v="Unknown"/>
    <s v="Unknown"/>
    <s v="Unknown"/>
    <s v="Italy"/>
    <s v="Unknown"/>
    <s v="Unknown"/>
    <s v="Unknown"/>
    <s v="Unknown"/>
    <s v="Unknown"/>
    <d v="2018-12-07T00:00:00"/>
    <n v="2018"/>
    <s v="TV-14"/>
    <s v="96 min"/>
    <s v="Comedies, International Movies"/>
    <s v="When the Italian prime minister meets his lover and political rival while on an official trip to Budapest during Christmas week, things go topsy-turvy."/>
    <m/>
    <m/>
    <m/>
    <m/>
    <m/>
    <m/>
    <m/>
    <m/>
    <m/>
    <m/>
    <m/>
    <m/>
    <m/>
    <s v="Value"/>
    <s v="Marco"/>
    <s v="Risi"/>
    <s v="Value.1.2"/>
    <x v="6476"/>
  </r>
  <r>
    <x v="2988"/>
    <s v=" Fahri Yardim"/>
    <s v=" Anna Maria MÃ¼he"/>
    <s v=" Katharina SchÃ¼ttler"/>
    <s v=" Alina Stiegler"/>
    <s v=" Urs Rechn"/>
    <s v=" Sinan Farhangmehr"/>
    <s v=" Kais Setti"/>
    <s v=" Mohamed Issa"/>
    <s v=" Hauke Diekamp"/>
    <s v=" David Bennent"/>
    <s v=" Deniz Orta"/>
    <s v=" Katrin SaÃŸ"/>
    <s v=" Sebastian Zimmler"/>
    <s v="Unknown"/>
    <s v="Unknown"/>
    <s v="Unknown"/>
    <s v="Unknown"/>
    <s v="Unknown"/>
    <s v="Unknown"/>
    <s v="Unknown"/>
    <s v="Unknown"/>
    <s v="Unknown"/>
    <s v="Unknown"/>
    <s v="Unknown"/>
    <s v="Germany"/>
    <s v="Unknown"/>
    <s v="Unknown"/>
    <s v="Unknown"/>
    <s v="Unknown"/>
    <s v="Unknown"/>
    <d v="2018-12-07T00:00:00"/>
    <n v="2018"/>
    <s v="TV-MA"/>
    <s v="1 Season"/>
    <s v="Crime TV Shows, International TV Shows, TV Dramas"/>
    <s v="Two cops investigate the murder of a famous Turkish-German soccer player, but one of them has underworld connections that mire the case in controversy."/>
    <m/>
    <m/>
    <m/>
    <m/>
    <m/>
    <m/>
    <m/>
    <m/>
    <m/>
    <m/>
    <m/>
    <m/>
    <m/>
    <s v="Value"/>
    <s v="TV"/>
    <s v="Show"/>
    <s v="Value.1.2"/>
    <x v="3"/>
  </r>
  <r>
    <x v="2988"/>
    <s v=" Fahri Yardim"/>
    <s v=" Anna Maria MÃ¼he"/>
    <s v=" Katharina SchÃ¼ttler"/>
    <s v=" Alina Stiegler"/>
    <s v=" Urs Rechn"/>
    <s v=" Sinan Farhangmehr"/>
    <s v=" Kais Setti"/>
    <s v=" Mohamed Issa"/>
    <s v=" Hauke Diekamp"/>
    <s v=" David Bennent"/>
    <s v=" Deniz Orta"/>
    <s v=" Katrin SaÃŸ"/>
    <s v=" Sebastian Zimmler"/>
    <s v="Unknown"/>
    <s v="Unknown"/>
    <s v="Unknown"/>
    <s v="Unknown"/>
    <s v="Unknown"/>
    <s v="Unknown"/>
    <s v="Unknown"/>
    <s v="Unknown"/>
    <s v="Unknown"/>
    <s v="Unknown"/>
    <s v="Unknown"/>
    <s v="Germany"/>
    <s v="Unknown"/>
    <s v="Unknown"/>
    <s v="Unknown"/>
    <s v="Unknown"/>
    <s v="Unknown"/>
    <d v="2018-12-07T00:00:00"/>
    <n v="2018"/>
    <s v="TV-MA"/>
    <s v="1 Season"/>
    <s v="Crime TV Shows, International TV Shows, TV Dramas"/>
    <s v="Two cops investigate the murder of a famous Turkish-German soccer player, but one of them has underworld connections that mire the case in controversy."/>
    <m/>
    <m/>
    <m/>
    <m/>
    <m/>
    <m/>
    <m/>
    <m/>
    <m/>
    <m/>
    <m/>
    <m/>
    <m/>
    <s v="Value"/>
    <s v="Dogs"/>
    <s v="ofBerlin"/>
    <s v="Value.1.2"/>
    <x v="37"/>
  </r>
  <r>
    <x v="2988"/>
    <s v=" Fahri Yardim"/>
    <s v=" Anna Maria MÃ¼he"/>
    <s v=" Katharina SchÃ¼ttler"/>
    <s v=" Alina Stiegler"/>
    <s v=" Urs Rechn"/>
    <s v=" Sinan Farhangmehr"/>
    <s v=" Kais Setti"/>
    <s v=" Mohamed Issa"/>
    <s v=" Hauke Diekamp"/>
    <s v=" David Bennent"/>
    <s v=" Deniz Orta"/>
    <s v=" Katrin SaÃŸ"/>
    <s v=" Sebastian Zimmler"/>
    <s v="Unknown"/>
    <s v="Unknown"/>
    <s v="Unknown"/>
    <s v="Unknown"/>
    <s v="Unknown"/>
    <s v="Unknown"/>
    <s v="Unknown"/>
    <s v="Unknown"/>
    <s v="Unknown"/>
    <s v="Unknown"/>
    <s v="Unknown"/>
    <s v="Germany"/>
    <s v="Unknown"/>
    <s v="Unknown"/>
    <s v="Unknown"/>
    <s v="Unknown"/>
    <s v="Unknown"/>
    <d v="2018-12-07T00:00:00"/>
    <n v="2018"/>
    <s v="TV-MA"/>
    <s v="1 Season"/>
    <s v="Crime TV Shows, International TV Shows, TV Dramas"/>
    <s v="Two cops investigate the murder of a famous Turkish-German soccer player, but one of them has underworld connections that mire the case in controversy."/>
    <m/>
    <m/>
    <m/>
    <m/>
    <m/>
    <m/>
    <m/>
    <m/>
    <m/>
    <m/>
    <m/>
    <m/>
    <m/>
    <s v="Value"/>
    <s v="Dogs"/>
    <s v="ofBerlin"/>
    <s v="Value.1.3"/>
    <x v="285"/>
  </r>
  <r>
    <x v="2989"/>
    <s v=" Jennifer Aniston"/>
    <s v=" Odeya Rush"/>
    <s v=" Maddie Baillio"/>
    <s v=" Bex Taylor-Klaus"/>
    <s v=" Luke Benward"/>
    <s v=" Georgie Flores"/>
    <s v=" Dove Cameron"/>
    <s v=" Harold Perrineau"/>
    <s v=" Kathy Najimy"/>
    <s v=" Ginger Minj"/>
    <s v=" Hilliary Begley"/>
    <s v="Unknown"/>
    <s v="Unknown"/>
    <s v="Unknown"/>
    <s v="Unknown"/>
    <s v="Unknown"/>
    <s v="Unknown"/>
    <s v="Unknown"/>
    <s v="Unknown"/>
    <s v="Unknown"/>
    <s v="Unknown"/>
    <s v="Unknown"/>
    <s v="Unknown"/>
    <s v="Unknown"/>
    <s v="United States"/>
    <s v="Unknown"/>
    <s v="Unknown"/>
    <s v="Unknown"/>
    <s v="Unknown"/>
    <s v="Unknown"/>
    <d v="2018-12-07T00:00:00"/>
    <n v="2018"/>
    <s v="PG-13"/>
    <s v="110 min"/>
    <s v="Comedies, Dramas, Independent Movies"/>
    <s v="To prove a point about measuring up and fitting in, Texas teen Willowdean Dickson enters a local pageant run by her ex-beauty queen mom."/>
    <m/>
    <m/>
    <m/>
    <m/>
    <m/>
    <m/>
    <m/>
    <m/>
    <m/>
    <m/>
    <m/>
    <m/>
    <m/>
    <s v="Value"/>
    <s v="Anne"/>
    <s v="Fletcher"/>
    <s v="Value.1.2"/>
    <x v="5914"/>
  </r>
  <r>
    <x v="2601"/>
    <s v=" Billy Angel"/>
    <s v=" Manpreet Bambra"/>
    <s v=" Celine Buckens"/>
    <s v=" Freddy Carter"/>
    <s v=" Bruce Herbelin-Earle"/>
    <s v=" Kerry Ingram"/>
    <s v=" Charlotte Jordan"/>
    <s v=" Geoff McGivern"/>
    <s v=" Martin Bobb-Semple"/>
    <s v="Unknown"/>
    <s v="Unknown"/>
    <s v="Unknown"/>
    <s v="Unknown"/>
    <s v="Unknown"/>
    <s v="Unknown"/>
    <s v="Unknown"/>
    <s v="Unknown"/>
    <s v="Unknown"/>
    <s v="Unknown"/>
    <s v="Unknown"/>
    <s v="Unknown"/>
    <s v="Unknown"/>
    <s v="Unknown"/>
    <s v="Unknown"/>
    <s v="Unknown"/>
    <s v="Unknown"/>
    <s v="Unknown"/>
    <s v="Unknown"/>
    <s v="Unknown"/>
    <s v="Unknown"/>
    <d v="2018-12-07T00:00:00"/>
    <n v="2018"/>
    <s v="TV-G"/>
    <s v="58 min"/>
    <s v="Children &amp; Family Movies, Dramas"/>
    <s v="As Bright Fields preps for its Mistletoe Ball, a broken ornament leads Zoe to a family secret, while Gaby finds herself at the mercy of new boss Mia."/>
    <m/>
    <m/>
    <m/>
    <m/>
    <m/>
    <m/>
    <m/>
    <m/>
    <m/>
    <m/>
    <m/>
    <m/>
    <m/>
    <s v="Value"/>
    <s v="Free"/>
    <s v="Rein:TheTwelveNeighsofChristmas"/>
    <s v="Value.1.2"/>
    <x v="6267"/>
  </r>
  <r>
    <x v="2601"/>
    <s v=" Billy Angel"/>
    <s v=" Manpreet Bambra"/>
    <s v=" Celine Buckens"/>
    <s v=" Freddy Carter"/>
    <s v=" Bruce Herbelin-Earle"/>
    <s v=" Kerry Ingram"/>
    <s v=" Charlotte Jordan"/>
    <s v=" Geoff McGivern"/>
    <s v=" Martin Bobb-Semple"/>
    <s v="Unknown"/>
    <s v="Unknown"/>
    <s v="Unknown"/>
    <s v="Unknown"/>
    <s v="Unknown"/>
    <s v="Unknown"/>
    <s v="Unknown"/>
    <s v="Unknown"/>
    <s v="Unknown"/>
    <s v="Unknown"/>
    <s v="Unknown"/>
    <s v="Unknown"/>
    <s v="Unknown"/>
    <s v="Unknown"/>
    <s v="Unknown"/>
    <s v="Unknown"/>
    <s v="Unknown"/>
    <s v="Unknown"/>
    <s v="Unknown"/>
    <s v="Unknown"/>
    <s v="Unknown"/>
    <d v="2018-12-07T00:00:00"/>
    <n v="2018"/>
    <s v="TV-G"/>
    <s v="58 min"/>
    <s v="Children &amp; Family Movies, Dramas"/>
    <s v="As Bright Fields preps for its Mistletoe Ball, a broken ornament leads Zoe to a family secret, while Gaby finds herself at the mercy of new boss Mia."/>
    <m/>
    <m/>
    <m/>
    <m/>
    <m/>
    <m/>
    <m/>
    <m/>
    <m/>
    <m/>
    <m/>
    <m/>
    <m/>
    <s v="Value"/>
    <s v="Free"/>
    <s v="Rein:TheTwelveNeighsofChristmas"/>
    <s v="Value.1.3"/>
    <x v="30"/>
  </r>
  <r>
    <x v="2601"/>
    <s v=" Billy Angel"/>
    <s v=" Manpreet Bambra"/>
    <s v=" Celine Buckens"/>
    <s v=" Freddy Carter"/>
    <s v=" Bruce Herbelin-Earle"/>
    <s v=" Kerry Ingram"/>
    <s v=" Charlotte Jordan"/>
    <s v=" Geoff McGivern"/>
    <s v=" Martin Bobb-Semple"/>
    <s v="Unknown"/>
    <s v="Unknown"/>
    <s v="Unknown"/>
    <s v="Unknown"/>
    <s v="Unknown"/>
    <s v="Unknown"/>
    <s v="Unknown"/>
    <s v="Unknown"/>
    <s v="Unknown"/>
    <s v="Unknown"/>
    <s v="Unknown"/>
    <s v="Unknown"/>
    <s v="Unknown"/>
    <s v="Unknown"/>
    <s v="Unknown"/>
    <s v="Unknown"/>
    <s v="Unknown"/>
    <s v="Unknown"/>
    <s v="Unknown"/>
    <s v="Unknown"/>
    <s v="Unknown"/>
    <d v="2018-12-07T00:00:00"/>
    <n v="2018"/>
    <s v="TV-G"/>
    <s v="58 min"/>
    <s v="Children &amp; Family Movies, Dramas"/>
    <s v="As Bright Fields preps for its Mistletoe Ball, a broken ornament leads Zoe to a family secret, while Gaby finds herself at the mercy of new boss Mia."/>
    <m/>
    <m/>
    <m/>
    <m/>
    <m/>
    <m/>
    <m/>
    <m/>
    <m/>
    <m/>
    <m/>
    <m/>
    <m/>
    <s v="Value"/>
    <s v="Free"/>
    <s v="Rein:TheTwelveNeighsofChristmas"/>
    <s v="Value.1.4"/>
    <x v="3862"/>
  </r>
  <r>
    <x v="2601"/>
    <s v=" Billy Angel"/>
    <s v=" Manpreet Bambra"/>
    <s v=" Celine Buckens"/>
    <s v=" Freddy Carter"/>
    <s v=" Bruce Herbelin-Earle"/>
    <s v=" Kerry Ingram"/>
    <s v=" Charlotte Jordan"/>
    <s v=" Geoff McGivern"/>
    <s v=" Martin Bobb-Semple"/>
    <s v="Unknown"/>
    <s v="Unknown"/>
    <s v="Unknown"/>
    <s v="Unknown"/>
    <s v="Unknown"/>
    <s v="Unknown"/>
    <s v="Unknown"/>
    <s v="Unknown"/>
    <s v="Unknown"/>
    <s v="Unknown"/>
    <s v="Unknown"/>
    <s v="Unknown"/>
    <s v="Unknown"/>
    <s v="Unknown"/>
    <s v="Unknown"/>
    <s v="Unknown"/>
    <s v="Unknown"/>
    <s v="Unknown"/>
    <s v="Unknown"/>
    <s v="Unknown"/>
    <s v="Unknown"/>
    <d v="2018-12-07T00:00:00"/>
    <n v="2018"/>
    <s v="TV-G"/>
    <s v="58 min"/>
    <s v="Children &amp; Family Movies, Dramas"/>
    <s v="As Bright Fields preps for its Mistletoe Ball, a broken ornament leads Zoe to a family secret, while Gaby finds herself at the mercy of new boss Mia."/>
    <m/>
    <m/>
    <m/>
    <m/>
    <m/>
    <m/>
    <m/>
    <m/>
    <m/>
    <m/>
    <m/>
    <m/>
    <m/>
    <s v="Value"/>
    <s v="Free"/>
    <s v="Rein:TheTwelveNeighsofChristmas"/>
    <s v="Value.1.5"/>
    <x v="6477"/>
  </r>
  <r>
    <x v="2601"/>
    <s v=" Billy Angel"/>
    <s v=" Manpreet Bambra"/>
    <s v=" Celine Buckens"/>
    <s v=" Freddy Carter"/>
    <s v=" Bruce Herbelin-Earle"/>
    <s v=" Kerry Ingram"/>
    <s v=" Charlotte Jordan"/>
    <s v=" Geoff McGivern"/>
    <s v=" Martin Bobb-Semple"/>
    <s v="Unknown"/>
    <s v="Unknown"/>
    <s v="Unknown"/>
    <s v="Unknown"/>
    <s v="Unknown"/>
    <s v="Unknown"/>
    <s v="Unknown"/>
    <s v="Unknown"/>
    <s v="Unknown"/>
    <s v="Unknown"/>
    <s v="Unknown"/>
    <s v="Unknown"/>
    <s v="Unknown"/>
    <s v="Unknown"/>
    <s v="Unknown"/>
    <s v="Unknown"/>
    <s v="Unknown"/>
    <s v="Unknown"/>
    <s v="Unknown"/>
    <s v="Unknown"/>
    <s v="Unknown"/>
    <d v="2018-12-07T00:00:00"/>
    <n v="2018"/>
    <s v="TV-G"/>
    <s v="58 min"/>
    <s v="Children &amp; Family Movies, Dramas"/>
    <s v="As Bright Fields preps for its Mistletoe Ball, a broken ornament leads Zoe to a family secret, while Gaby finds herself at the mercy of new boss Mia."/>
    <m/>
    <m/>
    <m/>
    <m/>
    <m/>
    <m/>
    <m/>
    <m/>
    <m/>
    <m/>
    <m/>
    <m/>
    <m/>
    <s v="Value"/>
    <s v="Free"/>
    <s v="Rein:TheTwelveNeighsofChristmas"/>
    <s v="Value.1.6"/>
    <x v="37"/>
  </r>
  <r>
    <x v="2601"/>
    <s v=" Billy Angel"/>
    <s v=" Manpreet Bambra"/>
    <s v=" Celine Buckens"/>
    <s v=" Freddy Carter"/>
    <s v=" Bruce Herbelin-Earle"/>
    <s v=" Kerry Ingram"/>
    <s v=" Charlotte Jordan"/>
    <s v=" Geoff McGivern"/>
    <s v=" Martin Bobb-Semple"/>
    <s v="Unknown"/>
    <s v="Unknown"/>
    <s v="Unknown"/>
    <s v="Unknown"/>
    <s v="Unknown"/>
    <s v="Unknown"/>
    <s v="Unknown"/>
    <s v="Unknown"/>
    <s v="Unknown"/>
    <s v="Unknown"/>
    <s v="Unknown"/>
    <s v="Unknown"/>
    <s v="Unknown"/>
    <s v="Unknown"/>
    <s v="Unknown"/>
    <s v="Unknown"/>
    <s v="Unknown"/>
    <s v="Unknown"/>
    <s v="Unknown"/>
    <s v="Unknown"/>
    <s v="Unknown"/>
    <d v="2018-12-07T00:00:00"/>
    <n v="2018"/>
    <s v="TV-G"/>
    <s v="58 min"/>
    <s v="Children &amp; Family Movies, Dramas"/>
    <s v="As Bright Fields preps for its Mistletoe Ball, a broken ornament leads Zoe to a family secret, while Gaby finds herself at the mercy of new boss Mia."/>
    <m/>
    <m/>
    <m/>
    <m/>
    <m/>
    <m/>
    <m/>
    <m/>
    <m/>
    <m/>
    <m/>
    <m/>
    <m/>
    <s v="Value"/>
    <s v="Free"/>
    <s v="Rein:TheTwelveNeighsofChristmas"/>
    <s v="Value.1.7"/>
    <x v="2778"/>
  </r>
  <r>
    <x v="2601"/>
    <s v=" Billy Angel"/>
    <s v=" Manpreet Bambra"/>
    <s v=" Celine Buckens"/>
    <s v=" Freddy Carter"/>
    <s v=" Bruce Herbelin-Earle"/>
    <s v=" Kerry Ingram"/>
    <s v=" Charlotte Jordan"/>
    <s v=" Geoff McGivern"/>
    <s v=" Martin Bobb-Semple"/>
    <s v="Unknown"/>
    <s v="Unknown"/>
    <s v="Unknown"/>
    <s v="Unknown"/>
    <s v="Unknown"/>
    <s v="Unknown"/>
    <s v="Unknown"/>
    <s v="Unknown"/>
    <s v="Unknown"/>
    <s v="Unknown"/>
    <s v="Unknown"/>
    <s v="Unknown"/>
    <s v="Unknown"/>
    <s v="Unknown"/>
    <s v="Unknown"/>
    <s v="Unknown"/>
    <s v="Unknown"/>
    <s v="Unknown"/>
    <s v="Unknown"/>
    <s v="Unknown"/>
    <s v="Unknown"/>
    <d v="2018-12-07T00:00:00"/>
    <n v="2018"/>
    <s v="TV-G"/>
    <s v="58 min"/>
    <s v="Children &amp; Family Movies, Dramas"/>
    <s v="As Bright Fields preps for its Mistletoe Ball, a broken ornament leads Zoe to a family secret, while Gaby finds herself at the mercy of new boss Mia."/>
    <m/>
    <m/>
    <m/>
    <m/>
    <m/>
    <m/>
    <m/>
    <m/>
    <m/>
    <m/>
    <m/>
    <m/>
    <m/>
    <s v="Value"/>
    <s v="Marek"/>
    <s v="Losey"/>
    <s v="Value.1.2"/>
    <x v="6478"/>
  </r>
  <r>
    <x v="286"/>
    <s v=" Cate Blanchett"/>
    <s v=" Benedict Cumberbatch"/>
    <s v=" Naomie Harris"/>
    <s v=" Andy Serkis"/>
    <s v=" Rohan Chand"/>
    <s v=" Peter Mullan"/>
    <s v=" Jack Reynor"/>
    <s v=" Eddie Marsan"/>
    <s v=" Tom Hollander"/>
    <s v=" Louis Ashbourne Serkis"/>
    <s v=" Matthew Rhys"/>
    <s v=" Freida Pinto"/>
    <s v="Unknown"/>
    <s v="Unknown"/>
    <s v="Unknown"/>
    <s v="Unknown"/>
    <s v="Unknown"/>
    <s v="Unknown"/>
    <s v="Unknown"/>
    <s v="Unknown"/>
    <s v="Unknown"/>
    <s v="Unknown"/>
    <s v="Unknown"/>
    <s v="Unknown"/>
    <s v="United Kingdom"/>
    <s v=" United States"/>
    <s v="Unknown"/>
    <s v="Unknown"/>
    <s v="Unknown"/>
    <s v="Unknown"/>
    <d v="2018-12-07T00:00:00"/>
    <n v="2018"/>
    <s v="PG-13"/>
    <s v="105 min"/>
    <s v="Action &amp; Adventure, Children &amp; Family Movies, Dramas"/>
    <s v="An orphaned boy raised by animals in the jungle seizes his destiny while confronting a dangerous enemy â€“ and his own human origins."/>
    <m/>
    <m/>
    <m/>
    <m/>
    <m/>
    <m/>
    <m/>
    <m/>
    <m/>
    <m/>
    <m/>
    <m/>
    <m/>
    <s v="Value"/>
    <s v="Mowgli:"/>
    <s v="LegendoftheJungle"/>
    <s v="Value.1.2"/>
    <x v="162"/>
  </r>
  <r>
    <x v="286"/>
    <s v=" Cate Blanchett"/>
    <s v=" Benedict Cumberbatch"/>
    <s v=" Naomie Harris"/>
    <s v=" Andy Serkis"/>
    <s v=" Rohan Chand"/>
    <s v=" Peter Mullan"/>
    <s v=" Jack Reynor"/>
    <s v=" Eddie Marsan"/>
    <s v=" Tom Hollander"/>
    <s v=" Louis Ashbourne Serkis"/>
    <s v=" Matthew Rhys"/>
    <s v=" Freida Pinto"/>
    <s v="Unknown"/>
    <s v="Unknown"/>
    <s v="Unknown"/>
    <s v="Unknown"/>
    <s v="Unknown"/>
    <s v="Unknown"/>
    <s v="Unknown"/>
    <s v="Unknown"/>
    <s v="Unknown"/>
    <s v="Unknown"/>
    <s v="Unknown"/>
    <s v="Unknown"/>
    <s v="United Kingdom"/>
    <s v=" United States"/>
    <s v="Unknown"/>
    <s v="Unknown"/>
    <s v="Unknown"/>
    <s v="Unknown"/>
    <d v="2018-12-07T00:00:00"/>
    <n v="2018"/>
    <s v="PG-13"/>
    <s v="105 min"/>
    <s v="Action &amp; Adventure, Children &amp; Family Movies, Dramas"/>
    <s v="An orphaned boy raised by animals in the jungle seizes his destiny while confronting a dangerous enemy â€“ and his own human origins."/>
    <m/>
    <m/>
    <m/>
    <m/>
    <m/>
    <m/>
    <m/>
    <m/>
    <m/>
    <m/>
    <m/>
    <m/>
    <m/>
    <s v="Value"/>
    <s v="Mowgli:"/>
    <s v="LegendoftheJungle"/>
    <s v="Value.1.3"/>
    <x v="37"/>
  </r>
  <r>
    <x v="286"/>
    <s v=" Cate Blanchett"/>
    <s v=" Benedict Cumberbatch"/>
    <s v=" Naomie Harris"/>
    <s v=" Andy Serkis"/>
    <s v=" Rohan Chand"/>
    <s v=" Peter Mullan"/>
    <s v=" Jack Reynor"/>
    <s v=" Eddie Marsan"/>
    <s v=" Tom Hollander"/>
    <s v=" Louis Ashbourne Serkis"/>
    <s v=" Matthew Rhys"/>
    <s v=" Freida Pinto"/>
    <s v="Unknown"/>
    <s v="Unknown"/>
    <s v="Unknown"/>
    <s v="Unknown"/>
    <s v="Unknown"/>
    <s v="Unknown"/>
    <s v="Unknown"/>
    <s v="Unknown"/>
    <s v="Unknown"/>
    <s v="Unknown"/>
    <s v="Unknown"/>
    <s v="Unknown"/>
    <s v="United Kingdom"/>
    <s v=" United States"/>
    <s v="Unknown"/>
    <s v="Unknown"/>
    <s v="Unknown"/>
    <s v="Unknown"/>
    <d v="2018-12-07T00:00:00"/>
    <n v="2018"/>
    <s v="PG-13"/>
    <s v="105 min"/>
    <s v="Action &amp; Adventure, Children &amp; Family Movies, Dramas"/>
    <s v="An orphaned boy raised by animals in the jungle seizes his destiny while confronting a dangerous enemy â€“ and his own human origins."/>
    <m/>
    <m/>
    <m/>
    <m/>
    <m/>
    <m/>
    <m/>
    <m/>
    <m/>
    <m/>
    <m/>
    <m/>
    <m/>
    <s v="Value"/>
    <s v="Mowgli:"/>
    <s v="LegendoftheJungle"/>
    <s v="Value.1.4"/>
    <x v="30"/>
  </r>
  <r>
    <x v="286"/>
    <s v=" Cate Blanchett"/>
    <s v=" Benedict Cumberbatch"/>
    <s v=" Naomie Harris"/>
    <s v=" Andy Serkis"/>
    <s v=" Rohan Chand"/>
    <s v=" Peter Mullan"/>
    <s v=" Jack Reynor"/>
    <s v=" Eddie Marsan"/>
    <s v=" Tom Hollander"/>
    <s v=" Louis Ashbourne Serkis"/>
    <s v=" Matthew Rhys"/>
    <s v=" Freida Pinto"/>
    <s v="Unknown"/>
    <s v="Unknown"/>
    <s v="Unknown"/>
    <s v="Unknown"/>
    <s v="Unknown"/>
    <s v="Unknown"/>
    <s v="Unknown"/>
    <s v="Unknown"/>
    <s v="Unknown"/>
    <s v="Unknown"/>
    <s v="Unknown"/>
    <s v="Unknown"/>
    <s v="United Kingdom"/>
    <s v=" United States"/>
    <s v="Unknown"/>
    <s v="Unknown"/>
    <s v="Unknown"/>
    <s v="Unknown"/>
    <d v="2018-12-07T00:00:00"/>
    <n v="2018"/>
    <s v="PG-13"/>
    <s v="105 min"/>
    <s v="Action &amp; Adventure, Children &amp; Family Movies, Dramas"/>
    <s v="An orphaned boy raised by animals in the jungle seizes his destiny while confronting a dangerous enemy â€“ and his own human origins."/>
    <m/>
    <m/>
    <m/>
    <m/>
    <m/>
    <m/>
    <m/>
    <m/>
    <m/>
    <m/>
    <m/>
    <m/>
    <m/>
    <s v="Value"/>
    <s v="Mowgli:"/>
    <s v="LegendoftheJungle"/>
    <s v="Value.1.5"/>
    <x v="1505"/>
  </r>
  <r>
    <x v="286"/>
    <s v=" Cate Blanchett"/>
    <s v=" Benedict Cumberbatch"/>
    <s v=" Naomie Harris"/>
    <s v=" Andy Serkis"/>
    <s v=" Rohan Chand"/>
    <s v=" Peter Mullan"/>
    <s v=" Jack Reynor"/>
    <s v=" Eddie Marsan"/>
    <s v=" Tom Hollander"/>
    <s v=" Louis Ashbourne Serkis"/>
    <s v=" Matthew Rhys"/>
    <s v=" Freida Pinto"/>
    <s v="Unknown"/>
    <s v="Unknown"/>
    <s v="Unknown"/>
    <s v="Unknown"/>
    <s v="Unknown"/>
    <s v="Unknown"/>
    <s v="Unknown"/>
    <s v="Unknown"/>
    <s v="Unknown"/>
    <s v="Unknown"/>
    <s v="Unknown"/>
    <s v="Unknown"/>
    <s v="United Kingdom"/>
    <s v=" United States"/>
    <s v="Unknown"/>
    <s v="Unknown"/>
    <s v="Unknown"/>
    <s v="Unknown"/>
    <d v="2018-12-07T00:00:00"/>
    <n v="2018"/>
    <s v="PG-13"/>
    <s v="105 min"/>
    <s v="Action &amp; Adventure, Children &amp; Family Movies, Dramas"/>
    <s v="An orphaned boy raised by animals in the jungle seizes his destiny while confronting a dangerous enemy â€“ and his own human origins."/>
    <m/>
    <m/>
    <m/>
    <m/>
    <m/>
    <m/>
    <m/>
    <m/>
    <m/>
    <m/>
    <m/>
    <m/>
    <m/>
    <s v="Value"/>
    <s v="Andy"/>
    <s v="Serkis"/>
    <s v="Value.1.2"/>
    <x v="6479"/>
  </r>
  <r>
    <x v="2990"/>
    <s v=" Jude Law"/>
    <s v=" Tavi Gevinson"/>
    <s v=" Susan Sarandon"/>
    <s v=" Desus Nice"/>
    <s v=" The Kid Mero"/>
    <s v=" Richard Ayoade"/>
    <s v=" Willow Smith"/>
    <s v=" Kiernan Shipka"/>
    <s v=" Jason Schwartzman"/>
    <s v=" Amandla Stenberg"/>
    <s v=" Ray Wise"/>
    <s v="Unknown"/>
    <s v="Unknown"/>
    <s v="Unknown"/>
    <s v="Unknown"/>
    <s v="Unknown"/>
    <s v="Unknown"/>
    <s v="Unknown"/>
    <s v="Unknown"/>
    <s v="Unknown"/>
    <s v="Unknown"/>
    <s v="Unknown"/>
    <s v="Unknown"/>
    <s v="Unknown"/>
    <s v="United States"/>
    <s v="Unknown"/>
    <s v="Unknown"/>
    <s v="Unknown"/>
    <s v="Unknown"/>
    <s v="Unknown"/>
    <d v="2018-12-07T00:00:00"/>
    <n v="2018"/>
    <s v="TV-MA"/>
    <s v="2 Seasons"/>
    <s v="TV Comedies, TV Sci-Fi &amp; Fantasy, Teen TV Shows"/>
    <s v="Joined by his faithful mecha-butler, Kaz Kaan pursues love, fashion and supernatural forces amid Neo Yokio's sinister high society."/>
    <m/>
    <m/>
    <m/>
    <m/>
    <m/>
    <m/>
    <m/>
    <m/>
    <m/>
    <m/>
    <m/>
    <m/>
    <m/>
    <s v="Value"/>
    <s v="TV"/>
    <s v="Show"/>
    <s v="Value.1.2"/>
    <x v="3"/>
  </r>
  <r>
    <x v="2990"/>
    <s v=" Jude Law"/>
    <s v=" Tavi Gevinson"/>
    <s v=" Susan Sarandon"/>
    <s v=" Desus Nice"/>
    <s v=" The Kid Mero"/>
    <s v=" Richard Ayoade"/>
    <s v=" Willow Smith"/>
    <s v=" Kiernan Shipka"/>
    <s v=" Jason Schwartzman"/>
    <s v=" Amandla Stenberg"/>
    <s v=" Ray Wise"/>
    <s v="Unknown"/>
    <s v="Unknown"/>
    <s v="Unknown"/>
    <s v="Unknown"/>
    <s v="Unknown"/>
    <s v="Unknown"/>
    <s v="Unknown"/>
    <s v="Unknown"/>
    <s v="Unknown"/>
    <s v="Unknown"/>
    <s v="Unknown"/>
    <s v="Unknown"/>
    <s v="Unknown"/>
    <s v="United States"/>
    <s v="Unknown"/>
    <s v="Unknown"/>
    <s v="Unknown"/>
    <s v="Unknown"/>
    <s v="Unknown"/>
    <d v="2018-12-07T00:00:00"/>
    <n v="2018"/>
    <s v="TV-MA"/>
    <s v="2 Seasons"/>
    <s v="TV Comedies, TV Sci-Fi &amp; Fantasy, Teen TV Shows"/>
    <s v="Joined by his faithful mecha-butler, Kaz Kaan pursues love, fashion and supernatural forces amid Neo Yokio's sinister high society."/>
    <m/>
    <m/>
    <m/>
    <m/>
    <m/>
    <m/>
    <m/>
    <m/>
    <m/>
    <m/>
    <m/>
    <m/>
    <m/>
    <s v="Value"/>
    <s v="Neo"/>
    <s v="Yokio"/>
    <s v="Value.1.2"/>
    <x v="6480"/>
  </r>
  <r>
    <x v="2991"/>
    <s v=" Jacqueline McKenzie"/>
    <s v=" Steve Toussaint"/>
    <s v=" Tess Haubrich"/>
    <s v=" Stephen Curry"/>
    <s v=" Lewis Fitz-Gerald"/>
    <s v=" Mark Leonard Winter"/>
    <s v="Unknown"/>
    <s v="Unknown"/>
    <s v="Unknown"/>
    <s v="Unknown"/>
    <s v="Unknown"/>
    <s v="Unknown"/>
    <s v="Unknown"/>
    <s v="Unknown"/>
    <s v="Unknown"/>
    <s v="Unknown"/>
    <s v="Unknown"/>
    <s v="Unknown"/>
    <s v="Unknown"/>
    <s v="Unknown"/>
    <s v="Unknown"/>
    <s v="Unknown"/>
    <s v="Unknown"/>
    <s v="Unknown"/>
    <s v="Australia"/>
    <s v="Unknown"/>
    <s v="Unknown"/>
    <s v="Unknown"/>
    <s v="Unknown"/>
    <s v="Unknown"/>
    <d v="2018-12-07T00:00:00"/>
    <n v="2018"/>
    <s v="TV-MA"/>
    <s v="1 Season"/>
    <s v="International TV Shows, TV Dramas"/>
    <s v="At top-secret U.S.-Australian joint defense facility Pine Gap, fissures appear in the critical alliance as spies work with, and against, each other."/>
    <m/>
    <m/>
    <m/>
    <m/>
    <m/>
    <m/>
    <m/>
    <m/>
    <m/>
    <m/>
    <m/>
    <m/>
    <m/>
    <s v="Value"/>
    <s v="TV"/>
    <s v="Show"/>
    <s v="Value.1.2"/>
    <x v="3"/>
  </r>
  <r>
    <x v="2991"/>
    <s v=" Jacqueline McKenzie"/>
    <s v=" Steve Toussaint"/>
    <s v=" Tess Haubrich"/>
    <s v=" Stephen Curry"/>
    <s v=" Lewis Fitz-Gerald"/>
    <s v=" Mark Leonard Winter"/>
    <s v="Unknown"/>
    <s v="Unknown"/>
    <s v="Unknown"/>
    <s v="Unknown"/>
    <s v="Unknown"/>
    <s v="Unknown"/>
    <s v="Unknown"/>
    <s v="Unknown"/>
    <s v="Unknown"/>
    <s v="Unknown"/>
    <s v="Unknown"/>
    <s v="Unknown"/>
    <s v="Unknown"/>
    <s v="Unknown"/>
    <s v="Unknown"/>
    <s v="Unknown"/>
    <s v="Unknown"/>
    <s v="Unknown"/>
    <s v="Australia"/>
    <s v="Unknown"/>
    <s v="Unknown"/>
    <s v="Unknown"/>
    <s v="Unknown"/>
    <s v="Unknown"/>
    <d v="2018-12-07T00:00:00"/>
    <n v="2018"/>
    <s v="TV-MA"/>
    <s v="1 Season"/>
    <s v="International TV Shows, TV Dramas"/>
    <s v="At top-secret U.S.-Australian joint defense facility Pine Gap, fissures appear in the critical alliance as spies work with, and against, each other."/>
    <m/>
    <m/>
    <m/>
    <m/>
    <m/>
    <m/>
    <m/>
    <m/>
    <m/>
    <m/>
    <m/>
    <m/>
    <m/>
    <s v="Value"/>
    <s v="Pine"/>
    <s v="Gap"/>
    <s v="Value.1.2"/>
    <x v="4078"/>
  </r>
  <r>
    <x v="2991"/>
    <s v=" Jacqueline McKenzie"/>
    <s v=" Steve Toussaint"/>
    <s v=" Tess Haubrich"/>
    <s v=" Stephen Curry"/>
    <s v=" Lewis Fitz-Gerald"/>
    <s v=" Mark Leonard Winter"/>
    <s v="Unknown"/>
    <s v="Unknown"/>
    <s v="Unknown"/>
    <s v="Unknown"/>
    <s v="Unknown"/>
    <s v="Unknown"/>
    <s v="Unknown"/>
    <s v="Unknown"/>
    <s v="Unknown"/>
    <s v="Unknown"/>
    <s v="Unknown"/>
    <s v="Unknown"/>
    <s v="Unknown"/>
    <s v="Unknown"/>
    <s v="Unknown"/>
    <s v="Unknown"/>
    <s v="Unknown"/>
    <s v="Unknown"/>
    <s v="Australia"/>
    <s v="Unknown"/>
    <s v="Unknown"/>
    <s v="Unknown"/>
    <s v="Unknown"/>
    <s v="Unknown"/>
    <d v="2018-12-07T00:00:00"/>
    <n v="2018"/>
    <s v="TV-MA"/>
    <s v="1 Season"/>
    <s v="International TV Shows, TV Dramas"/>
    <s v="At top-secret U.S.-Australian joint defense facility Pine Gap, fissures appear in the critical alliance as spies work with, and against, each other."/>
    <m/>
    <m/>
    <m/>
    <m/>
    <m/>
    <m/>
    <m/>
    <m/>
    <m/>
    <m/>
    <m/>
    <m/>
    <m/>
    <s v="Value"/>
    <s v="Mat"/>
    <s v="King"/>
    <s v="Value.1.2"/>
    <x v="47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7T00:00:00"/>
    <n v="2018"/>
    <s v="TV-MA"/>
    <s v="59 min"/>
    <s v="Documentaries, Music &amp; Musicals"/>
    <s v="Run-DMC DJ Jam Master Jay made a huge impact in music and his community. But friends and family still seek closure years after his unsolved murder."/>
    <m/>
    <m/>
    <m/>
    <m/>
    <m/>
    <m/>
    <m/>
    <m/>
    <m/>
    <m/>
    <m/>
    <m/>
    <m/>
    <s v="Value"/>
    <s v="ReMastered:"/>
    <s v="WhoKilledJamMasterJay?"/>
    <s v="Value.1.2"/>
    <x v="1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7T00:00:00"/>
    <n v="2018"/>
    <s v="TV-MA"/>
    <s v="59 min"/>
    <s v="Documentaries, Music &amp; Musicals"/>
    <s v="Run-DMC DJ Jam Master Jay made a huge impact in music and his community. But friends and family still seek closure years after his unsolved murder."/>
    <m/>
    <m/>
    <m/>
    <m/>
    <m/>
    <m/>
    <m/>
    <m/>
    <m/>
    <m/>
    <m/>
    <m/>
    <m/>
    <s v="Value"/>
    <s v="ReMastered:"/>
    <s v="WhoKilledJamMasterJay?"/>
    <s v="Value.1.3"/>
    <x v="104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7T00:00:00"/>
    <n v="2018"/>
    <s v="TV-MA"/>
    <s v="59 min"/>
    <s v="Documentaries, Music &amp; Musicals"/>
    <s v="Run-DMC DJ Jam Master Jay made a huge impact in music and his community. But friends and family still seek closure years after his unsolved murder."/>
    <m/>
    <m/>
    <m/>
    <m/>
    <m/>
    <m/>
    <m/>
    <m/>
    <m/>
    <m/>
    <m/>
    <m/>
    <m/>
    <s v="Value"/>
    <s v="ReMastered:"/>
    <s v="WhoKilledJamMasterJay?"/>
    <s v="Value.1.4"/>
    <x v="648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7T00:00:00"/>
    <n v="2018"/>
    <s v="TV-MA"/>
    <s v="59 min"/>
    <s v="Documentaries, Music &amp; Musicals"/>
    <s v="Run-DMC DJ Jam Master Jay made a huge impact in music and his community. But friends and family still seek closure years after his unsolved murder."/>
    <m/>
    <m/>
    <m/>
    <m/>
    <m/>
    <m/>
    <m/>
    <m/>
    <m/>
    <m/>
    <m/>
    <m/>
    <m/>
    <s v="Value"/>
    <s v="ReMastered:"/>
    <s v="WhoKilledJamMasterJay?"/>
    <s v="Value.1.5"/>
    <x v="22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7T00:00:00"/>
    <n v="2018"/>
    <s v="TV-MA"/>
    <s v="59 min"/>
    <s v="Documentaries, Music &amp; Musicals"/>
    <s v="Run-DMC DJ Jam Master Jay made a huge impact in music and his community. But friends and family still seek closure years after his unsolved murder."/>
    <m/>
    <m/>
    <m/>
    <m/>
    <m/>
    <m/>
    <m/>
    <m/>
    <m/>
    <m/>
    <m/>
    <m/>
    <m/>
    <s v="Value"/>
    <s v="ReMastered:"/>
    <s v="WhoKilledJamMasterJay?"/>
    <s v="Value.1.6"/>
    <x v="648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7T00:00:00"/>
    <n v="2018"/>
    <s v="TV-MA"/>
    <s v="59 min"/>
    <s v="Documentaries, Music &amp; Musicals"/>
    <s v="Run-DMC DJ Jam Master Jay made a huge impact in music and his community. But friends and family still seek closure years after his unsolved murder."/>
    <m/>
    <m/>
    <m/>
    <m/>
    <m/>
    <m/>
    <m/>
    <m/>
    <m/>
    <m/>
    <m/>
    <m/>
    <m/>
    <s v="Value"/>
    <s v="Brian"/>
    <s v="Oakes"/>
    <s v="Value.1.2"/>
    <x v="5987"/>
  </r>
  <r>
    <x v="637"/>
    <s v=" Vincent Tong"/>
    <s v=" Erin Mathews"/>
    <s v=" Andrea Libman"/>
    <s v=" Alessandro Juliani"/>
    <s v=" Nicole Anthony"/>
    <s v=" Diana Kaarina"/>
    <s v=" Ian James Corlett"/>
    <s v=" Britt McKillip"/>
    <s v=" Kathleen Barr"/>
    <s v=" Gigi Saul Guerrero"/>
    <s v="Unknown"/>
    <s v="Unknown"/>
    <s v="Unknown"/>
    <s v="Unknown"/>
    <s v="Unknown"/>
    <s v="Unknown"/>
    <s v="Unknown"/>
    <s v="Unknown"/>
    <s v="Unknown"/>
    <s v="Unknown"/>
    <s v="Unknown"/>
    <s v="Unknown"/>
    <s v="Unknown"/>
    <s v="Unknown"/>
    <s v="Unknown"/>
    <s v="Unknown"/>
    <s v="Unknown"/>
    <s v="Unknown"/>
    <s v="Unknown"/>
    <s v="Unknown"/>
    <d v="2018-12-07T00:00:00"/>
    <n v="2018"/>
    <s v="TV-Y"/>
    <s v="28 min"/>
    <s v="Children &amp; Family Movies"/>
    <s v="Christmas wishes come true for Lobo, whose favorite cousin arrives for a surprise visit, and for Glorb, who wishes he could be everywhere at once!"/>
    <m/>
    <m/>
    <m/>
    <m/>
    <m/>
    <m/>
    <m/>
    <m/>
    <m/>
    <m/>
    <m/>
    <m/>
    <m/>
    <s v="Value"/>
    <s v="Super"/>
    <s v="MonstersandtheWishStar"/>
    <s v="Value.1.2"/>
    <x v="3143"/>
  </r>
  <r>
    <x v="637"/>
    <s v=" Vincent Tong"/>
    <s v=" Erin Mathews"/>
    <s v=" Andrea Libman"/>
    <s v=" Alessandro Juliani"/>
    <s v=" Nicole Anthony"/>
    <s v=" Diana Kaarina"/>
    <s v=" Ian James Corlett"/>
    <s v=" Britt McKillip"/>
    <s v=" Kathleen Barr"/>
    <s v=" Gigi Saul Guerrero"/>
    <s v="Unknown"/>
    <s v="Unknown"/>
    <s v="Unknown"/>
    <s v="Unknown"/>
    <s v="Unknown"/>
    <s v="Unknown"/>
    <s v="Unknown"/>
    <s v="Unknown"/>
    <s v="Unknown"/>
    <s v="Unknown"/>
    <s v="Unknown"/>
    <s v="Unknown"/>
    <s v="Unknown"/>
    <s v="Unknown"/>
    <s v="Unknown"/>
    <s v="Unknown"/>
    <s v="Unknown"/>
    <s v="Unknown"/>
    <s v="Unknown"/>
    <s v="Unknown"/>
    <d v="2018-12-07T00:00:00"/>
    <n v="2018"/>
    <s v="TV-Y"/>
    <s v="28 min"/>
    <s v="Children &amp; Family Movies"/>
    <s v="Christmas wishes come true for Lobo, whose favorite cousin arrives for a surprise visit, and for Glorb, who wishes he could be everywhere at once!"/>
    <m/>
    <m/>
    <m/>
    <m/>
    <m/>
    <m/>
    <m/>
    <m/>
    <m/>
    <m/>
    <m/>
    <m/>
    <m/>
    <s v="Value"/>
    <s v="Super"/>
    <s v="MonstersandtheWishStar"/>
    <s v="Value.1.3"/>
    <x v="29"/>
  </r>
  <r>
    <x v="637"/>
    <s v=" Vincent Tong"/>
    <s v=" Erin Mathews"/>
    <s v=" Andrea Libman"/>
    <s v=" Alessandro Juliani"/>
    <s v=" Nicole Anthony"/>
    <s v=" Diana Kaarina"/>
    <s v=" Ian James Corlett"/>
    <s v=" Britt McKillip"/>
    <s v=" Kathleen Barr"/>
    <s v=" Gigi Saul Guerrero"/>
    <s v="Unknown"/>
    <s v="Unknown"/>
    <s v="Unknown"/>
    <s v="Unknown"/>
    <s v="Unknown"/>
    <s v="Unknown"/>
    <s v="Unknown"/>
    <s v="Unknown"/>
    <s v="Unknown"/>
    <s v="Unknown"/>
    <s v="Unknown"/>
    <s v="Unknown"/>
    <s v="Unknown"/>
    <s v="Unknown"/>
    <s v="Unknown"/>
    <s v="Unknown"/>
    <s v="Unknown"/>
    <s v="Unknown"/>
    <s v="Unknown"/>
    <s v="Unknown"/>
    <d v="2018-12-07T00:00:00"/>
    <n v="2018"/>
    <s v="TV-Y"/>
    <s v="28 min"/>
    <s v="Children &amp; Family Movies"/>
    <s v="Christmas wishes come true for Lobo, whose favorite cousin arrives for a surprise visit, and for Glorb, who wishes he could be everywhere at once!"/>
    <m/>
    <m/>
    <m/>
    <m/>
    <m/>
    <m/>
    <m/>
    <m/>
    <m/>
    <m/>
    <m/>
    <m/>
    <m/>
    <s v="Value"/>
    <s v="Super"/>
    <s v="MonstersandtheWishStar"/>
    <s v="Value.1.4"/>
    <x v="30"/>
  </r>
  <r>
    <x v="637"/>
    <s v=" Vincent Tong"/>
    <s v=" Erin Mathews"/>
    <s v=" Andrea Libman"/>
    <s v=" Alessandro Juliani"/>
    <s v=" Nicole Anthony"/>
    <s v=" Diana Kaarina"/>
    <s v=" Ian James Corlett"/>
    <s v=" Britt McKillip"/>
    <s v=" Kathleen Barr"/>
    <s v=" Gigi Saul Guerrero"/>
    <s v="Unknown"/>
    <s v="Unknown"/>
    <s v="Unknown"/>
    <s v="Unknown"/>
    <s v="Unknown"/>
    <s v="Unknown"/>
    <s v="Unknown"/>
    <s v="Unknown"/>
    <s v="Unknown"/>
    <s v="Unknown"/>
    <s v="Unknown"/>
    <s v="Unknown"/>
    <s v="Unknown"/>
    <s v="Unknown"/>
    <s v="Unknown"/>
    <s v="Unknown"/>
    <s v="Unknown"/>
    <s v="Unknown"/>
    <s v="Unknown"/>
    <s v="Unknown"/>
    <d v="2018-12-07T00:00:00"/>
    <n v="2018"/>
    <s v="TV-Y"/>
    <s v="28 min"/>
    <s v="Children &amp; Family Movies"/>
    <s v="Christmas wishes come true for Lobo, whose favorite cousin arrives for a surprise visit, and for Glorb, who wishes he could be everywhere at once!"/>
    <m/>
    <m/>
    <m/>
    <m/>
    <m/>
    <m/>
    <m/>
    <m/>
    <m/>
    <m/>
    <m/>
    <m/>
    <m/>
    <s v="Value"/>
    <s v="Super"/>
    <s v="MonstersandtheWishStar"/>
    <s v="Value.1.5"/>
    <x v="2932"/>
  </r>
  <r>
    <x v="637"/>
    <s v=" Vincent Tong"/>
    <s v=" Erin Mathews"/>
    <s v=" Andrea Libman"/>
    <s v=" Alessandro Juliani"/>
    <s v=" Nicole Anthony"/>
    <s v=" Diana Kaarina"/>
    <s v=" Ian James Corlett"/>
    <s v=" Britt McKillip"/>
    <s v=" Kathleen Barr"/>
    <s v=" Gigi Saul Guerrero"/>
    <s v="Unknown"/>
    <s v="Unknown"/>
    <s v="Unknown"/>
    <s v="Unknown"/>
    <s v="Unknown"/>
    <s v="Unknown"/>
    <s v="Unknown"/>
    <s v="Unknown"/>
    <s v="Unknown"/>
    <s v="Unknown"/>
    <s v="Unknown"/>
    <s v="Unknown"/>
    <s v="Unknown"/>
    <s v="Unknown"/>
    <s v="Unknown"/>
    <s v="Unknown"/>
    <s v="Unknown"/>
    <s v="Unknown"/>
    <s v="Unknown"/>
    <s v="Unknown"/>
    <d v="2018-12-07T00:00:00"/>
    <n v="2018"/>
    <s v="TV-Y"/>
    <s v="28 min"/>
    <s v="Children &amp; Family Movies"/>
    <s v="Christmas wishes come true for Lobo, whose favorite cousin arrives for a surprise visit, and for Glorb, who wishes he could be everywhere at once!"/>
    <m/>
    <m/>
    <m/>
    <m/>
    <m/>
    <m/>
    <m/>
    <m/>
    <m/>
    <m/>
    <m/>
    <m/>
    <m/>
    <s v="Value"/>
    <s v="Super"/>
    <s v="MonstersandtheWishStar"/>
    <s v="Value.1.6"/>
    <x v="293"/>
  </r>
  <r>
    <x v="637"/>
    <s v=" Vincent Tong"/>
    <s v=" Erin Mathews"/>
    <s v=" Andrea Libman"/>
    <s v=" Alessandro Juliani"/>
    <s v=" Nicole Anthony"/>
    <s v=" Diana Kaarina"/>
    <s v=" Ian James Corlett"/>
    <s v=" Britt McKillip"/>
    <s v=" Kathleen Barr"/>
    <s v=" Gigi Saul Guerrero"/>
    <s v="Unknown"/>
    <s v="Unknown"/>
    <s v="Unknown"/>
    <s v="Unknown"/>
    <s v="Unknown"/>
    <s v="Unknown"/>
    <s v="Unknown"/>
    <s v="Unknown"/>
    <s v="Unknown"/>
    <s v="Unknown"/>
    <s v="Unknown"/>
    <s v="Unknown"/>
    <s v="Unknown"/>
    <s v="Unknown"/>
    <s v="Unknown"/>
    <s v="Unknown"/>
    <s v="Unknown"/>
    <s v="Unknown"/>
    <s v="Unknown"/>
    <s v="Unknown"/>
    <d v="2018-12-07T00:00:00"/>
    <n v="2018"/>
    <s v="TV-Y"/>
    <s v="28 min"/>
    <s v="Children &amp; Family Movies"/>
    <s v="Christmas wishes come true for Lobo, whose favorite cousin arrives for a surprise visit, and for Glorb, who wishes he could be everywhere at once!"/>
    <m/>
    <m/>
    <m/>
    <m/>
    <m/>
    <m/>
    <m/>
    <m/>
    <m/>
    <m/>
    <m/>
    <m/>
    <m/>
    <s v="Value"/>
    <s v="Jacob"/>
    <s v="Joice"/>
    <s v="Value.1.2"/>
    <x v="6483"/>
  </r>
  <r>
    <x v="249"/>
    <s v=" Josh Ostrovsky"/>
    <s v=" Brittany Furlan"/>
    <s v=" Kirill Bichutsky"/>
    <s v=" DJ Khaled"/>
    <s v=" Emily Ratajkowski"/>
    <s v=" Hailey Baldwi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07T00:00:00"/>
    <n v="2018"/>
    <s v="TV-MA"/>
    <s v="98 min"/>
    <s v="Documentaries"/>
    <s v="Social media stars Paris Hilton, Josh Ostrovsky, Brittany Furlan and Kirill Bichutsky hustle to build online empires â€“ and face the pitfalls of fame."/>
    <m/>
    <m/>
    <m/>
    <m/>
    <m/>
    <m/>
    <m/>
    <m/>
    <m/>
    <m/>
    <m/>
    <m/>
    <m/>
    <s v="Value"/>
    <s v="The"/>
    <s v="AmericanMeme"/>
    <s v="Value.1.2"/>
    <x v="855"/>
  </r>
  <r>
    <x v="249"/>
    <s v=" Josh Ostrovsky"/>
    <s v=" Brittany Furlan"/>
    <s v=" Kirill Bichutsky"/>
    <s v=" DJ Khaled"/>
    <s v=" Emily Ratajkowski"/>
    <s v=" Hailey Baldwi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07T00:00:00"/>
    <n v="2018"/>
    <s v="TV-MA"/>
    <s v="98 min"/>
    <s v="Documentaries"/>
    <s v="Social media stars Paris Hilton, Josh Ostrovsky, Brittany Furlan and Kirill Bichutsky hustle to build online empires â€“ and face the pitfalls of fame."/>
    <m/>
    <m/>
    <m/>
    <m/>
    <m/>
    <m/>
    <m/>
    <m/>
    <m/>
    <m/>
    <m/>
    <m/>
    <m/>
    <s v="Value"/>
    <s v="The"/>
    <s v="AmericanMeme"/>
    <s v="Value.1.3"/>
    <x v="6484"/>
  </r>
  <r>
    <x v="249"/>
    <s v=" Josh Ostrovsky"/>
    <s v=" Brittany Furlan"/>
    <s v=" Kirill Bichutsky"/>
    <s v=" DJ Khaled"/>
    <s v=" Emily Ratajkowski"/>
    <s v=" Hailey Baldwi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07T00:00:00"/>
    <n v="2018"/>
    <s v="TV-MA"/>
    <s v="98 min"/>
    <s v="Documentaries"/>
    <s v="Social media stars Paris Hilton, Josh Ostrovsky, Brittany Furlan and Kirill Bichutsky hustle to build online empires â€“ and face the pitfalls of fame."/>
    <m/>
    <m/>
    <m/>
    <m/>
    <m/>
    <m/>
    <m/>
    <m/>
    <m/>
    <m/>
    <m/>
    <m/>
    <m/>
    <s v="Value"/>
    <s v="Bert"/>
    <s v="Marcus"/>
    <s v="Value.1.2"/>
    <x v="6485"/>
  </r>
  <r>
    <x v="29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4T00:00:00"/>
    <n v="2018"/>
    <s v="TV-MA"/>
    <s v="63 min"/>
    <s v="Stand-Up Comedy"/>
    <s v="Russell Brand gets loquacious in London as he ruminates on the state of the world and marvels over how his life changed the moment he became a father."/>
    <m/>
    <m/>
    <m/>
    <m/>
    <m/>
    <m/>
    <m/>
    <m/>
    <m/>
    <m/>
    <m/>
    <m/>
    <m/>
    <s v="Value"/>
    <s v="RUSSELL"/>
    <s v="BRAND:RE:BIRTH"/>
    <s v="Value.1.2"/>
    <x v="6486"/>
  </r>
  <r>
    <x v="29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4T00:00:00"/>
    <n v="2018"/>
    <s v="TV-MA"/>
    <s v="63 min"/>
    <s v="Stand-Up Comedy"/>
    <s v="Russell Brand gets loquacious in London as he ruminates on the state of the world and marvels over how his life changed the moment he became a father."/>
    <m/>
    <m/>
    <m/>
    <m/>
    <m/>
    <m/>
    <m/>
    <m/>
    <m/>
    <m/>
    <m/>
    <m/>
    <m/>
    <s v="Value"/>
    <s v="RUSSELL"/>
    <s v="BRAND:RE:BIRTH"/>
    <s v="Value.1.3"/>
    <x v="6487"/>
  </r>
  <r>
    <x v="29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4T00:00:00"/>
    <n v="2018"/>
    <s v="TV-MA"/>
    <s v="63 min"/>
    <s v="Stand-Up Comedy"/>
    <s v="Russell Brand gets loquacious in London as he ruminates on the state of the world and marvels over how his life changed the moment he became a father."/>
    <m/>
    <m/>
    <m/>
    <m/>
    <m/>
    <m/>
    <m/>
    <m/>
    <m/>
    <m/>
    <m/>
    <m/>
    <m/>
    <s v="Value"/>
    <s v="Chris"/>
    <s v="Howe"/>
    <s v="Value.1.2"/>
    <x v="3518"/>
  </r>
  <r>
    <x v="575"/>
    <s v=" Kwon Yuri"/>
    <s v=" Tae Hang-ho"/>
    <s v=" Joo Jin-mo"/>
    <s v=" Shim Hye-jin"/>
    <s v=" Ji Su-won"/>
    <s v=" Park Cheol-min"/>
    <s v=" Kim Seong-won"/>
    <s v=" Kang Yoon"/>
    <s v=" Seo Eun-ah"/>
    <s v=" Bae Yoon-kyung"/>
    <s v="Unknown"/>
    <s v="Unknown"/>
    <s v="Unknown"/>
    <s v="Unknown"/>
    <s v="Unknown"/>
    <s v="Unknown"/>
    <s v="Unknown"/>
    <s v="Unknown"/>
    <s v="Unknown"/>
    <s v="Unknown"/>
    <s v="Unknown"/>
    <s v="Unknown"/>
    <s v="Unknown"/>
    <s v="Unknown"/>
    <s v="South Korea"/>
    <s v="Unknown"/>
    <s v="Unknown"/>
    <s v="Unknown"/>
    <s v="Unknown"/>
    <s v="Unknown"/>
    <d v="2018-12-03T00:00:00"/>
    <n v="2018"/>
    <s v="TV-14"/>
    <s v="2 Seasons"/>
    <s v="International TV Shows, Korean TV Shows, TV Comedies"/>
    <s v="Webtoonist Cho Seok is back with more anecdotes of mix-ups, unintended antics, and bathroom blunders in this reboot starring an all-new cast."/>
    <m/>
    <m/>
    <m/>
    <m/>
    <m/>
    <m/>
    <m/>
    <m/>
    <m/>
    <m/>
    <m/>
    <m/>
    <m/>
    <s v="Value"/>
    <s v="TV"/>
    <s v="Show"/>
    <s v="Value.1.2"/>
    <x v="3"/>
  </r>
  <r>
    <x v="575"/>
    <s v=" Kwon Yuri"/>
    <s v=" Tae Hang-ho"/>
    <s v=" Joo Jin-mo"/>
    <s v=" Shim Hye-jin"/>
    <s v=" Ji Su-won"/>
    <s v=" Park Cheol-min"/>
    <s v=" Kim Seong-won"/>
    <s v=" Kang Yoon"/>
    <s v=" Seo Eun-ah"/>
    <s v=" Bae Yoon-kyung"/>
    <s v="Unknown"/>
    <s v="Unknown"/>
    <s v="Unknown"/>
    <s v="Unknown"/>
    <s v="Unknown"/>
    <s v="Unknown"/>
    <s v="Unknown"/>
    <s v="Unknown"/>
    <s v="Unknown"/>
    <s v="Unknown"/>
    <s v="Unknown"/>
    <s v="Unknown"/>
    <s v="Unknown"/>
    <s v="Unknown"/>
    <s v="South Korea"/>
    <s v="Unknown"/>
    <s v="Unknown"/>
    <s v="Unknown"/>
    <s v="Unknown"/>
    <s v="Unknown"/>
    <d v="2018-12-03T00:00:00"/>
    <n v="2018"/>
    <s v="TV-14"/>
    <s v="2 Seasons"/>
    <s v="International TV Shows, Korean TV Shows, TV Comedies"/>
    <s v="Webtoonist Cho Seok is back with more anecdotes of mix-ups, unintended antics, and bathroom blunders in this reboot starring an all-new cast."/>
    <m/>
    <m/>
    <m/>
    <m/>
    <m/>
    <m/>
    <m/>
    <m/>
    <m/>
    <m/>
    <m/>
    <m/>
    <m/>
    <s v="Value"/>
    <s v="The"/>
    <s v="SoundofYourHeart:Reboot"/>
    <s v="Value.1.2"/>
    <x v="2314"/>
  </r>
  <r>
    <x v="575"/>
    <s v=" Kwon Yuri"/>
    <s v=" Tae Hang-ho"/>
    <s v=" Joo Jin-mo"/>
    <s v=" Shim Hye-jin"/>
    <s v=" Ji Su-won"/>
    <s v=" Park Cheol-min"/>
    <s v=" Kim Seong-won"/>
    <s v=" Kang Yoon"/>
    <s v=" Seo Eun-ah"/>
    <s v=" Bae Yoon-kyung"/>
    <s v="Unknown"/>
    <s v="Unknown"/>
    <s v="Unknown"/>
    <s v="Unknown"/>
    <s v="Unknown"/>
    <s v="Unknown"/>
    <s v="Unknown"/>
    <s v="Unknown"/>
    <s v="Unknown"/>
    <s v="Unknown"/>
    <s v="Unknown"/>
    <s v="Unknown"/>
    <s v="Unknown"/>
    <s v="Unknown"/>
    <s v="South Korea"/>
    <s v="Unknown"/>
    <s v="Unknown"/>
    <s v="Unknown"/>
    <s v="Unknown"/>
    <s v="Unknown"/>
    <d v="2018-12-03T00:00:00"/>
    <n v="2018"/>
    <s v="TV-14"/>
    <s v="2 Seasons"/>
    <s v="International TV Shows, Korean TV Shows, TV Comedies"/>
    <s v="Webtoonist Cho Seok is back with more anecdotes of mix-ups, unintended antics, and bathroom blunders in this reboot starring an all-new cast."/>
    <m/>
    <m/>
    <m/>
    <m/>
    <m/>
    <m/>
    <m/>
    <m/>
    <m/>
    <m/>
    <m/>
    <m/>
    <m/>
    <s v="Value"/>
    <s v="The"/>
    <s v="SoundofYourHeart:Reboot"/>
    <s v="Value.1.3"/>
    <x v="37"/>
  </r>
  <r>
    <x v="575"/>
    <s v=" Kwon Yuri"/>
    <s v=" Tae Hang-ho"/>
    <s v=" Joo Jin-mo"/>
    <s v=" Shim Hye-jin"/>
    <s v=" Ji Su-won"/>
    <s v=" Park Cheol-min"/>
    <s v=" Kim Seong-won"/>
    <s v=" Kang Yoon"/>
    <s v=" Seo Eun-ah"/>
    <s v=" Bae Yoon-kyung"/>
    <s v="Unknown"/>
    <s v="Unknown"/>
    <s v="Unknown"/>
    <s v="Unknown"/>
    <s v="Unknown"/>
    <s v="Unknown"/>
    <s v="Unknown"/>
    <s v="Unknown"/>
    <s v="Unknown"/>
    <s v="Unknown"/>
    <s v="Unknown"/>
    <s v="Unknown"/>
    <s v="Unknown"/>
    <s v="Unknown"/>
    <s v="South Korea"/>
    <s v="Unknown"/>
    <s v="Unknown"/>
    <s v="Unknown"/>
    <s v="Unknown"/>
    <s v="Unknown"/>
    <d v="2018-12-03T00:00:00"/>
    <n v="2018"/>
    <s v="TV-14"/>
    <s v="2 Seasons"/>
    <s v="International TV Shows, Korean TV Shows, TV Comedies"/>
    <s v="Webtoonist Cho Seok is back with more anecdotes of mix-ups, unintended antics, and bathroom blunders in this reboot starring an all-new cast."/>
    <m/>
    <m/>
    <m/>
    <m/>
    <m/>
    <m/>
    <m/>
    <m/>
    <m/>
    <m/>
    <m/>
    <m/>
    <m/>
    <s v="Value"/>
    <s v="The"/>
    <s v="SoundofYourHeart:Reboot"/>
    <s v="Value.1.4"/>
    <x v="545"/>
  </r>
  <r>
    <x v="575"/>
    <s v=" Kwon Yuri"/>
    <s v=" Tae Hang-ho"/>
    <s v=" Joo Jin-mo"/>
    <s v=" Shim Hye-jin"/>
    <s v=" Ji Su-won"/>
    <s v=" Park Cheol-min"/>
    <s v=" Kim Seong-won"/>
    <s v=" Kang Yoon"/>
    <s v=" Seo Eun-ah"/>
    <s v=" Bae Yoon-kyung"/>
    <s v="Unknown"/>
    <s v="Unknown"/>
    <s v="Unknown"/>
    <s v="Unknown"/>
    <s v="Unknown"/>
    <s v="Unknown"/>
    <s v="Unknown"/>
    <s v="Unknown"/>
    <s v="Unknown"/>
    <s v="Unknown"/>
    <s v="Unknown"/>
    <s v="Unknown"/>
    <s v="Unknown"/>
    <s v="Unknown"/>
    <s v="South Korea"/>
    <s v="Unknown"/>
    <s v="Unknown"/>
    <s v="Unknown"/>
    <s v="Unknown"/>
    <s v="Unknown"/>
    <d v="2018-12-03T00:00:00"/>
    <n v="2018"/>
    <s v="TV-14"/>
    <s v="2 Seasons"/>
    <s v="International TV Shows, Korean TV Shows, TV Comedies"/>
    <s v="Webtoonist Cho Seok is back with more anecdotes of mix-ups, unintended antics, and bathroom blunders in this reboot starring an all-new cast."/>
    <m/>
    <m/>
    <m/>
    <m/>
    <m/>
    <m/>
    <m/>
    <m/>
    <m/>
    <m/>
    <m/>
    <m/>
    <m/>
    <s v="Value"/>
    <s v="The"/>
    <s v="SoundofYourHeart:Reboot"/>
    <s v="Value.1.5"/>
    <x v="6488"/>
  </r>
  <r>
    <x v="575"/>
    <s v=" Kwon Yuri"/>
    <s v=" Tae Hang-ho"/>
    <s v=" Joo Jin-mo"/>
    <s v=" Shim Hye-jin"/>
    <s v=" Ji Su-won"/>
    <s v=" Park Cheol-min"/>
    <s v=" Kim Seong-won"/>
    <s v=" Kang Yoon"/>
    <s v=" Seo Eun-ah"/>
    <s v=" Bae Yoon-kyung"/>
    <s v="Unknown"/>
    <s v="Unknown"/>
    <s v="Unknown"/>
    <s v="Unknown"/>
    <s v="Unknown"/>
    <s v="Unknown"/>
    <s v="Unknown"/>
    <s v="Unknown"/>
    <s v="Unknown"/>
    <s v="Unknown"/>
    <s v="Unknown"/>
    <s v="Unknown"/>
    <s v="Unknown"/>
    <s v="Unknown"/>
    <s v="South Korea"/>
    <s v="Unknown"/>
    <s v="Unknown"/>
    <s v="Unknown"/>
    <s v="Unknown"/>
    <s v="Unknown"/>
    <d v="2018-12-03T00:00:00"/>
    <n v="2018"/>
    <s v="TV-14"/>
    <s v="2 Seasons"/>
    <s v="International TV Shows, Korean TV Shows, TV Comedies"/>
    <s v="Webtoonist Cho Seok is back with more anecdotes of mix-ups, unintended antics, and bathroom blunders in this reboot starring an all-new cast."/>
    <m/>
    <m/>
    <m/>
    <m/>
    <m/>
    <m/>
    <m/>
    <m/>
    <m/>
    <m/>
    <m/>
    <m/>
    <m/>
    <s v="Value"/>
    <s v="The"/>
    <s v="SoundofYourHeart:Reboot"/>
    <s v="Value.1.6"/>
    <x v="6489"/>
  </r>
  <r>
    <x v="2256"/>
    <s v=" Park Shin-hye"/>
    <s v=" Park Hoon"/>
    <s v=" Kim Yong-rim"/>
    <s v=" Chanyeol"/>
    <s v=" Lee Re"/>
    <s v=" Lee Hak Joo"/>
    <s v=" Lee Si-won"/>
    <s v=" Kim Eui-sung"/>
    <s v="Unknown"/>
    <s v="Unknown"/>
    <s v="Unknown"/>
    <s v="Unknown"/>
    <s v="Unknown"/>
    <s v="Unknown"/>
    <s v="Unknown"/>
    <s v="Unknown"/>
    <s v="Unknown"/>
    <s v="Unknown"/>
    <s v="Unknown"/>
    <s v="Unknown"/>
    <s v="Unknown"/>
    <s v="Unknown"/>
    <s v="Unknown"/>
    <s v="Unknown"/>
    <s v="South Korea"/>
    <s v="Unknown"/>
    <s v="Unknown"/>
    <s v="Unknown"/>
    <s v="Unknown"/>
    <s v="Unknown"/>
    <d v="2018-12-02T00:00:00"/>
    <n v="2018"/>
    <s v="TV-MA"/>
    <s v="1 Season"/>
    <s v="Crime TV Shows, International TV Shows, Korean TV Shows"/>
    <s v="While looking for the cryptic creator of an innovative augmented-reality game, an investment firm executive meets a woman who runs a hostel in Spain."/>
    <m/>
    <m/>
    <m/>
    <m/>
    <m/>
    <m/>
    <m/>
    <m/>
    <m/>
    <m/>
    <m/>
    <m/>
    <m/>
    <s v="Value"/>
    <s v="TV"/>
    <s v="Show"/>
    <s v="Value.1.2"/>
    <x v="3"/>
  </r>
  <r>
    <x v="2256"/>
    <s v=" Park Shin-hye"/>
    <s v=" Park Hoon"/>
    <s v=" Kim Yong-rim"/>
    <s v=" Chanyeol"/>
    <s v=" Lee Re"/>
    <s v=" Lee Hak Joo"/>
    <s v=" Lee Si-won"/>
    <s v=" Kim Eui-sung"/>
    <s v="Unknown"/>
    <s v="Unknown"/>
    <s v="Unknown"/>
    <s v="Unknown"/>
    <s v="Unknown"/>
    <s v="Unknown"/>
    <s v="Unknown"/>
    <s v="Unknown"/>
    <s v="Unknown"/>
    <s v="Unknown"/>
    <s v="Unknown"/>
    <s v="Unknown"/>
    <s v="Unknown"/>
    <s v="Unknown"/>
    <s v="Unknown"/>
    <s v="Unknown"/>
    <s v="South Korea"/>
    <s v="Unknown"/>
    <s v="Unknown"/>
    <s v="Unknown"/>
    <s v="Unknown"/>
    <s v="Unknown"/>
    <d v="2018-12-02T00:00:00"/>
    <n v="2018"/>
    <s v="TV-MA"/>
    <s v="1 Season"/>
    <s v="Crime TV Shows, International TV Shows, Korean TV Shows"/>
    <s v="While looking for the cryptic creator of an innovative augmented-reality game, an investment firm executive meets a woman who runs a hostel in Spain."/>
    <m/>
    <m/>
    <m/>
    <m/>
    <m/>
    <m/>
    <m/>
    <m/>
    <m/>
    <m/>
    <m/>
    <m/>
    <m/>
    <s v="Value"/>
    <s v="Memories"/>
    <s v="oftheAlhambra"/>
    <s v="Value.1.2"/>
    <x v="37"/>
  </r>
  <r>
    <x v="2256"/>
    <s v=" Park Shin-hye"/>
    <s v=" Park Hoon"/>
    <s v=" Kim Yong-rim"/>
    <s v=" Chanyeol"/>
    <s v=" Lee Re"/>
    <s v=" Lee Hak Joo"/>
    <s v=" Lee Si-won"/>
    <s v=" Kim Eui-sung"/>
    <s v="Unknown"/>
    <s v="Unknown"/>
    <s v="Unknown"/>
    <s v="Unknown"/>
    <s v="Unknown"/>
    <s v="Unknown"/>
    <s v="Unknown"/>
    <s v="Unknown"/>
    <s v="Unknown"/>
    <s v="Unknown"/>
    <s v="Unknown"/>
    <s v="Unknown"/>
    <s v="Unknown"/>
    <s v="Unknown"/>
    <s v="Unknown"/>
    <s v="Unknown"/>
    <s v="South Korea"/>
    <s v="Unknown"/>
    <s v="Unknown"/>
    <s v="Unknown"/>
    <s v="Unknown"/>
    <s v="Unknown"/>
    <d v="2018-12-02T00:00:00"/>
    <n v="2018"/>
    <s v="TV-MA"/>
    <s v="1 Season"/>
    <s v="Crime TV Shows, International TV Shows, Korean TV Shows"/>
    <s v="While looking for the cryptic creator of an innovative augmented-reality game, an investment firm executive meets a woman who runs a hostel in Spain."/>
    <m/>
    <m/>
    <m/>
    <m/>
    <m/>
    <m/>
    <m/>
    <m/>
    <m/>
    <m/>
    <m/>
    <m/>
    <m/>
    <s v="Value"/>
    <s v="Memories"/>
    <s v="oftheAlhambra"/>
    <s v="Value.1.3"/>
    <x v="30"/>
  </r>
  <r>
    <x v="2256"/>
    <s v=" Park Shin-hye"/>
    <s v=" Park Hoon"/>
    <s v=" Kim Yong-rim"/>
    <s v=" Chanyeol"/>
    <s v=" Lee Re"/>
    <s v=" Lee Hak Joo"/>
    <s v=" Lee Si-won"/>
    <s v=" Kim Eui-sung"/>
    <s v="Unknown"/>
    <s v="Unknown"/>
    <s v="Unknown"/>
    <s v="Unknown"/>
    <s v="Unknown"/>
    <s v="Unknown"/>
    <s v="Unknown"/>
    <s v="Unknown"/>
    <s v="Unknown"/>
    <s v="Unknown"/>
    <s v="Unknown"/>
    <s v="Unknown"/>
    <s v="Unknown"/>
    <s v="Unknown"/>
    <s v="Unknown"/>
    <s v="Unknown"/>
    <s v="South Korea"/>
    <s v="Unknown"/>
    <s v="Unknown"/>
    <s v="Unknown"/>
    <s v="Unknown"/>
    <s v="Unknown"/>
    <d v="2018-12-02T00:00:00"/>
    <n v="2018"/>
    <s v="TV-MA"/>
    <s v="1 Season"/>
    <s v="Crime TV Shows, International TV Shows, Korean TV Shows"/>
    <s v="While looking for the cryptic creator of an innovative augmented-reality game, an investment firm executive meets a woman who runs a hostel in Spain."/>
    <m/>
    <m/>
    <m/>
    <m/>
    <m/>
    <m/>
    <m/>
    <m/>
    <m/>
    <m/>
    <m/>
    <m/>
    <m/>
    <s v="Value"/>
    <s v="Memories"/>
    <s v="oftheAlhambra"/>
    <s v="Value.1.4"/>
    <x v="6490"/>
  </r>
  <r>
    <x v="2993"/>
    <s v=" Maya Ali"/>
    <s v=" Javed Sheikh"/>
    <s v=" Mehmood Aslam"/>
    <s v=" Faisal Qureshi"/>
    <s v=" Nayyar Ejaz"/>
    <s v=" Asma Abbas"/>
    <s v=" Marhoom Ahmad Bilal"/>
    <s v=" Simi Raheal"/>
    <s v=" Salman Bokhari"/>
    <s v="Unknown"/>
    <s v="Unknown"/>
    <s v="Unknown"/>
    <s v="Unknown"/>
    <s v="Unknown"/>
    <s v="Unknown"/>
    <s v="Unknown"/>
    <s v="Unknown"/>
    <s v="Unknown"/>
    <s v="Unknown"/>
    <s v="Unknown"/>
    <s v="Unknown"/>
    <s v="Unknown"/>
    <s v="Unknown"/>
    <s v="Unknown"/>
    <s v="Pakistan"/>
    <s v="Unknown"/>
    <s v="Unknown"/>
    <s v="Unknown"/>
    <s v="Unknown"/>
    <s v="Unknown"/>
    <d v="2018-12-02T00:00:00"/>
    <n v="2018"/>
    <s v="TV-14"/>
    <s v="155 min"/>
    <s v="Action &amp; Adventure, Comedies, International Movies"/>
    <s v="A gangster hires goon Teefa to abduct his friendâ€™s daughter for an arranged marriage, but things get tricky when Teefa develops feelings for the girl."/>
    <m/>
    <m/>
    <m/>
    <m/>
    <m/>
    <m/>
    <m/>
    <m/>
    <m/>
    <m/>
    <m/>
    <m/>
    <m/>
    <s v="Value"/>
    <s v="Teefa"/>
    <s v="inTrouble"/>
    <s v="Value.1.2"/>
    <x v="52"/>
  </r>
  <r>
    <x v="2993"/>
    <s v=" Maya Ali"/>
    <s v=" Javed Sheikh"/>
    <s v=" Mehmood Aslam"/>
    <s v=" Faisal Qureshi"/>
    <s v=" Nayyar Ejaz"/>
    <s v=" Asma Abbas"/>
    <s v=" Marhoom Ahmad Bilal"/>
    <s v=" Simi Raheal"/>
    <s v=" Salman Bokhari"/>
    <s v="Unknown"/>
    <s v="Unknown"/>
    <s v="Unknown"/>
    <s v="Unknown"/>
    <s v="Unknown"/>
    <s v="Unknown"/>
    <s v="Unknown"/>
    <s v="Unknown"/>
    <s v="Unknown"/>
    <s v="Unknown"/>
    <s v="Unknown"/>
    <s v="Unknown"/>
    <s v="Unknown"/>
    <s v="Unknown"/>
    <s v="Unknown"/>
    <s v="Pakistan"/>
    <s v="Unknown"/>
    <s v="Unknown"/>
    <s v="Unknown"/>
    <s v="Unknown"/>
    <s v="Unknown"/>
    <d v="2018-12-02T00:00:00"/>
    <n v="2018"/>
    <s v="TV-14"/>
    <s v="155 min"/>
    <s v="Action &amp; Adventure, Comedies, International Movies"/>
    <s v="A gangster hires goon Teefa to abduct his friendâ€™s daughter for an arranged marriage, but things get tricky when Teefa develops feelings for the girl."/>
    <m/>
    <m/>
    <m/>
    <m/>
    <m/>
    <m/>
    <m/>
    <m/>
    <m/>
    <m/>
    <m/>
    <m/>
    <m/>
    <s v="Value"/>
    <s v="Teefa"/>
    <s v="inTrouble"/>
    <s v="Value.1.3"/>
    <x v="1650"/>
  </r>
  <r>
    <x v="2993"/>
    <s v=" Maya Ali"/>
    <s v=" Javed Sheikh"/>
    <s v=" Mehmood Aslam"/>
    <s v=" Faisal Qureshi"/>
    <s v=" Nayyar Ejaz"/>
    <s v=" Asma Abbas"/>
    <s v=" Marhoom Ahmad Bilal"/>
    <s v=" Simi Raheal"/>
    <s v=" Salman Bokhari"/>
    <s v="Unknown"/>
    <s v="Unknown"/>
    <s v="Unknown"/>
    <s v="Unknown"/>
    <s v="Unknown"/>
    <s v="Unknown"/>
    <s v="Unknown"/>
    <s v="Unknown"/>
    <s v="Unknown"/>
    <s v="Unknown"/>
    <s v="Unknown"/>
    <s v="Unknown"/>
    <s v="Unknown"/>
    <s v="Unknown"/>
    <s v="Unknown"/>
    <s v="Pakistan"/>
    <s v="Unknown"/>
    <s v="Unknown"/>
    <s v="Unknown"/>
    <s v="Unknown"/>
    <s v="Unknown"/>
    <d v="2018-12-02T00:00:00"/>
    <n v="2018"/>
    <s v="TV-14"/>
    <s v="155 min"/>
    <s v="Action &amp; Adventure, Comedies, International Movies"/>
    <s v="A gangster hires goon Teefa to abduct his friendâ€™s daughter for an arranged marriage, but things get tricky when Teefa develops feelings for the girl."/>
    <m/>
    <m/>
    <m/>
    <m/>
    <m/>
    <m/>
    <m/>
    <m/>
    <m/>
    <m/>
    <m/>
    <m/>
    <m/>
    <s v="Value"/>
    <s v="Ahsan"/>
    <s v="Rahim"/>
    <s v="Value.1.2"/>
    <x v="6491"/>
  </r>
  <r>
    <x v="2994"/>
    <s v=" Liu Ye"/>
    <s v=" Anthony Wong Chau-Sang"/>
    <s v=" Liang Tian"/>
    <s v=" Danying Feng"/>
    <s v=" Rina Sa"/>
    <s v=" Zhang Songwen"/>
    <s v=" Tian Gao"/>
    <s v=" Andrew Lin"/>
    <s v="Unknown"/>
    <s v="Unknown"/>
    <s v="Unknown"/>
    <s v="Unknown"/>
    <s v="Unknown"/>
    <s v="Unknown"/>
    <s v="Unknown"/>
    <s v="Unknown"/>
    <s v="Unknown"/>
    <s v="Unknown"/>
    <s v="Unknown"/>
    <s v="Unknown"/>
    <s v="Unknown"/>
    <s v="Unknown"/>
    <s v="Unknown"/>
    <s v="Unknown"/>
    <s v="China"/>
    <s v=" Hong Kong"/>
    <s v="Unknown"/>
    <s v="Unknown"/>
    <s v="Unknown"/>
    <s v="Unknown"/>
    <d v="2018-12-01T00:00:00"/>
    <n v="2011"/>
    <s v="TV-14"/>
    <s v="122 min"/>
    <s v="Dramas, International Movies, Romantic Movies"/>
    <s v="After meeting under awkward circumstances, a glamorous businesswoman and a tradition-bound policeman begin a relationship that changes their lives."/>
    <m/>
    <m/>
    <m/>
    <m/>
    <m/>
    <m/>
    <m/>
    <m/>
    <m/>
    <m/>
    <m/>
    <m/>
    <m/>
    <s v="Value"/>
    <s v="A"/>
    <s v="BeautifulLife"/>
    <s v="Value.1.2"/>
    <x v="2720"/>
  </r>
  <r>
    <x v="2994"/>
    <s v=" Liu Ye"/>
    <s v=" Anthony Wong Chau-Sang"/>
    <s v=" Liang Tian"/>
    <s v=" Danying Feng"/>
    <s v=" Rina Sa"/>
    <s v=" Zhang Songwen"/>
    <s v=" Tian Gao"/>
    <s v=" Andrew Lin"/>
    <s v="Unknown"/>
    <s v="Unknown"/>
    <s v="Unknown"/>
    <s v="Unknown"/>
    <s v="Unknown"/>
    <s v="Unknown"/>
    <s v="Unknown"/>
    <s v="Unknown"/>
    <s v="Unknown"/>
    <s v="Unknown"/>
    <s v="Unknown"/>
    <s v="Unknown"/>
    <s v="Unknown"/>
    <s v="Unknown"/>
    <s v="Unknown"/>
    <s v="Unknown"/>
    <s v="China"/>
    <s v=" Hong Kong"/>
    <s v="Unknown"/>
    <s v="Unknown"/>
    <s v="Unknown"/>
    <s v="Unknown"/>
    <d v="2018-12-01T00:00:00"/>
    <n v="2011"/>
    <s v="TV-14"/>
    <s v="122 min"/>
    <s v="Dramas, International Movies, Romantic Movies"/>
    <s v="After meeting under awkward circumstances, a glamorous businesswoman and a tradition-bound policeman begin a relationship that changes their lives."/>
    <m/>
    <m/>
    <m/>
    <m/>
    <m/>
    <m/>
    <m/>
    <m/>
    <m/>
    <m/>
    <m/>
    <m/>
    <m/>
    <s v="Value"/>
    <s v="A"/>
    <s v="BeautifulLife"/>
    <s v="Value.1.3"/>
    <x v="318"/>
  </r>
  <r>
    <x v="2994"/>
    <s v=" Liu Ye"/>
    <s v=" Anthony Wong Chau-Sang"/>
    <s v=" Liang Tian"/>
    <s v=" Danying Feng"/>
    <s v=" Rina Sa"/>
    <s v=" Zhang Songwen"/>
    <s v=" Tian Gao"/>
    <s v=" Andrew Lin"/>
    <s v="Unknown"/>
    <s v="Unknown"/>
    <s v="Unknown"/>
    <s v="Unknown"/>
    <s v="Unknown"/>
    <s v="Unknown"/>
    <s v="Unknown"/>
    <s v="Unknown"/>
    <s v="Unknown"/>
    <s v="Unknown"/>
    <s v="Unknown"/>
    <s v="Unknown"/>
    <s v="Unknown"/>
    <s v="Unknown"/>
    <s v="Unknown"/>
    <s v="Unknown"/>
    <s v="China"/>
    <s v=" Hong Kong"/>
    <s v="Unknown"/>
    <s v="Unknown"/>
    <s v="Unknown"/>
    <s v="Unknown"/>
    <d v="2018-12-01T00:00:00"/>
    <n v="2011"/>
    <s v="TV-14"/>
    <s v="122 min"/>
    <s v="Dramas, International Movies, Romantic Movies"/>
    <s v="After meeting under awkward circumstances, a glamorous businesswoman and a tradition-bound policeman begin a relationship that changes their lives."/>
    <m/>
    <m/>
    <m/>
    <m/>
    <m/>
    <m/>
    <m/>
    <m/>
    <m/>
    <m/>
    <m/>
    <m/>
    <m/>
    <s v="Value"/>
    <s v="Andrew"/>
    <s v="LauWai-Keung"/>
    <s v="Value.1.2"/>
    <x v="371"/>
  </r>
  <r>
    <x v="2994"/>
    <s v=" Liu Ye"/>
    <s v=" Anthony Wong Chau-Sang"/>
    <s v=" Liang Tian"/>
    <s v=" Danying Feng"/>
    <s v=" Rina Sa"/>
    <s v=" Zhang Songwen"/>
    <s v=" Tian Gao"/>
    <s v=" Andrew Lin"/>
    <s v="Unknown"/>
    <s v="Unknown"/>
    <s v="Unknown"/>
    <s v="Unknown"/>
    <s v="Unknown"/>
    <s v="Unknown"/>
    <s v="Unknown"/>
    <s v="Unknown"/>
    <s v="Unknown"/>
    <s v="Unknown"/>
    <s v="Unknown"/>
    <s v="Unknown"/>
    <s v="Unknown"/>
    <s v="Unknown"/>
    <s v="Unknown"/>
    <s v="Unknown"/>
    <s v="China"/>
    <s v=" Hong Kong"/>
    <s v="Unknown"/>
    <s v="Unknown"/>
    <s v="Unknown"/>
    <s v="Unknown"/>
    <d v="2018-12-01T00:00:00"/>
    <n v="2011"/>
    <s v="TV-14"/>
    <s v="122 min"/>
    <s v="Dramas, International Movies, Romantic Movies"/>
    <s v="After meeting under awkward circumstances, a glamorous businesswoman and a tradition-bound policeman begin a relationship that changes their lives."/>
    <m/>
    <m/>
    <m/>
    <m/>
    <m/>
    <m/>
    <m/>
    <m/>
    <m/>
    <m/>
    <m/>
    <m/>
    <m/>
    <s v="Value"/>
    <s v="Andrew"/>
    <s v="LauWai-Keung"/>
    <s v="Value.1.3"/>
    <x v="6492"/>
  </r>
  <r>
    <x v="2995"/>
    <s v=" Richie Ren"/>
    <s v=" Stanley Fung Sui-Fan"/>
    <s v=" Michelle Ye"/>
    <s v=" Lam Suet"/>
    <s v=" Alexander Chan"/>
    <s v=" Monica Mok"/>
    <s v="Unknown"/>
    <s v="Unknown"/>
    <s v="Unknown"/>
    <s v="Unknown"/>
    <s v="Unknown"/>
    <s v="Unknown"/>
    <s v="Unknown"/>
    <s v="Unknown"/>
    <s v="Unknown"/>
    <s v="Unknown"/>
    <s v="Unknown"/>
    <s v="Unknown"/>
    <s v="Unknown"/>
    <s v="Unknown"/>
    <s v="Unknown"/>
    <s v="Unknown"/>
    <s v="Unknown"/>
    <s v="Unknown"/>
    <s v="Hong Kong"/>
    <s v="Unknown"/>
    <s v="Unknown"/>
    <s v="Unknown"/>
    <s v="Unknown"/>
    <s v="Unknown"/>
    <d v="2018-12-01T00:00:00"/>
    <n v="2009"/>
    <s v="TV-MA"/>
    <s v="87 min"/>
    <s v="International Movies, Thrillers"/>
    <s v="A contract killer skilled at staging lethal accidents fears he may be a victim of his own strategy when an accomplice dies in a mysterious mishap."/>
    <m/>
    <m/>
    <m/>
    <m/>
    <m/>
    <m/>
    <m/>
    <m/>
    <m/>
    <m/>
    <m/>
    <m/>
    <m/>
    <s v="Value"/>
    <s v="Cheang"/>
    <s v="PouSoi"/>
    <s v="Value.1.2"/>
    <x v="6493"/>
  </r>
  <r>
    <x v="2995"/>
    <s v=" Richie Ren"/>
    <s v=" Stanley Fung Sui-Fan"/>
    <s v=" Michelle Ye"/>
    <s v=" Lam Suet"/>
    <s v=" Alexander Chan"/>
    <s v=" Monica Mok"/>
    <s v="Unknown"/>
    <s v="Unknown"/>
    <s v="Unknown"/>
    <s v="Unknown"/>
    <s v="Unknown"/>
    <s v="Unknown"/>
    <s v="Unknown"/>
    <s v="Unknown"/>
    <s v="Unknown"/>
    <s v="Unknown"/>
    <s v="Unknown"/>
    <s v="Unknown"/>
    <s v="Unknown"/>
    <s v="Unknown"/>
    <s v="Unknown"/>
    <s v="Unknown"/>
    <s v="Unknown"/>
    <s v="Unknown"/>
    <s v="Hong Kong"/>
    <s v="Unknown"/>
    <s v="Unknown"/>
    <s v="Unknown"/>
    <s v="Unknown"/>
    <s v="Unknown"/>
    <d v="2018-12-01T00:00:00"/>
    <n v="2009"/>
    <s v="TV-MA"/>
    <s v="87 min"/>
    <s v="International Movies, Thrillers"/>
    <s v="A contract killer skilled at staging lethal accidents fears he may be a victim of his own strategy when an accomplice dies in a mysterious mishap."/>
    <m/>
    <m/>
    <m/>
    <m/>
    <m/>
    <m/>
    <m/>
    <m/>
    <m/>
    <m/>
    <m/>
    <m/>
    <m/>
    <s v="Value"/>
    <s v="Cheang"/>
    <s v="PouSoi"/>
    <s v="Value.1.3"/>
    <x v="6494"/>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12-01T00:00:00"/>
    <n v="2018"/>
    <s v="TV-MA"/>
    <s v="73 min"/>
    <s v="Documentaries, International Movies"/>
    <s v="Delving into the disappearance of 43 college students in Mexico, this documentary seeks to give justice and a voice to the victims and their families."/>
    <m/>
    <m/>
    <m/>
    <m/>
    <m/>
    <m/>
    <m/>
    <m/>
    <m/>
    <m/>
    <m/>
    <m/>
    <m/>
    <s v="Value"/>
    <s v="Ayotzinapa,"/>
    <s v="elpasodelatortuga"/>
    <s v="Value.1.2"/>
    <x v="581"/>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12-01T00:00:00"/>
    <n v="2018"/>
    <s v="TV-MA"/>
    <s v="73 min"/>
    <s v="Documentaries, International Movies"/>
    <s v="Delving into the disappearance of 43 college students in Mexico, this documentary seeks to give justice and a voice to the victims and their families."/>
    <m/>
    <m/>
    <m/>
    <m/>
    <m/>
    <m/>
    <m/>
    <m/>
    <m/>
    <m/>
    <m/>
    <m/>
    <m/>
    <s v="Value"/>
    <s v="Ayotzinapa,"/>
    <s v="elpasodelatortuga"/>
    <s v="Value.1.3"/>
    <x v="6495"/>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12-01T00:00:00"/>
    <n v="2018"/>
    <s v="TV-MA"/>
    <s v="73 min"/>
    <s v="Documentaries, International Movies"/>
    <s v="Delving into the disappearance of 43 college students in Mexico, this documentary seeks to give justice and a voice to the victims and their families."/>
    <m/>
    <m/>
    <m/>
    <m/>
    <m/>
    <m/>
    <m/>
    <m/>
    <m/>
    <m/>
    <m/>
    <m/>
    <m/>
    <s v="Value"/>
    <s v="Ayotzinapa,"/>
    <s v="elpasodelatortuga"/>
    <s v="Value.1.4"/>
    <x v="54"/>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12-01T00:00:00"/>
    <n v="2018"/>
    <s v="TV-MA"/>
    <s v="73 min"/>
    <s v="Documentaries, International Movies"/>
    <s v="Delving into the disappearance of 43 college students in Mexico, this documentary seeks to give justice and a voice to the victims and their families."/>
    <m/>
    <m/>
    <m/>
    <m/>
    <m/>
    <m/>
    <m/>
    <m/>
    <m/>
    <m/>
    <m/>
    <m/>
    <m/>
    <s v="Value"/>
    <s v="Ayotzinapa,"/>
    <s v="elpasodelatortuga"/>
    <s v="Value.1.5"/>
    <x v="671"/>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12-01T00:00:00"/>
    <n v="2018"/>
    <s v="TV-MA"/>
    <s v="73 min"/>
    <s v="Documentaries, International Movies"/>
    <s v="Delving into the disappearance of 43 college students in Mexico, this documentary seeks to give justice and a voice to the victims and their families."/>
    <m/>
    <m/>
    <m/>
    <m/>
    <m/>
    <m/>
    <m/>
    <m/>
    <m/>
    <m/>
    <m/>
    <m/>
    <m/>
    <s v="Value"/>
    <s v="Ayotzinapa,"/>
    <s v="elpasodelatortuga"/>
    <s v="Value.1.6"/>
    <x v="6496"/>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12-01T00:00:00"/>
    <n v="2018"/>
    <s v="TV-MA"/>
    <s v="73 min"/>
    <s v="Documentaries, International Movies"/>
    <s v="Delving into the disappearance of 43 college students in Mexico, this documentary seeks to give justice and a voice to the victims and their families."/>
    <m/>
    <m/>
    <m/>
    <m/>
    <m/>
    <m/>
    <m/>
    <m/>
    <m/>
    <m/>
    <m/>
    <m/>
    <m/>
    <s v="Value"/>
    <s v="Enrique"/>
    <s v="GarcÃ­aMeza"/>
    <s v="Value.1.2"/>
    <x v="2196"/>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12-01T00:00:00"/>
    <n v="2018"/>
    <s v="TV-MA"/>
    <s v="73 min"/>
    <s v="Documentaries, International Movies"/>
    <s v="Delving into the disappearance of 43 college students in Mexico, this documentary seeks to give justice and a voice to the victims and their families."/>
    <m/>
    <m/>
    <m/>
    <m/>
    <m/>
    <m/>
    <m/>
    <m/>
    <m/>
    <m/>
    <m/>
    <m/>
    <m/>
    <s v="Value"/>
    <s v="Enrique"/>
    <s v="GarcÃ­aMeza"/>
    <s v="Value.1.3"/>
    <x v="358"/>
  </r>
  <r>
    <x v="2996"/>
    <s v=" Fabian Svegaard Tapia"/>
    <s v=" VebjÃ¸rn Enger"/>
    <s v=" Charlott Madeleine Utzig"/>
    <s v=" Stig R. Amdam"/>
    <s v=" Karen-Lise Mynster"/>
    <s v="Unknown"/>
    <s v="Unknown"/>
    <s v="Unknown"/>
    <s v="Unknown"/>
    <s v="Unknown"/>
    <s v="Unknown"/>
    <s v="Unknown"/>
    <s v="Unknown"/>
    <s v="Unknown"/>
    <s v="Unknown"/>
    <s v="Unknown"/>
    <s v="Unknown"/>
    <s v="Unknown"/>
    <s v="Unknown"/>
    <s v="Unknown"/>
    <s v="Unknown"/>
    <s v="Unknown"/>
    <s v="Unknown"/>
    <s v="Unknown"/>
    <s v="Norway"/>
    <s v=" Denmark"/>
    <s v=" Netherlands"/>
    <s v=" Sweden"/>
    <s v="Unknown"/>
    <s v="Unknown"/>
    <d v="2018-12-01T00:00:00"/>
    <n v="2018"/>
    <s v="TV-MA"/>
    <s v="98 min"/>
    <s v="Dramas, International Movies, Romantic Movies"/>
    <s v="After Amalie's dad goes bankrupt, the young dancer's affluent life collapses. But she finds a new beat to follow after meeting hip-hop dancer Mikael."/>
    <m/>
    <m/>
    <m/>
    <m/>
    <m/>
    <m/>
    <m/>
    <m/>
    <m/>
    <m/>
    <m/>
    <m/>
    <m/>
    <s v="Value"/>
    <s v="Katarina"/>
    <s v="Launing"/>
    <s v="Value.1.2"/>
    <x v="6497"/>
  </r>
  <r>
    <x v="2997"/>
    <s v=" Sammi Cheng"/>
    <s v=" Gao Yuanyuan"/>
    <s v=" Guo Tao"/>
    <s v=" Philip Keung"/>
    <s v=" Lam Suet"/>
    <s v=" Lo Hoi-pang"/>
    <s v=" Tai-Lo Ma"/>
    <s v=" Man-Wai Wong"/>
    <s v=" Ying-Ying Yiu"/>
    <s v=" Yi Zi"/>
    <s v="Unknown"/>
    <s v="Unknown"/>
    <s v="Unknown"/>
    <s v="Unknown"/>
    <s v="Unknown"/>
    <s v="Unknown"/>
    <s v="Unknown"/>
    <s v="Unknown"/>
    <s v="Unknown"/>
    <s v="Unknown"/>
    <s v="Unknown"/>
    <s v="Unknown"/>
    <s v="Unknown"/>
    <s v="Unknown"/>
    <s v="Hong Kong"/>
    <s v=" China"/>
    <s v="Unknown"/>
    <s v="Unknown"/>
    <s v="Unknown"/>
    <s v="Unknown"/>
    <d v="2018-12-01T00:00:00"/>
    <n v="2013"/>
    <s v="TV-MA"/>
    <s v="130 min"/>
    <s v="Action &amp; Adventure, Comedies, International Movies"/>
    <s v="When a cop loses his vision, his detecting skills stay sharp. Luckily, a rookie officer recognizes his extraordinary powers of deduction."/>
    <m/>
    <m/>
    <m/>
    <m/>
    <m/>
    <m/>
    <m/>
    <m/>
    <m/>
    <m/>
    <m/>
    <m/>
    <m/>
    <s v="Value"/>
    <s v="Blind"/>
    <s v="Detective"/>
    <s v="Value.1.2"/>
    <x v="3149"/>
  </r>
  <r>
    <x v="2997"/>
    <s v=" Sammi Cheng"/>
    <s v=" Gao Yuanyuan"/>
    <s v=" Guo Tao"/>
    <s v=" Philip Keung"/>
    <s v=" Lam Suet"/>
    <s v=" Lo Hoi-pang"/>
    <s v=" Tai-Lo Ma"/>
    <s v=" Man-Wai Wong"/>
    <s v=" Ying-Ying Yiu"/>
    <s v=" Yi Zi"/>
    <s v="Unknown"/>
    <s v="Unknown"/>
    <s v="Unknown"/>
    <s v="Unknown"/>
    <s v="Unknown"/>
    <s v="Unknown"/>
    <s v="Unknown"/>
    <s v="Unknown"/>
    <s v="Unknown"/>
    <s v="Unknown"/>
    <s v="Unknown"/>
    <s v="Unknown"/>
    <s v="Unknown"/>
    <s v="Unknown"/>
    <s v="Hong Kong"/>
    <s v=" China"/>
    <s v="Unknown"/>
    <s v="Unknown"/>
    <s v="Unknown"/>
    <s v="Unknown"/>
    <d v="2018-12-01T00:00:00"/>
    <n v="2013"/>
    <s v="TV-MA"/>
    <s v="130 min"/>
    <s v="Action &amp; Adventure, Comedies, International Movies"/>
    <s v="When a cop loses his vision, his detecting skills stay sharp. Luckily, a rookie officer recognizes his extraordinary powers of deduction."/>
    <m/>
    <m/>
    <m/>
    <m/>
    <m/>
    <m/>
    <m/>
    <m/>
    <m/>
    <m/>
    <m/>
    <m/>
    <m/>
    <s v="Value"/>
    <s v="Johnnie"/>
    <s v="To"/>
    <s v="Value.1.2"/>
    <x v="187"/>
  </r>
  <r>
    <x v="2998"/>
    <s v=" Chrissie Chow"/>
    <s v=" Ivana Wong"/>
    <s v=" Jase Ho"/>
    <s v=" Alex Lam"/>
    <s v=" Wen Xin"/>
    <s v=" Miriam Chin Wah Yeung"/>
    <s v=" Eric Kot"/>
    <s v=" Kar Lok Chin"/>
    <s v="Unknown"/>
    <s v="Unknown"/>
    <s v="Unknown"/>
    <s v="Unknown"/>
    <s v="Unknown"/>
    <s v="Unknown"/>
    <s v="Unknown"/>
    <s v="Unknown"/>
    <s v="Unknown"/>
    <s v="Unknown"/>
    <s v="Unknown"/>
    <s v="Unknown"/>
    <s v="Unknown"/>
    <s v="Unknown"/>
    <s v="Unknown"/>
    <s v="Unknown"/>
    <s v="Hong Kong"/>
    <s v="Unknown"/>
    <s v="Unknown"/>
    <s v="Unknown"/>
    <s v="Unknown"/>
    <s v="Unknown"/>
    <d v="2018-12-01T00:00:00"/>
    <n v="2014"/>
    <s v="TV-14"/>
    <s v="105 min"/>
    <s v="Comedies, International Movies, Romantic Movies"/>
    <s v="After their 99th breakup, a career woman and her carefree partner open a cafe where customers can put up souvenirs of past relationships."/>
    <m/>
    <m/>
    <m/>
    <m/>
    <m/>
    <m/>
    <m/>
    <m/>
    <m/>
    <m/>
    <m/>
    <m/>
    <m/>
    <s v="Value"/>
    <s v="Break"/>
    <s v="Up100"/>
    <s v="Value.1.2"/>
    <x v="365"/>
  </r>
  <r>
    <x v="2998"/>
    <s v=" Chrissie Chow"/>
    <s v=" Ivana Wong"/>
    <s v=" Jase Ho"/>
    <s v=" Alex Lam"/>
    <s v=" Wen Xin"/>
    <s v=" Miriam Chin Wah Yeung"/>
    <s v=" Eric Kot"/>
    <s v=" Kar Lok Chin"/>
    <s v="Unknown"/>
    <s v="Unknown"/>
    <s v="Unknown"/>
    <s v="Unknown"/>
    <s v="Unknown"/>
    <s v="Unknown"/>
    <s v="Unknown"/>
    <s v="Unknown"/>
    <s v="Unknown"/>
    <s v="Unknown"/>
    <s v="Unknown"/>
    <s v="Unknown"/>
    <s v="Unknown"/>
    <s v="Unknown"/>
    <s v="Unknown"/>
    <s v="Unknown"/>
    <s v="Hong Kong"/>
    <s v="Unknown"/>
    <s v="Unknown"/>
    <s v="Unknown"/>
    <s v="Unknown"/>
    <s v="Unknown"/>
    <d v="2018-12-01T00:00:00"/>
    <n v="2014"/>
    <s v="TV-14"/>
    <s v="105 min"/>
    <s v="Comedies, International Movies, Romantic Movies"/>
    <s v="After their 99th breakup, a career woman and her carefree partner open a cafe where customers can put up souvenirs of past relationships."/>
    <m/>
    <m/>
    <m/>
    <m/>
    <m/>
    <m/>
    <m/>
    <m/>
    <m/>
    <m/>
    <m/>
    <m/>
    <m/>
    <s v="Value"/>
    <s v="Break"/>
    <s v="Up100"/>
    <s v="Value.1.3"/>
    <x v="3327"/>
  </r>
  <r>
    <x v="2998"/>
    <s v=" Chrissie Chow"/>
    <s v=" Ivana Wong"/>
    <s v=" Jase Ho"/>
    <s v=" Alex Lam"/>
    <s v=" Wen Xin"/>
    <s v=" Miriam Chin Wah Yeung"/>
    <s v=" Eric Kot"/>
    <s v=" Kar Lok Chin"/>
    <s v="Unknown"/>
    <s v="Unknown"/>
    <s v="Unknown"/>
    <s v="Unknown"/>
    <s v="Unknown"/>
    <s v="Unknown"/>
    <s v="Unknown"/>
    <s v="Unknown"/>
    <s v="Unknown"/>
    <s v="Unknown"/>
    <s v="Unknown"/>
    <s v="Unknown"/>
    <s v="Unknown"/>
    <s v="Unknown"/>
    <s v="Unknown"/>
    <s v="Unknown"/>
    <s v="Hong Kong"/>
    <s v="Unknown"/>
    <s v="Unknown"/>
    <s v="Unknown"/>
    <s v="Unknown"/>
    <s v="Unknown"/>
    <d v="2018-12-01T00:00:00"/>
    <n v="2014"/>
    <s v="TV-14"/>
    <s v="105 min"/>
    <s v="Comedies, International Movies, Romantic Movies"/>
    <s v="After their 99th breakup, a career woman and her carefree partner open a cafe where customers can put up souvenirs of past relationships."/>
    <m/>
    <m/>
    <m/>
    <m/>
    <m/>
    <m/>
    <m/>
    <m/>
    <m/>
    <m/>
    <m/>
    <m/>
    <m/>
    <s v="Value"/>
    <s v="Lawrence"/>
    <s v="Cheng"/>
    <s v="Value.1.2"/>
    <x v="6430"/>
  </r>
  <r>
    <x v="2999"/>
    <s v=" Tarun Bajaj"/>
    <s v=" Keeya Khanna"/>
    <s v=" Varun Mehra"/>
    <s v=" Sanjay Mishra"/>
    <s v=" Yashpal Sharma"/>
    <s v=" Mukesh Tiwari"/>
    <s v=" Atul Srivastava"/>
    <s v=" Manish Khanna"/>
    <s v=" Kunwar Aziz"/>
    <s v="Unknown"/>
    <s v="Unknown"/>
    <s v="Unknown"/>
    <s v="Unknown"/>
    <s v="Unknown"/>
    <s v="Unknown"/>
    <s v="Unknown"/>
    <s v="Unknown"/>
    <s v="Unknown"/>
    <s v="Unknown"/>
    <s v="Unknown"/>
    <s v="Unknown"/>
    <s v="Unknown"/>
    <s v="Unknown"/>
    <s v="Unknown"/>
    <s v="India"/>
    <s v="Unknown"/>
    <s v="Unknown"/>
    <s v="Unknown"/>
    <s v="Unknown"/>
    <s v="Unknown"/>
    <d v="2018-12-01T00:00:00"/>
    <n v="2014"/>
    <s v="TV-14"/>
    <s v="110 min"/>
    <s v="Comedies, Dramas, International Movies"/>
    <s v="Three petty criminals find themselves in a pickle when police wrongly charge them with the murder of an important politician."/>
    <m/>
    <m/>
    <m/>
    <m/>
    <m/>
    <m/>
    <m/>
    <m/>
    <m/>
    <m/>
    <m/>
    <m/>
    <m/>
    <s v="Value"/>
    <s v="Chal"/>
    <s v="Bhaag"/>
    <s v="Value.1.2"/>
    <x v="2898"/>
  </r>
  <r>
    <x v="2999"/>
    <s v=" Tarun Bajaj"/>
    <s v=" Keeya Khanna"/>
    <s v=" Varun Mehra"/>
    <s v=" Sanjay Mishra"/>
    <s v=" Yashpal Sharma"/>
    <s v=" Mukesh Tiwari"/>
    <s v=" Atul Srivastava"/>
    <s v=" Manish Khanna"/>
    <s v=" Kunwar Aziz"/>
    <s v="Unknown"/>
    <s v="Unknown"/>
    <s v="Unknown"/>
    <s v="Unknown"/>
    <s v="Unknown"/>
    <s v="Unknown"/>
    <s v="Unknown"/>
    <s v="Unknown"/>
    <s v="Unknown"/>
    <s v="Unknown"/>
    <s v="Unknown"/>
    <s v="Unknown"/>
    <s v="Unknown"/>
    <s v="Unknown"/>
    <s v="Unknown"/>
    <s v="India"/>
    <s v="Unknown"/>
    <s v="Unknown"/>
    <s v="Unknown"/>
    <s v="Unknown"/>
    <s v="Unknown"/>
    <d v="2018-12-01T00:00:00"/>
    <n v="2014"/>
    <s v="TV-14"/>
    <s v="110 min"/>
    <s v="Comedies, Dramas, International Movies"/>
    <s v="Three petty criminals find themselves in a pickle when police wrongly charge them with the murder of an important politician."/>
    <m/>
    <m/>
    <m/>
    <m/>
    <m/>
    <m/>
    <m/>
    <m/>
    <m/>
    <m/>
    <m/>
    <m/>
    <m/>
    <s v="Value"/>
    <s v="Prakash"/>
    <s v="BalwantSaini"/>
    <s v="Value.1.2"/>
    <x v="6498"/>
  </r>
  <r>
    <x v="2999"/>
    <s v=" Tarun Bajaj"/>
    <s v=" Keeya Khanna"/>
    <s v=" Varun Mehra"/>
    <s v=" Sanjay Mishra"/>
    <s v=" Yashpal Sharma"/>
    <s v=" Mukesh Tiwari"/>
    <s v=" Atul Srivastava"/>
    <s v=" Manish Khanna"/>
    <s v=" Kunwar Aziz"/>
    <s v="Unknown"/>
    <s v="Unknown"/>
    <s v="Unknown"/>
    <s v="Unknown"/>
    <s v="Unknown"/>
    <s v="Unknown"/>
    <s v="Unknown"/>
    <s v="Unknown"/>
    <s v="Unknown"/>
    <s v="Unknown"/>
    <s v="Unknown"/>
    <s v="Unknown"/>
    <s v="Unknown"/>
    <s v="Unknown"/>
    <s v="Unknown"/>
    <s v="India"/>
    <s v="Unknown"/>
    <s v="Unknown"/>
    <s v="Unknown"/>
    <s v="Unknown"/>
    <s v="Unknown"/>
    <d v="2018-12-01T00:00:00"/>
    <n v="2014"/>
    <s v="TV-14"/>
    <s v="110 min"/>
    <s v="Comedies, Dramas, International Movies"/>
    <s v="Three petty criminals find themselves in a pickle when police wrongly charge them with the murder of an important politician."/>
    <m/>
    <m/>
    <m/>
    <m/>
    <m/>
    <m/>
    <m/>
    <m/>
    <m/>
    <m/>
    <m/>
    <m/>
    <m/>
    <s v="Value"/>
    <s v="Prakash"/>
    <s v="BalwantSaini"/>
    <s v="Value.1.3"/>
    <x v="3543"/>
  </r>
  <r>
    <x v="3000"/>
    <s v=" Ario Bayu"/>
    <s v=" Asmara Abigail"/>
    <s v=" Rosdeen Suboh"/>
    <s v=" Amerul Affendi"/>
    <s v=" Iedil Putra"/>
    <s v=" Timothy Castillo"/>
    <s v=" Chew Kin Wah"/>
    <s v=" Along Eyzendy"/>
    <s v=" Nam Ron"/>
    <s v="Unknown"/>
    <s v="Unknown"/>
    <s v="Unknown"/>
    <s v="Unknown"/>
    <s v="Unknown"/>
    <s v="Unknown"/>
    <s v="Unknown"/>
    <s v="Unknown"/>
    <s v="Unknown"/>
    <s v="Unknown"/>
    <s v="Unknown"/>
    <s v="Unknown"/>
    <s v="Unknown"/>
    <s v="Unknown"/>
    <s v="Unknown"/>
    <s v="Malaysia"/>
    <s v="Unknown"/>
    <s v="Unknown"/>
    <s v="Unknown"/>
    <s v="Unknown"/>
    <s v="Unknown"/>
    <d v="2018-12-01T00:00:00"/>
    <n v="2018"/>
    <s v="TV-14"/>
    <s v="81 min"/>
    <s v="Dramas, International Movies"/>
    <s v="In Kuala Lumpur, an abused domestic worker tries to escape to Indonesia, while an idealistic cop insists on fighting corruption  â€“ at a heavy price."/>
    <m/>
    <m/>
    <m/>
    <m/>
    <m/>
    <m/>
    <m/>
    <m/>
    <m/>
    <m/>
    <m/>
    <m/>
    <m/>
    <s v="Value"/>
    <s v="Crossroads:"/>
    <s v="OneTwoJaga"/>
    <s v="Value.1.2"/>
    <x v="549"/>
  </r>
  <r>
    <x v="3000"/>
    <s v=" Ario Bayu"/>
    <s v=" Asmara Abigail"/>
    <s v=" Rosdeen Suboh"/>
    <s v=" Amerul Affendi"/>
    <s v=" Iedil Putra"/>
    <s v=" Timothy Castillo"/>
    <s v=" Chew Kin Wah"/>
    <s v=" Along Eyzendy"/>
    <s v=" Nam Ron"/>
    <s v="Unknown"/>
    <s v="Unknown"/>
    <s v="Unknown"/>
    <s v="Unknown"/>
    <s v="Unknown"/>
    <s v="Unknown"/>
    <s v="Unknown"/>
    <s v="Unknown"/>
    <s v="Unknown"/>
    <s v="Unknown"/>
    <s v="Unknown"/>
    <s v="Unknown"/>
    <s v="Unknown"/>
    <s v="Unknown"/>
    <s v="Unknown"/>
    <s v="Malaysia"/>
    <s v="Unknown"/>
    <s v="Unknown"/>
    <s v="Unknown"/>
    <s v="Unknown"/>
    <s v="Unknown"/>
    <d v="2018-12-01T00:00:00"/>
    <n v="2018"/>
    <s v="TV-14"/>
    <s v="81 min"/>
    <s v="Dramas, International Movies"/>
    <s v="In Kuala Lumpur, an abused domestic worker tries to escape to Indonesia, while an idealistic cop insists on fighting corruption  â€“ at a heavy price."/>
    <m/>
    <m/>
    <m/>
    <m/>
    <m/>
    <m/>
    <m/>
    <m/>
    <m/>
    <m/>
    <m/>
    <m/>
    <m/>
    <s v="Value"/>
    <s v="Crossroads:"/>
    <s v="OneTwoJaga"/>
    <s v="Value.1.3"/>
    <x v="1630"/>
  </r>
  <r>
    <x v="3000"/>
    <s v=" Ario Bayu"/>
    <s v=" Asmara Abigail"/>
    <s v=" Rosdeen Suboh"/>
    <s v=" Amerul Affendi"/>
    <s v=" Iedil Putra"/>
    <s v=" Timothy Castillo"/>
    <s v=" Chew Kin Wah"/>
    <s v=" Along Eyzendy"/>
    <s v=" Nam Ron"/>
    <s v="Unknown"/>
    <s v="Unknown"/>
    <s v="Unknown"/>
    <s v="Unknown"/>
    <s v="Unknown"/>
    <s v="Unknown"/>
    <s v="Unknown"/>
    <s v="Unknown"/>
    <s v="Unknown"/>
    <s v="Unknown"/>
    <s v="Unknown"/>
    <s v="Unknown"/>
    <s v="Unknown"/>
    <s v="Unknown"/>
    <s v="Unknown"/>
    <s v="Malaysia"/>
    <s v="Unknown"/>
    <s v="Unknown"/>
    <s v="Unknown"/>
    <s v="Unknown"/>
    <s v="Unknown"/>
    <d v="2018-12-01T00:00:00"/>
    <n v="2018"/>
    <s v="TV-14"/>
    <s v="81 min"/>
    <s v="Dramas, International Movies"/>
    <s v="In Kuala Lumpur, an abused domestic worker tries to escape to Indonesia, while an idealistic cop insists on fighting corruption  â€“ at a heavy price."/>
    <m/>
    <m/>
    <m/>
    <m/>
    <m/>
    <m/>
    <m/>
    <m/>
    <m/>
    <m/>
    <m/>
    <m/>
    <m/>
    <s v="Value"/>
    <s v="Crossroads:"/>
    <s v="OneTwoJaga"/>
    <s v="Value.1.4"/>
    <x v="6499"/>
  </r>
  <r>
    <x v="3000"/>
    <s v=" Ario Bayu"/>
    <s v=" Asmara Abigail"/>
    <s v=" Rosdeen Suboh"/>
    <s v=" Amerul Affendi"/>
    <s v=" Iedil Putra"/>
    <s v=" Timothy Castillo"/>
    <s v=" Chew Kin Wah"/>
    <s v=" Along Eyzendy"/>
    <s v=" Nam Ron"/>
    <s v="Unknown"/>
    <s v="Unknown"/>
    <s v="Unknown"/>
    <s v="Unknown"/>
    <s v="Unknown"/>
    <s v="Unknown"/>
    <s v="Unknown"/>
    <s v="Unknown"/>
    <s v="Unknown"/>
    <s v="Unknown"/>
    <s v="Unknown"/>
    <s v="Unknown"/>
    <s v="Unknown"/>
    <s v="Unknown"/>
    <s v="Unknown"/>
    <s v="Malaysia"/>
    <s v="Unknown"/>
    <s v="Unknown"/>
    <s v="Unknown"/>
    <s v="Unknown"/>
    <s v="Unknown"/>
    <d v="2018-12-01T00:00:00"/>
    <n v="2018"/>
    <s v="TV-14"/>
    <s v="81 min"/>
    <s v="Dramas, International Movies"/>
    <s v="In Kuala Lumpur, an abused domestic worker tries to escape to Indonesia, while an idealistic cop insists on fighting corruption  â€“ at a heavy price."/>
    <m/>
    <m/>
    <m/>
    <m/>
    <m/>
    <m/>
    <m/>
    <m/>
    <m/>
    <m/>
    <m/>
    <m/>
    <m/>
    <s v="Value"/>
    <s v="Nam"/>
    <s v="Ron"/>
    <s v="Value.1.2"/>
    <x v="4716"/>
  </r>
  <r>
    <x v="2995"/>
    <s v=" Gao Yuanyuan"/>
    <s v=" Daniel Wu"/>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12-01T00:00:00"/>
    <n v="2011"/>
    <s v="TV-PG"/>
    <s v="115 min"/>
    <s v="Comedies, International Movies, Romantic Movies"/>
    <s v="A financial analyst succumbs to a love triangle with a hard-drinking architect and a promiscuous investment bro, who soon becomes her boss."/>
    <m/>
    <m/>
    <m/>
    <m/>
    <m/>
    <m/>
    <m/>
    <m/>
    <m/>
    <m/>
    <m/>
    <m/>
    <m/>
    <s v="Value"/>
    <s v="Don't"/>
    <s v="GoBreakingMyHeart"/>
    <s v="Value.1.2"/>
    <x v="2544"/>
  </r>
  <r>
    <x v="2995"/>
    <s v=" Gao Yuanyuan"/>
    <s v=" Daniel Wu"/>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12-01T00:00:00"/>
    <n v="2011"/>
    <s v="TV-PG"/>
    <s v="115 min"/>
    <s v="Comedies, International Movies, Romantic Movies"/>
    <s v="A financial analyst succumbs to a love triangle with a hard-drinking architect and a promiscuous investment bro, who soon becomes her boss."/>
    <m/>
    <m/>
    <m/>
    <m/>
    <m/>
    <m/>
    <m/>
    <m/>
    <m/>
    <m/>
    <m/>
    <m/>
    <m/>
    <s v="Value"/>
    <s v="Don't"/>
    <s v="GoBreakingMyHeart"/>
    <s v="Value.1.3"/>
    <x v="32"/>
  </r>
  <r>
    <x v="2995"/>
    <s v=" Gao Yuanyuan"/>
    <s v=" Daniel Wu"/>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12-01T00:00:00"/>
    <n v="2011"/>
    <s v="TV-PG"/>
    <s v="115 min"/>
    <s v="Comedies, International Movies, Romantic Movies"/>
    <s v="A financial analyst succumbs to a love triangle with a hard-drinking architect and a promiscuous investment bro, who soon becomes her boss."/>
    <m/>
    <m/>
    <m/>
    <m/>
    <m/>
    <m/>
    <m/>
    <m/>
    <m/>
    <m/>
    <m/>
    <m/>
    <m/>
    <s v="Value"/>
    <s v="Don't"/>
    <s v="GoBreakingMyHeart"/>
    <s v="Value.1.4"/>
    <x v="198"/>
  </r>
  <r>
    <x v="2995"/>
    <s v=" Gao Yuanyuan"/>
    <s v=" Daniel Wu"/>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12-01T00:00:00"/>
    <n v="2011"/>
    <s v="TV-PG"/>
    <s v="115 min"/>
    <s v="Comedies, International Movies, Romantic Movies"/>
    <s v="A financial analyst succumbs to a love triangle with a hard-drinking architect and a promiscuous investment bro, who soon becomes her boss."/>
    <m/>
    <m/>
    <m/>
    <m/>
    <m/>
    <m/>
    <m/>
    <m/>
    <m/>
    <m/>
    <m/>
    <m/>
    <m/>
    <s v="Value"/>
    <s v="Don't"/>
    <s v="GoBreakingMyHeart"/>
    <s v="Value.1.5"/>
    <x v="277"/>
  </r>
  <r>
    <x v="2995"/>
    <s v=" Gao Yuanyuan"/>
    <s v=" Daniel Wu"/>
    <s v="Unknown"/>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12-01T00:00:00"/>
    <n v="2011"/>
    <s v="TV-PG"/>
    <s v="115 min"/>
    <s v="Comedies, International Movies, Romantic Movies"/>
    <s v="A financial analyst succumbs to a love triangle with a hard-drinking architect and a promiscuous investment bro, who soon becomes her boss."/>
    <m/>
    <m/>
    <m/>
    <m/>
    <m/>
    <m/>
    <m/>
    <m/>
    <m/>
    <m/>
    <m/>
    <m/>
    <m/>
    <s v="Value"/>
    <s v="Johnnie"/>
    <s v="To"/>
    <s v="Value.1.2"/>
    <x v="187"/>
  </r>
  <r>
    <x v="2995"/>
    <s v=" Gao Yuanyuan"/>
    <s v=" Miriam Chin Wah Yeung"/>
    <s v=" Vic Chou"/>
    <s v=" Daniel Wu"/>
    <s v="Unknown"/>
    <s v="Unknown"/>
    <s v="Unknown"/>
    <s v="Unknown"/>
    <s v="Unknown"/>
    <s v="Unknown"/>
    <s v="Unknown"/>
    <s v="Unknown"/>
    <s v="Unknown"/>
    <s v="Unknown"/>
    <s v="Unknown"/>
    <s v="Unknown"/>
    <s v="Unknown"/>
    <s v="Unknown"/>
    <s v="Unknown"/>
    <s v="Unknown"/>
    <s v="Unknown"/>
    <s v="Unknown"/>
    <s v="Unknown"/>
    <s v="Unknown"/>
    <s v="Hong Kong"/>
    <s v=" China"/>
    <s v="Unknown"/>
    <s v="Unknown"/>
    <s v="Unknown"/>
    <s v="Unknown"/>
    <d v="2018-12-01T00:00:00"/>
    <n v="2014"/>
    <s v="TV-14"/>
    <s v="113 min"/>
    <s v="Comedies, International Movies, Romantic Movies"/>
    <s v="Zixin is about to marry Qihong, but her gallivanting ex returns to wreak havoc as mistaken identities and love triangles stir up the lovers' paradise."/>
    <m/>
    <m/>
    <m/>
    <m/>
    <m/>
    <m/>
    <m/>
    <m/>
    <m/>
    <m/>
    <m/>
    <m/>
    <m/>
    <s v="Value"/>
    <s v="Don't"/>
    <s v="GoBreakingMyHeart2"/>
    <s v="Value.1.2"/>
    <x v="2544"/>
  </r>
  <r>
    <x v="2995"/>
    <s v=" Gao Yuanyuan"/>
    <s v=" Miriam Chin Wah Yeung"/>
    <s v=" Vic Chou"/>
    <s v=" Daniel Wu"/>
    <s v="Unknown"/>
    <s v="Unknown"/>
    <s v="Unknown"/>
    <s v="Unknown"/>
    <s v="Unknown"/>
    <s v="Unknown"/>
    <s v="Unknown"/>
    <s v="Unknown"/>
    <s v="Unknown"/>
    <s v="Unknown"/>
    <s v="Unknown"/>
    <s v="Unknown"/>
    <s v="Unknown"/>
    <s v="Unknown"/>
    <s v="Unknown"/>
    <s v="Unknown"/>
    <s v="Unknown"/>
    <s v="Unknown"/>
    <s v="Unknown"/>
    <s v="Unknown"/>
    <s v="Hong Kong"/>
    <s v=" China"/>
    <s v="Unknown"/>
    <s v="Unknown"/>
    <s v="Unknown"/>
    <s v="Unknown"/>
    <d v="2018-12-01T00:00:00"/>
    <n v="2014"/>
    <s v="TV-14"/>
    <s v="113 min"/>
    <s v="Comedies, International Movies, Romantic Movies"/>
    <s v="Zixin is about to marry Qihong, but her gallivanting ex returns to wreak havoc as mistaken identities and love triangles stir up the lovers' paradise."/>
    <m/>
    <m/>
    <m/>
    <m/>
    <m/>
    <m/>
    <m/>
    <m/>
    <m/>
    <m/>
    <m/>
    <m/>
    <m/>
    <s v="Value"/>
    <s v="Don't"/>
    <s v="GoBreakingMyHeart2"/>
    <s v="Value.1.3"/>
    <x v="32"/>
  </r>
  <r>
    <x v="2995"/>
    <s v=" Gao Yuanyuan"/>
    <s v=" Miriam Chin Wah Yeung"/>
    <s v=" Vic Chou"/>
    <s v=" Daniel Wu"/>
    <s v="Unknown"/>
    <s v="Unknown"/>
    <s v="Unknown"/>
    <s v="Unknown"/>
    <s v="Unknown"/>
    <s v="Unknown"/>
    <s v="Unknown"/>
    <s v="Unknown"/>
    <s v="Unknown"/>
    <s v="Unknown"/>
    <s v="Unknown"/>
    <s v="Unknown"/>
    <s v="Unknown"/>
    <s v="Unknown"/>
    <s v="Unknown"/>
    <s v="Unknown"/>
    <s v="Unknown"/>
    <s v="Unknown"/>
    <s v="Unknown"/>
    <s v="Unknown"/>
    <s v="Hong Kong"/>
    <s v=" China"/>
    <s v="Unknown"/>
    <s v="Unknown"/>
    <s v="Unknown"/>
    <s v="Unknown"/>
    <d v="2018-12-01T00:00:00"/>
    <n v="2014"/>
    <s v="TV-14"/>
    <s v="113 min"/>
    <s v="Comedies, International Movies, Romantic Movies"/>
    <s v="Zixin is about to marry Qihong, but her gallivanting ex returns to wreak havoc as mistaken identities and love triangles stir up the lovers' paradise."/>
    <m/>
    <m/>
    <m/>
    <m/>
    <m/>
    <m/>
    <m/>
    <m/>
    <m/>
    <m/>
    <m/>
    <m/>
    <m/>
    <s v="Value"/>
    <s v="Don't"/>
    <s v="GoBreakingMyHeart2"/>
    <s v="Value.1.4"/>
    <x v="198"/>
  </r>
  <r>
    <x v="2995"/>
    <s v=" Gao Yuanyuan"/>
    <s v=" Miriam Chin Wah Yeung"/>
    <s v=" Vic Chou"/>
    <s v=" Daniel Wu"/>
    <s v="Unknown"/>
    <s v="Unknown"/>
    <s v="Unknown"/>
    <s v="Unknown"/>
    <s v="Unknown"/>
    <s v="Unknown"/>
    <s v="Unknown"/>
    <s v="Unknown"/>
    <s v="Unknown"/>
    <s v="Unknown"/>
    <s v="Unknown"/>
    <s v="Unknown"/>
    <s v="Unknown"/>
    <s v="Unknown"/>
    <s v="Unknown"/>
    <s v="Unknown"/>
    <s v="Unknown"/>
    <s v="Unknown"/>
    <s v="Unknown"/>
    <s v="Unknown"/>
    <s v="Hong Kong"/>
    <s v=" China"/>
    <s v="Unknown"/>
    <s v="Unknown"/>
    <s v="Unknown"/>
    <s v="Unknown"/>
    <d v="2018-12-01T00:00:00"/>
    <n v="2014"/>
    <s v="TV-14"/>
    <s v="113 min"/>
    <s v="Comedies, International Movies, Romantic Movies"/>
    <s v="Zixin is about to marry Qihong, but her gallivanting ex returns to wreak havoc as mistaken identities and love triangles stir up the lovers' paradise."/>
    <m/>
    <m/>
    <m/>
    <m/>
    <m/>
    <m/>
    <m/>
    <m/>
    <m/>
    <m/>
    <m/>
    <m/>
    <m/>
    <s v="Value"/>
    <s v="Don't"/>
    <s v="GoBreakingMyHeart2"/>
    <s v="Value.1.5"/>
    <x v="277"/>
  </r>
  <r>
    <x v="2995"/>
    <s v=" Gao Yuanyuan"/>
    <s v=" Miriam Chin Wah Yeung"/>
    <s v=" Vic Chou"/>
    <s v=" Daniel Wu"/>
    <s v="Unknown"/>
    <s v="Unknown"/>
    <s v="Unknown"/>
    <s v="Unknown"/>
    <s v="Unknown"/>
    <s v="Unknown"/>
    <s v="Unknown"/>
    <s v="Unknown"/>
    <s v="Unknown"/>
    <s v="Unknown"/>
    <s v="Unknown"/>
    <s v="Unknown"/>
    <s v="Unknown"/>
    <s v="Unknown"/>
    <s v="Unknown"/>
    <s v="Unknown"/>
    <s v="Unknown"/>
    <s v="Unknown"/>
    <s v="Unknown"/>
    <s v="Unknown"/>
    <s v="Hong Kong"/>
    <s v=" China"/>
    <s v="Unknown"/>
    <s v="Unknown"/>
    <s v="Unknown"/>
    <s v="Unknown"/>
    <d v="2018-12-01T00:00:00"/>
    <n v="2014"/>
    <s v="TV-14"/>
    <s v="113 min"/>
    <s v="Comedies, International Movies, Romantic Movies"/>
    <s v="Zixin is about to marry Qihong, but her gallivanting ex returns to wreak havoc as mistaken identities and love triangles stir up the lovers' paradise."/>
    <m/>
    <m/>
    <m/>
    <m/>
    <m/>
    <m/>
    <m/>
    <m/>
    <m/>
    <m/>
    <m/>
    <m/>
    <m/>
    <s v="Value"/>
    <s v="Don't"/>
    <s v="GoBreakingMyHeart2"/>
    <s v="Value.1.6"/>
    <x v="116"/>
  </r>
  <r>
    <x v="2995"/>
    <s v=" Gao Yuanyuan"/>
    <s v=" Miriam Chin Wah Yeung"/>
    <s v=" Vic Chou"/>
    <s v=" Daniel Wu"/>
    <s v="Unknown"/>
    <s v="Unknown"/>
    <s v="Unknown"/>
    <s v="Unknown"/>
    <s v="Unknown"/>
    <s v="Unknown"/>
    <s v="Unknown"/>
    <s v="Unknown"/>
    <s v="Unknown"/>
    <s v="Unknown"/>
    <s v="Unknown"/>
    <s v="Unknown"/>
    <s v="Unknown"/>
    <s v="Unknown"/>
    <s v="Unknown"/>
    <s v="Unknown"/>
    <s v="Unknown"/>
    <s v="Unknown"/>
    <s v="Unknown"/>
    <s v="Unknown"/>
    <s v="Hong Kong"/>
    <s v=" China"/>
    <s v="Unknown"/>
    <s v="Unknown"/>
    <s v="Unknown"/>
    <s v="Unknown"/>
    <d v="2018-12-01T00:00:00"/>
    <n v="2014"/>
    <s v="TV-14"/>
    <s v="113 min"/>
    <s v="Comedies, International Movies, Romantic Movies"/>
    <s v="Zixin is about to marry Qihong, but her gallivanting ex returns to wreak havoc as mistaken identities and love triangles stir up the lovers' paradise."/>
    <m/>
    <m/>
    <m/>
    <m/>
    <m/>
    <m/>
    <m/>
    <m/>
    <m/>
    <m/>
    <m/>
    <m/>
    <m/>
    <s v="Value"/>
    <s v="Johnnie"/>
    <s v="To"/>
    <s v="Value.1.2"/>
    <x v="187"/>
  </r>
  <r>
    <x v="3001"/>
    <s v=" Jaggi Singh"/>
    <s v=" Gippy Grewal"/>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12-01T00:00:00"/>
    <n v="2015"/>
    <s v="TV-14"/>
    <s v="146 min"/>
    <s v="Action &amp; Adventure, Dramas, International Movies"/>
    <s v="When a man is arrested on arrival in America because authorities mistake him for a wanted gangster, a new friend tries to help him prove his innocence."/>
    <m/>
    <m/>
    <m/>
    <m/>
    <m/>
    <m/>
    <m/>
    <m/>
    <m/>
    <m/>
    <m/>
    <m/>
    <m/>
    <s v="Value"/>
    <s v="Baljit"/>
    <s v="SinghDeo"/>
    <s v="Value.1.2"/>
    <x v="1136"/>
  </r>
  <r>
    <x v="3001"/>
    <s v=" Jaggi Singh"/>
    <s v=" Gippy Grewal"/>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12-01T00:00:00"/>
    <n v="2015"/>
    <s v="TV-14"/>
    <s v="146 min"/>
    <s v="Action &amp; Adventure, Dramas, International Movies"/>
    <s v="When a man is arrested on arrival in America because authorities mistake him for a wanted gangster, a new friend tries to help him prove his innocence."/>
    <m/>
    <m/>
    <m/>
    <m/>
    <m/>
    <m/>
    <m/>
    <m/>
    <m/>
    <m/>
    <m/>
    <m/>
    <m/>
    <s v="Value"/>
    <s v="Baljit"/>
    <s v="SinghDeo"/>
    <s v="Value.1.3"/>
    <x v="1967"/>
  </r>
  <r>
    <x v="3002"/>
    <s v=" Gim Young-eun"/>
    <s v=" Gim Chae-ha"/>
    <s v=" I So Eun"/>
    <s v=" Choe Jae-ho"/>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1T00:00:00"/>
    <n v="2017"/>
    <s v="TV-G"/>
    <s v="1 Season"/>
    <s v="Kids' TV, Korean TV Shows"/>
    <s v="With help from a 102-year-old goblin dwelling beneath their haunted apartment building, two siblings deal with ghosts and take on spooky mysteries."/>
    <m/>
    <m/>
    <m/>
    <m/>
    <m/>
    <m/>
    <m/>
    <m/>
    <m/>
    <m/>
    <m/>
    <m/>
    <m/>
    <s v="Value"/>
    <s v="TV"/>
    <s v="Show"/>
    <s v="Value.1.2"/>
    <x v="3"/>
  </r>
  <r>
    <x v="3002"/>
    <s v=" Gim Young-eun"/>
    <s v=" Gim Chae-ha"/>
    <s v=" I So Eun"/>
    <s v=" Choe Jae-ho"/>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1T00:00:00"/>
    <n v="2017"/>
    <s v="TV-G"/>
    <s v="1 Season"/>
    <s v="Kids' TV, Korean TV Shows"/>
    <s v="With help from a 102-year-old goblin dwelling beneath their haunted apartment building, two siblings deal with ghosts and take on spooky mysteries."/>
    <m/>
    <m/>
    <m/>
    <m/>
    <m/>
    <m/>
    <m/>
    <m/>
    <m/>
    <m/>
    <m/>
    <m/>
    <m/>
    <s v="Value"/>
    <s v="Haunted"/>
    <s v="House"/>
    <s v="Value.1.2"/>
    <x v="126"/>
  </r>
  <r>
    <x v="3003"/>
    <s v=" Nick Cheung"/>
    <s v=" Chang Chen"/>
    <s v=" Shawn Yue"/>
    <s v=" Wang Xueqi"/>
    <s v=" Janice Man"/>
    <s v=" Ji Jin-hee"/>
    <s v=" Choi Si-won"/>
    <s v="Unknown"/>
    <s v="Unknown"/>
    <s v="Unknown"/>
    <s v="Unknown"/>
    <s v="Unknown"/>
    <s v="Unknown"/>
    <s v="Unknown"/>
    <s v="Unknown"/>
    <s v="Unknown"/>
    <s v="Unknown"/>
    <s v="Unknown"/>
    <s v="Unknown"/>
    <s v="Unknown"/>
    <s v="Unknown"/>
    <s v="Unknown"/>
    <s v="Unknown"/>
    <s v="Unknown"/>
    <s v="Hong Kong"/>
    <s v=" China"/>
    <s v=" United States"/>
    <s v="Unknown"/>
    <s v="Unknown"/>
    <s v="Unknown"/>
    <d v="2018-12-01T00:00:00"/>
    <n v="2015"/>
    <s v="TV-14"/>
    <s v="118 min"/>
    <s v="Action &amp; Adventure, International Movies"/>
    <s v="When master criminal Helios steals a mobile WMD, rival agents from Hong Kong, South Korea and China must join forces to recover the device."/>
    <m/>
    <m/>
    <m/>
    <m/>
    <m/>
    <m/>
    <m/>
    <m/>
    <m/>
    <m/>
    <m/>
    <m/>
    <m/>
    <s v="Value"/>
    <s v="Leung"/>
    <s v="LokMan,LukKim-ching"/>
    <s v="Value.1.2"/>
    <x v="6500"/>
  </r>
  <r>
    <x v="3003"/>
    <s v=" Nick Cheung"/>
    <s v=" Chang Chen"/>
    <s v=" Shawn Yue"/>
    <s v=" Wang Xueqi"/>
    <s v=" Janice Man"/>
    <s v=" Ji Jin-hee"/>
    <s v=" Choi Si-won"/>
    <s v="Unknown"/>
    <s v="Unknown"/>
    <s v="Unknown"/>
    <s v="Unknown"/>
    <s v="Unknown"/>
    <s v="Unknown"/>
    <s v="Unknown"/>
    <s v="Unknown"/>
    <s v="Unknown"/>
    <s v="Unknown"/>
    <s v="Unknown"/>
    <s v="Unknown"/>
    <s v="Unknown"/>
    <s v="Unknown"/>
    <s v="Unknown"/>
    <s v="Unknown"/>
    <s v="Unknown"/>
    <s v="Hong Kong"/>
    <s v=" China"/>
    <s v=" United States"/>
    <s v="Unknown"/>
    <s v="Unknown"/>
    <s v="Unknown"/>
    <d v="2018-12-01T00:00:00"/>
    <n v="2015"/>
    <s v="TV-14"/>
    <s v="118 min"/>
    <s v="Action &amp; Adventure, International Movies"/>
    <s v="When master criminal Helios steals a mobile WMD, rival agents from Hong Kong, South Korea and China must join forces to recover the device."/>
    <m/>
    <m/>
    <m/>
    <m/>
    <m/>
    <m/>
    <m/>
    <m/>
    <m/>
    <m/>
    <m/>
    <m/>
    <m/>
    <s v="Value"/>
    <s v="Leung"/>
    <s v="LokMan,LukKim-ching"/>
    <s v="Value.1.3"/>
    <x v="6501"/>
  </r>
  <r>
    <x v="3003"/>
    <s v=" Nick Cheung"/>
    <s v=" Chang Chen"/>
    <s v=" Shawn Yue"/>
    <s v=" Wang Xueqi"/>
    <s v=" Janice Man"/>
    <s v=" Ji Jin-hee"/>
    <s v=" Choi Si-won"/>
    <s v="Unknown"/>
    <s v="Unknown"/>
    <s v="Unknown"/>
    <s v="Unknown"/>
    <s v="Unknown"/>
    <s v="Unknown"/>
    <s v="Unknown"/>
    <s v="Unknown"/>
    <s v="Unknown"/>
    <s v="Unknown"/>
    <s v="Unknown"/>
    <s v="Unknown"/>
    <s v="Unknown"/>
    <s v="Unknown"/>
    <s v="Unknown"/>
    <s v="Unknown"/>
    <s v="Unknown"/>
    <s v="Hong Kong"/>
    <s v=" China"/>
    <s v=" United States"/>
    <s v="Unknown"/>
    <s v="Unknown"/>
    <s v="Unknown"/>
    <d v="2018-12-01T00:00:00"/>
    <n v="2015"/>
    <s v="TV-14"/>
    <s v="118 min"/>
    <s v="Action &amp; Adventure, International Movies"/>
    <s v="When master criminal Helios steals a mobile WMD, rival agents from Hong Kong, South Korea and China must join forces to recover the device."/>
    <m/>
    <m/>
    <m/>
    <m/>
    <m/>
    <m/>
    <m/>
    <m/>
    <m/>
    <m/>
    <m/>
    <m/>
    <m/>
    <s v="Value"/>
    <s v="Leung"/>
    <s v="LokMan,LukKim-ching"/>
    <s v="Value.1.4"/>
    <x v="6502"/>
  </r>
  <r>
    <x v="3003"/>
    <s v=" Nick Cheung"/>
    <s v=" Chang Chen"/>
    <s v=" Shawn Yue"/>
    <s v=" Wang Xueqi"/>
    <s v=" Janice Man"/>
    <s v=" Ji Jin-hee"/>
    <s v=" Choi Si-won"/>
    <s v="Unknown"/>
    <s v="Unknown"/>
    <s v="Unknown"/>
    <s v="Unknown"/>
    <s v="Unknown"/>
    <s v="Unknown"/>
    <s v="Unknown"/>
    <s v="Unknown"/>
    <s v="Unknown"/>
    <s v="Unknown"/>
    <s v="Unknown"/>
    <s v="Unknown"/>
    <s v="Unknown"/>
    <s v="Unknown"/>
    <s v="Unknown"/>
    <s v="Unknown"/>
    <s v="Unknown"/>
    <s v="Hong Kong"/>
    <s v=" China"/>
    <s v=" United States"/>
    <s v="Unknown"/>
    <s v="Unknown"/>
    <s v="Unknown"/>
    <d v="2018-12-01T00:00:00"/>
    <n v="2015"/>
    <s v="TV-14"/>
    <s v="118 min"/>
    <s v="Action &amp; Adventure, International Movies"/>
    <s v="When master criminal Helios steals a mobile WMD, rival agents from Hong Kong, South Korea and China must join forces to recover the device."/>
    <m/>
    <m/>
    <m/>
    <m/>
    <m/>
    <m/>
    <m/>
    <m/>
    <m/>
    <m/>
    <m/>
    <m/>
    <m/>
    <s v="Value"/>
    <s v="Leung"/>
    <s v="LokMan,LukKim-ching"/>
    <s v="Value.1.5"/>
    <x v="6503"/>
  </r>
  <r>
    <x v="3004"/>
    <s v=" Louis Koo"/>
    <s v=" Francis Chun-Yu Ng"/>
    <s v=" Charmaine Sheh"/>
    <s v=" Hui Shiu Hung"/>
    <s v=" Li Guangjie"/>
    <s v=" Zhang Huiwen"/>
    <s v=" Xing Yu"/>
    <s v=" Cheng Taishen"/>
    <s v=" Moses Chan"/>
    <s v=" Louis Cheung"/>
    <s v="Unknown"/>
    <s v="Unknown"/>
    <s v="Unknown"/>
    <s v="Unknown"/>
    <s v="Unknown"/>
    <s v="Unknown"/>
    <s v="Unknown"/>
    <s v="Unknown"/>
    <s v="Unknown"/>
    <s v="Unknown"/>
    <s v="Unknown"/>
    <s v="Unknown"/>
    <s v="Unknown"/>
    <s v="Unknown"/>
    <s v="China"/>
    <s v=" Hong Kong"/>
    <s v="Unknown"/>
    <s v="Unknown"/>
    <s v="Unknown"/>
    <s v="Unknown"/>
    <d v="2018-12-01T00:00:00"/>
    <n v="2016"/>
    <s v="TV-MA"/>
    <s v="109 min"/>
    <s v="Action &amp; Adventure, Dramas, International Movies"/>
    <s v="A Hong Kong intelligence officer tasked with finding undercover agents whose identities have been erased finds herself in the paths of rival triads."/>
    <m/>
    <m/>
    <m/>
    <m/>
    <m/>
    <m/>
    <m/>
    <m/>
    <m/>
    <m/>
    <m/>
    <m/>
    <m/>
    <s v="Value"/>
    <s v="Line"/>
    <s v="Walker"/>
    <s v="Value.1.2"/>
    <x v="2744"/>
  </r>
  <r>
    <x v="3004"/>
    <s v=" Louis Koo"/>
    <s v=" Francis Chun-Yu Ng"/>
    <s v=" Charmaine Sheh"/>
    <s v=" Hui Shiu Hung"/>
    <s v=" Li Guangjie"/>
    <s v=" Zhang Huiwen"/>
    <s v=" Xing Yu"/>
    <s v=" Cheng Taishen"/>
    <s v=" Moses Chan"/>
    <s v=" Louis Cheung"/>
    <s v="Unknown"/>
    <s v="Unknown"/>
    <s v="Unknown"/>
    <s v="Unknown"/>
    <s v="Unknown"/>
    <s v="Unknown"/>
    <s v="Unknown"/>
    <s v="Unknown"/>
    <s v="Unknown"/>
    <s v="Unknown"/>
    <s v="Unknown"/>
    <s v="Unknown"/>
    <s v="Unknown"/>
    <s v="Unknown"/>
    <s v="China"/>
    <s v=" Hong Kong"/>
    <s v="Unknown"/>
    <s v="Unknown"/>
    <s v="Unknown"/>
    <s v="Unknown"/>
    <d v="2018-12-01T00:00:00"/>
    <n v="2016"/>
    <s v="TV-MA"/>
    <s v="109 min"/>
    <s v="Action &amp; Adventure, Dramas, International Movies"/>
    <s v="A Hong Kong intelligence officer tasked with finding undercover agents whose identities have been erased finds herself in the paths of rival triads."/>
    <m/>
    <m/>
    <m/>
    <m/>
    <m/>
    <m/>
    <m/>
    <m/>
    <m/>
    <m/>
    <m/>
    <m/>
    <m/>
    <s v="Value"/>
    <s v="Jazz"/>
    <s v="Boon"/>
    <s v="Value.1.2"/>
    <x v="6504"/>
  </r>
  <r>
    <x v="2997"/>
    <s v=" Qi Shu"/>
    <s v=" Zhang Hanyu"/>
    <s v=" Denise Ho"/>
    <s v=" Dominic Lam"/>
    <s v=" Xinyi Zhang"/>
    <s v=" David Chiang"/>
    <s v=" George Lam"/>
    <s v=" Rebecca Pan"/>
    <s v=" Maria Cordero"/>
    <s v=" Tat-Ming Cheung"/>
    <s v="Unknown"/>
    <s v="Unknown"/>
    <s v="Unknown"/>
    <s v="Unknown"/>
    <s v="Unknown"/>
    <s v="Unknown"/>
    <s v="Unknown"/>
    <s v="Unknown"/>
    <s v="Unknown"/>
    <s v="Unknown"/>
    <s v="Unknown"/>
    <s v="Unknown"/>
    <s v="Unknown"/>
    <s v="Unknown"/>
    <s v="Hong Kong"/>
    <s v="Unknown"/>
    <s v="Unknown"/>
    <s v="Unknown"/>
    <s v="Unknown"/>
    <s v="Unknown"/>
    <d v="2018-12-01T00:00:00"/>
    <n v="2009"/>
    <s v="TV-14"/>
    <s v="117 min"/>
    <s v="Comedies, International Movies, Romantic Movies"/>
    <s v="While keeping his identity secret, a real estate billionaire tries to woo an outspoken croupier who talks gamblers out of losing their money."/>
    <m/>
    <m/>
    <m/>
    <m/>
    <m/>
    <m/>
    <m/>
    <m/>
    <m/>
    <m/>
    <m/>
    <m/>
    <m/>
    <s v="Value"/>
    <s v="Look"/>
    <s v="foraStar"/>
    <s v="Value.1.2"/>
    <x v="637"/>
  </r>
  <r>
    <x v="2997"/>
    <s v=" Qi Shu"/>
    <s v=" Zhang Hanyu"/>
    <s v=" Denise Ho"/>
    <s v=" Dominic Lam"/>
    <s v=" Xinyi Zhang"/>
    <s v=" David Chiang"/>
    <s v=" George Lam"/>
    <s v=" Rebecca Pan"/>
    <s v=" Maria Cordero"/>
    <s v=" Tat-Ming Cheung"/>
    <s v="Unknown"/>
    <s v="Unknown"/>
    <s v="Unknown"/>
    <s v="Unknown"/>
    <s v="Unknown"/>
    <s v="Unknown"/>
    <s v="Unknown"/>
    <s v="Unknown"/>
    <s v="Unknown"/>
    <s v="Unknown"/>
    <s v="Unknown"/>
    <s v="Unknown"/>
    <s v="Unknown"/>
    <s v="Unknown"/>
    <s v="Hong Kong"/>
    <s v="Unknown"/>
    <s v="Unknown"/>
    <s v="Unknown"/>
    <s v="Unknown"/>
    <s v="Unknown"/>
    <d v="2018-12-01T00:00:00"/>
    <n v="2009"/>
    <s v="TV-14"/>
    <s v="117 min"/>
    <s v="Comedies, International Movies, Romantic Movies"/>
    <s v="While keeping his identity secret, a real estate billionaire tries to woo an outspoken croupier who talks gamblers out of losing their money."/>
    <m/>
    <m/>
    <m/>
    <m/>
    <m/>
    <m/>
    <m/>
    <m/>
    <m/>
    <m/>
    <m/>
    <m/>
    <m/>
    <s v="Value"/>
    <s v="Look"/>
    <s v="foraStar"/>
    <s v="Value.1.3"/>
    <x v="14"/>
  </r>
  <r>
    <x v="2997"/>
    <s v=" Qi Shu"/>
    <s v=" Zhang Hanyu"/>
    <s v=" Denise Ho"/>
    <s v=" Dominic Lam"/>
    <s v=" Xinyi Zhang"/>
    <s v=" David Chiang"/>
    <s v=" George Lam"/>
    <s v=" Rebecca Pan"/>
    <s v=" Maria Cordero"/>
    <s v=" Tat-Ming Cheung"/>
    <s v="Unknown"/>
    <s v="Unknown"/>
    <s v="Unknown"/>
    <s v="Unknown"/>
    <s v="Unknown"/>
    <s v="Unknown"/>
    <s v="Unknown"/>
    <s v="Unknown"/>
    <s v="Unknown"/>
    <s v="Unknown"/>
    <s v="Unknown"/>
    <s v="Unknown"/>
    <s v="Unknown"/>
    <s v="Unknown"/>
    <s v="Hong Kong"/>
    <s v="Unknown"/>
    <s v="Unknown"/>
    <s v="Unknown"/>
    <s v="Unknown"/>
    <s v="Unknown"/>
    <d v="2018-12-01T00:00:00"/>
    <n v="2009"/>
    <s v="TV-14"/>
    <s v="117 min"/>
    <s v="Comedies, International Movies, Romantic Movies"/>
    <s v="While keeping his identity secret, a real estate billionaire tries to woo an outspoken croupier who talks gamblers out of losing their money."/>
    <m/>
    <m/>
    <m/>
    <m/>
    <m/>
    <m/>
    <m/>
    <m/>
    <m/>
    <m/>
    <m/>
    <m/>
    <m/>
    <s v="Value"/>
    <s v="Look"/>
    <s v="foraStar"/>
    <s v="Value.1.4"/>
    <x v="293"/>
  </r>
  <r>
    <x v="2997"/>
    <s v=" Qi Shu"/>
    <s v=" Zhang Hanyu"/>
    <s v=" Denise Ho"/>
    <s v=" Dominic Lam"/>
    <s v=" Xinyi Zhang"/>
    <s v=" David Chiang"/>
    <s v=" George Lam"/>
    <s v=" Rebecca Pan"/>
    <s v=" Maria Cordero"/>
    <s v=" Tat-Ming Cheung"/>
    <s v="Unknown"/>
    <s v="Unknown"/>
    <s v="Unknown"/>
    <s v="Unknown"/>
    <s v="Unknown"/>
    <s v="Unknown"/>
    <s v="Unknown"/>
    <s v="Unknown"/>
    <s v="Unknown"/>
    <s v="Unknown"/>
    <s v="Unknown"/>
    <s v="Unknown"/>
    <s v="Unknown"/>
    <s v="Unknown"/>
    <s v="Hong Kong"/>
    <s v="Unknown"/>
    <s v="Unknown"/>
    <s v="Unknown"/>
    <s v="Unknown"/>
    <s v="Unknown"/>
    <d v="2018-12-01T00:00:00"/>
    <n v="2009"/>
    <s v="TV-14"/>
    <s v="117 min"/>
    <s v="Comedies, International Movies, Romantic Movies"/>
    <s v="While keeping his identity secret, a real estate billionaire tries to woo an outspoken croupier who talks gamblers out of losing their money."/>
    <m/>
    <m/>
    <m/>
    <m/>
    <m/>
    <m/>
    <m/>
    <m/>
    <m/>
    <m/>
    <m/>
    <m/>
    <m/>
    <s v="Value"/>
    <s v="Andrew"/>
    <s v="LauWai-Keung"/>
    <s v="Value.1.2"/>
    <x v="371"/>
  </r>
  <r>
    <x v="2997"/>
    <s v=" Qi Shu"/>
    <s v=" Zhang Hanyu"/>
    <s v=" Denise Ho"/>
    <s v=" Dominic Lam"/>
    <s v=" Xinyi Zhang"/>
    <s v=" David Chiang"/>
    <s v=" George Lam"/>
    <s v=" Rebecca Pan"/>
    <s v=" Maria Cordero"/>
    <s v=" Tat-Ming Cheung"/>
    <s v="Unknown"/>
    <s v="Unknown"/>
    <s v="Unknown"/>
    <s v="Unknown"/>
    <s v="Unknown"/>
    <s v="Unknown"/>
    <s v="Unknown"/>
    <s v="Unknown"/>
    <s v="Unknown"/>
    <s v="Unknown"/>
    <s v="Unknown"/>
    <s v="Unknown"/>
    <s v="Unknown"/>
    <s v="Unknown"/>
    <s v="Hong Kong"/>
    <s v="Unknown"/>
    <s v="Unknown"/>
    <s v="Unknown"/>
    <s v="Unknown"/>
    <s v="Unknown"/>
    <d v="2018-12-01T00:00:00"/>
    <n v="2009"/>
    <s v="TV-14"/>
    <s v="117 min"/>
    <s v="Comedies, International Movies, Romantic Movies"/>
    <s v="While keeping his identity secret, a real estate billionaire tries to woo an outspoken croupier who talks gamblers out of losing their money."/>
    <m/>
    <m/>
    <m/>
    <m/>
    <m/>
    <m/>
    <m/>
    <m/>
    <m/>
    <m/>
    <m/>
    <m/>
    <m/>
    <s v="Value"/>
    <s v="Andrew"/>
    <s v="LauWai-Keung"/>
    <s v="Value.1.3"/>
    <x v="6492"/>
  </r>
  <r>
    <x v="1223"/>
    <s v=" Chio Su-Ping"/>
    <s v=" Jeremy Linn"/>
    <s v=" Marlon Dance-Hoo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1T00:00:00"/>
    <n v="2018"/>
    <s v="TV-Y"/>
    <s v="23 min"/>
    <s v="Movies"/>
    <s v="In this &quot;Oddbods&quot; special, Bubbles's latest invention, the Naughty-or-Nice Machine, zaps Santa Claus, jeopardizing the whole Christmas holiday season."/>
    <m/>
    <m/>
    <m/>
    <m/>
    <m/>
    <m/>
    <m/>
    <m/>
    <m/>
    <m/>
    <m/>
    <m/>
    <m/>
    <s v="Value"/>
    <s v="Oddbods:"/>
    <s v="TheFestiveMenace"/>
    <s v="Value.1.2"/>
    <x v="30"/>
  </r>
  <r>
    <x v="1223"/>
    <s v=" Chio Su-Ping"/>
    <s v=" Jeremy Linn"/>
    <s v=" Marlon Dance-Hoo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1T00:00:00"/>
    <n v="2018"/>
    <s v="TV-Y"/>
    <s v="23 min"/>
    <s v="Movies"/>
    <s v="In this &quot;Oddbods&quot; special, Bubbles's latest invention, the Naughty-or-Nice Machine, zaps Santa Claus, jeopardizing the whole Christmas holiday season."/>
    <m/>
    <m/>
    <m/>
    <m/>
    <m/>
    <m/>
    <m/>
    <m/>
    <m/>
    <m/>
    <m/>
    <m/>
    <m/>
    <s v="Value"/>
    <s v="Oddbods:"/>
    <s v="TheFestiveMenace"/>
    <s v="Value.1.3"/>
    <x v="6505"/>
  </r>
  <r>
    <x v="1223"/>
    <s v=" Chio Su-Ping"/>
    <s v=" Jeremy Linn"/>
    <s v=" Marlon Dance-Hoo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2-01T00:00:00"/>
    <n v="2018"/>
    <s v="TV-Y"/>
    <s v="23 min"/>
    <s v="Movies"/>
    <s v="In this &quot;Oddbods&quot; special, Bubbles's latest invention, the Naughty-or-Nice Machine, zaps Santa Claus, jeopardizing the whole Christmas holiday season."/>
    <m/>
    <m/>
    <m/>
    <m/>
    <m/>
    <m/>
    <m/>
    <m/>
    <m/>
    <m/>
    <m/>
    <m/>
    <m/>
    <s v="Value"/>
    <s v="Oddbods:"/>
    <s v="TheFestiveMenace"/>
    <s v="Value.1.4"/>
    <x v="1201"/>
  </r>
  <r>
    <x v="2998"/>
    <s v=" Jordan Chan"/>
    <s v=" Alex Fong"/>
    <s v=" Michelle Ye"/>
    <s v=" On-on Yu"/>
    <s v=" Wilfred Lau"/>
    <s v=" Conroy Chan"/>
    <s v="Unknown"/>
    <s v="Unknown"/>
    <s v="Unknown"/>
    <s v="Unknown"/>
    <s v="Unknown"/>
    <s v="Unknown"/>
    <s v="Unknown"/>
    <s v="Unknown"/>
    <s v="Unknown"/>
    <s v="Unknown"/>
    <s v="Unknown"/>
    <s v="Unknown"/>
    <s v="Unknown"/>
    <s v="Unknown"/>
    <s v="Unknown"/>
    <s v="Unknown"/>
    <s v="Unknown"/>
    <s v="Unknown"/>
    <s v="Hong Kong"/>
    <s v="Unknown"/>
    <s v="Unknown"/>
    <s v="Unknown"/>
    <s v="Unknown"/>
    <s v="Unknown"/>
    <d v="2018-12-01T00:00:00"/>
    <n v="2010"/>
    <s v="TV-MA"/>
    <s v="95 min"/>
    <s v="Action &amp; Adventure, Comedies, International Movies"/>
    <s v="Two former triads are tapped to run in an election for leader of the underworld, but both want normal lives. Each must outwit the other to lose."/>
    <m/>
    <m/>
    <m/>
    <m/>
    <m/>
    <m/>
    <m/>
    <m/>
    <m/>
    <m/>
    <m/>
    <m/>
    <m/>
    <s v="Value"/>
    <s v="Once"/>
    <s v="aGangster"/>
    <s v="Value.1.2"/>
    <x v="14"/>
  </r>
  <r>
    <x v="2998"/>
    <s v=" Jordan Chan"/>
    <s v=" Alex Fong"/>
    <s v=" Michelle Ye"/>
    <s v=" On-on Yu"/>
    <s v=" Wilfred Lau"/>
    <s v=" Conroy Chan"/>
    <s v="Unknown"/>
    <s v="Unknown"/>
    <s v="Unknown"/>
    <s v="Unknown"/>
    <s v="Unknown"/>
    <s v="Unknown"/>
    <s v="Unknown"/>
    <s v="Unknown"/>
    <s v="Unknown"/>
    <s v="Unknown"/>
    <s v="Unknown"/>
    <s v="Unknown"/>
    <s v="Unknown"/>
    <s v="Unknown"/>
    <s v="Unknown"/>
    <s v="Unknown"/>
    <s v="Unknown"/>
    <s v="Unknown"/>
    <s v="Hong Kong"/>
    <s v="Unknown"/>
    <s v="Unknown"/>
    <s v="Unknown"/>
    <s v="Unknown"/>
    <s v="Unknown"/>
    <d v="2018-12-01T00:00:00"/>
    <n v="2010"/>
    <s v="TV-MA"/>
    <s v="95 min"/>
    <s v="Action &amp; Adventure, Comedies, International Movies"/>
    <s v="Two former triads are tapped to run in an election for leader of the underworld, but both want normal lives. Each must outwit the other to lose."/>
    <m/>
    <m/>
    <m/>
    <m/>
    <m/>
    <m/>
    <m/>
    <m/>
    <m/>
    <m/>
    <m/>
    <m/>
    <m/>
    <s v="Value"/>
    <s v="Once"/>
    <s v="aGangster"/>
    <s v="Value.1.3"/>
    <x v="3471"/>
  </r>
  <r>
    <x v="2998"/>
    <s v=" Jordan Chan"/>
    <s v=" Alex Fong"/>
    <s v=" Michelle Ye"/>
    <s v=" On-on Yu"/>
    <s v=" Wilfred Lau"/>
    <s v=" Conroy Chan"/>
    <s v="Unknown"/>
    <s v="Unknown"/>
    <s v="Unknown"/>
    <s v="Unknown"/>
    <s v="Unknown"/>
    <s v="Unknown"/>
    <s v="Unknown"/>
    <s v="Unknown"/>
    <s v="Unknown"/>
    <s v="Unknown"/>
    <s v="Unknown"/>
    <s v="Unknown"/>
    <s v="Unknown"/>
    <s v="Unknown"/>
    <s v="Unknown"/>
    <s v="Unknown"/>
    <s v="Unknown"/>
    <s v="Unknown"/>
    <s v="Hong Kong"/>
    <s v="Unknown"/>
    <s v="Unknown"/>
    <s v="Unknown"/>
    <s v="Unknown"/>
    <s v="Unknown"/>
    <d v="2018-12-01T00:00:00"/>
    <n v="2010"/>
    <s v="TV-MA"/>
    <s v="95 min"/>
    <s v="Action &amp; Adventure, Comedies, International Movies"/>
    <s v="Two former triads are tapped to run in an election for leader of the underworld, but both want normal lives. Each must outwit the other to lose."/>
    <m/>
    <m/>
    <m/>
    <m/>
    <m/>
    <m/>
    <m/>
    <m/>
    <m/>
    <m/>
    <m/>
    <m/>
    <m/>
    <s v="Value"/>
    <s v="Felix"/>
    <s v="Chong"/>
    <s v="Value.1.2"/>
    <x v="1009"/>
  </r>
  <r>
    <x v="3005"/>
    <s v=" Dhanush"/>
    <s v=" Prasanna"/>
    <s v=" Chaya Singh"/>
    <s v=" Revathy"/>
    <s v=" Madonna Sebastian"/>
    <s v=" Vidyullekha Raman"/>
    <s v="Unknown"/>
    <s v="Unknown"/>
    <s v="Unknown"/>
    <s v="Unknown"/>
    <s v="Unknown"/>
    <s v="Unknown"/>
    <s v="Unknown"/>
    <s v="Unknown"/>
    <s v="Unknown"/>
    <s v="Unknown"/>
    <s v="Unknown"/>
    <s v="Unknown"/>
    <s v="Unknown"/>
    <s v="Unknown"/>
    <s v="Unknown"/>
    <s v="Unknown"/>
    <s v="Unknown"/>
    <s v="Unknown"/>
    <s v="India"/>
    <s v="Unknown"/>
    <s v="Unknown"/>
    <s v="Unknown"/>
    <s v="Unknown"/>
    <s v="Unknown"/>
    <d v="2018-12-01T00:00:00"/>
    <n v="2017"/>
    <s v="TV-MA"/>
    <s v="124 min"/>
    <s v="Dramas, Independent Movies, International Movies"/>
    <s v="Retired, restless and constantly butting heads with his son, a former stuntman escapes on a road trip that becomes a journey to find his first love."/>
    <m/>
    <m/>
    <m/>
    <m/>
    <m/>
    <m/>
    <m/>
    <m/>
    <m/>
    <m/>
    <m/>
    <m/>
    <m/>
    <s v="Value"/>
    <s v="Power"/>
    <s v="Paandi"/>
    <s v="Value.1.2"/>
    <x v="650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01T00:00:00"/>
    <n v="2017"/>
    <s v="TV-MA"/>
    <s v="90 min"/>
    <s v="Documentaries, Sports Movies"/>
    <s v="Backed by a crew of unlikely allies, newly sober paraplegic Gabriel Cordell teams up with his nephew for a grueling wheelchair trek across America."/>
    <m/>
    <m/>
    <m/>
    <m/>
    <m/>
    <m/>
    <m/>
    <m/>
    <m/>
    <m/>
    <m/>
    <m/>
    <m/>
    <s v="Value"/>
    <s v="Roll"/>
    <s v="WithMe"/>
    <s v="Value.1.2"/>
    <x v="1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2-01T00:00:00"/>
    <n v="2017"/>
    <s v="TV-MA"/>
    <s v="90 min"/>
    <s v="Documentaries, Sports Movies"/>
    <s v="Backed by a crew of unlikely allies, newly sober paraplegic Gabriel Cordell teams up with his nephew for a grueling wheelchair trek across America."/>
    <m/>
    <m/>
    <m/>
    <m/>
    <m/>
    <m/>
    <m/>
    <m/>
    <m/>
    <m/>
    <m/>
    <m/>
    <m/>
    <s v="Value"/>
    <s v="Roll"/>
    <s v="WithMe"/>
    <s v="Value.1.3"/>
    <x v="414"/>
  </r>
  <r>
    <x v="2581"/>
    <s v=" Shawn Yue"/>
    <s v=" Matt Chow"/>
    <s v=" Kwok Cheung Tsang"/>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12-01T00:00:00"/>
    <n v="2013"/>
    <s v="TV-MA"/>
    <s v="96 min"/>
    <s v="Comedies, International Movies"/>
    <s v="Four man-children in an elite tactical unit gallivant around Macau for a weekend of debauchery that gets them in trouble with the law."/>
    <m/>
    <m/>
    <m/>
    <m/>
    <m/>
    <m/>
    <m/>
    <m/>
    <m/>
    <m/>
    <m/>
    <m/>
    <m/>
    <s v="Value"/>
    <s v="SDU:"/>
    <s v="SexDutiesUnit"/>
    <s v="Value.1.2"/>
    <x v="502"/>
  </r>
  <r>
    <x v="2581"/>
    <s v=" Shawn Yue"/>
    <s v=" Matt Chow"/>
    <s v=" Kwok Cheung Tsang"/>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12-01T00:00:00"/>
    <n v="2013"/>
    <s v="TV-MA"/>
    <s v="96 min"/>
    <s v="Comedies, International Movies"/>
    <s v="Four man-children in an elite tactical unit gallivant around Macau for a weekend of debauchery that gets them in trouble with the law."/>
    <m/>
    <m/>
    <m/>
    <m/>
    <m/>
    <m/>
    <m/>
    <m/>
    <m/>
    <m/>
    <m/>
    <m/>
    <m/>
    <s v="Value"/>
    <s v="SDU:"/>
    <s v="SexDutiesUnit"/>
    <s v="Value.1.3"/>
    <x v="6507"/>
  </r>
  <r>
    <x v="2581"/>
    <s v=" Shawn Yue"/>
    <s v=" Matt Chow"/>
    <s v=" Kwok Cheung Tsang"/>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12-01T00:00:00"/>
    <n v="2013"/>
    <s v="TV-MA"/>
    <s v="96 min"/>
    <s v="Comedies, International Movies"/>
    <s v="Four man-children in an elite tactical unit gallivant around Macau for a weekend of debauchery that gets them in trouble with the law."/>
    <m/>
    <m/>
    <m/>
    <m/>
    <m/>
    <m/>
    <m/>
    <m/>
    <m/>
    <m/>
    <m/>
    <m/>
    <m/>
    <s v="Value"/>
    <s v="SDU:"/>
    <s v="SexDutiesUnit"/>
    <s v="Value.1.4"/>
    <x v="6508"/>
  </r>
  <r>
    <x v="2581"/>
    <s v=" Shawn Yue"/>
    <s v=" Matt Chow"/>
    <s v=" Kwok Cheung Tsang"/>
    <s v="Unknown"/>
    <s v="Unknown"/>
    <s v="Unknown"/>
    <s v="Unknown"/>
    <s v="Unknown"/>
    <s v="Unknown"/>
    <s v="Unknown"/>
    <s v="Unknown"/>
    <s v="Unknown"/>
    <s v="Unknown"/>
    <s v="Unknown"/>
    <s v="Unknown"/>
    <s v="Unknown"/>
    <s v="Unknown"/>
    <s v="Unknown"/>
    <s v="Unknown"/>
    <s v="Unknown"/>
    <s v="Unknown"/>
    <s v="Unknown"/>
    <s v="Unknown"/>
    <s v="Unknown"/>
    <s v="Hong Kong"/>
    <s v="Unknown"/>
    <s v="Unknown"/>
    <s v="Unknown"/>
    <s v="Unknown"/>
    <s v="Unknown"/>
    <d v="2018-12-01T00:00:00"/>
    <n v="2013"/>
    <s v="TV-MA"/>
    <s v="96 min"/>
    <s v="Comedies, International Movies"/>
    <s v="Four man-children in an elite tactical unit gallivant around Macau for a weekend of debauchery that gets them in trouble with the law."/>
    <m/>
    <m/>
    <m/>
    <m/>
    <m/>
    <m/>
    <m/>
    <m/>
    <m/>
    <m/>
    <m/>
    <m/>
    <m/>
    <s v="Value"/>
    <s v="Gary"/>
    <s v="Mak"/>
    <s v="Value.1.2"/>
    <x v="374"/>
  </r>
  <r>
    <x v="3006"/>
    <s v=" Fan Wei"/>
    <s v=" Liu Hua"/>
    <s v=" Qianyuan Wang"/>
    <s v=" Ren Zhengbin"/>
    <s v=" He Jiang"/>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2-01T00:00:00"/>
    <n v="2008"/>
    <s v="TV-MA"/>
    <s v="96 min"/>
    <s v="Dramas, International Movies"/>
    <s v="When a restaurant owner in Cyprus returns to Beijing to sign divorce papers, a drunk woman he encounters triggers a string of mishaps."/>
    <m/>
    <m/>
    <m/>
    <m/>
    <m/>
    <m/>
    <m/>
    <m/>
    <m/>
    <m/>
    <m/>
    <m/>
    <m/>
    <s v="Value"/>
    <s v="Set"/>
    <s v="Off"/>
    <s v="Value.1.2"/>
    <x v="766"/>
  </r>
  <r>
    <x v="3006"/>
    <s v=" Fan Wei"/>
    <s v=" Liu Hua"/>
    <s v=" Qianyuan Wang"/>
    <s v=" Ren Zhengbin"/>
    <s v=" He Jiang"/>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2-01T00:00:00"/>
    <n v="2008"/>
    <s v="TV-MA"/>
    <s v="96 min"/>
    <s v="Dramas, International Movies"/>
    <s v="When a restaurant owner in Cyprus returns to Beijing to sign divorce papers, a drunk woman he encounters triggers a string of mishaps."/>
    <m/>
    <m/>
    <m/>
    <m/>
    <m/>
    <m/>
    <m/>
    <m/>
    <m/>
    <m/>
    <m/>
    <m/>
    <m/>
    <s v="Value"/>
    <s v="Liu"/>
    <s v="Jiang"/>
    <s v="Value.1.2"/>
    <x v="1674"/>
  </r>
  <r>
    <x v="3007"/>
    <s v=" Maciej MusiaÅ‚"/>
    <s v=" Michalina OlszaÅ„ska"/>
    <s v=" Andrzej Chyra"/>
    <s v=" Clive Russell"/>
    <s v=" Zofia WichÅ‚acz"/>
    <s v=" Edyta OlszÃ³wka"/>
    <s v=" Mateusz KoÅ›ciukiewicz"/>
    <s v=" Ewa BÅ‚aszczyk"/>
    <s v=" Vu Le Hong"/>
    <s v=" Tomasz WÅ‚osok"/>
    <s v=" Krzysztof Wach"/>
    <s v="Unknown"/>
    <s v="Unknown"/>
    <s v="Unknown"/>
    <s v="Unknown"/>
    <s v="Unknown"/>
    <s v="Unknown"/>
    <s v="Unknown"/>
    <s v="Unknown"/>
    <s v="Unknown"/>
    <s v="Unknown"/>
    <s v="Unknown"/>
    <s v="Unknown"/>
    <s v="Unknown"/>
    <s v="Poland"/>
    <s v=" United States"/>
    <s v="Unknown"/>
    <s v="Unknown"/>
    <s v="Unknown"/>
    <s v="Unknown"/>
    <d v="2018-11-30T00:00:00"/>
    <n v="2018"/>
    <s v="TV-MA"/>
    <s v="1 Season"/>
    <s v="Crime TV Shows, International TV Shows, TV Dramas"/>
    <s v="In this dark alt-history thriller, a naÃ¯ve law student and a world-weary detective uncover a conspiracy that has tyrannized Poland for decades."/>
    <m/>
    <m/>
    <m/>
    <m/>
    <m/>
    <m/>
    <m/>
    <m/>
    <m/>
    <m/>
    <m/>
    <m/>
    <m/>
    <s v="Value"/>
    <s v="TV"/>
    <s v="Show"/>
    <s v="Value.1.2"/>
    <x v="3"/>
  </r>
  <r>
    <x v="2281"/>
    <s v=" Ben Lamb"/>
    <s v=" Alice Krige"/>
    <s v=" Simon Dutton"/>
    <s v=" Honor Kneafsey"/>
    <s v=" Sarah Douglas"/>
    <s v=" Theo Devaney"/>
    <s v=" John Guerrasio"/>
    <s v=" Andy Lucas"/>
    <s v=" Raj Bajaj"/>
    <s v=" Richard Ashton"/>
    <s v=" Billy Angel"/>
    <s v=" Tahirah Sharif"/>
    <s v=" Joel McVeagh"/>
    <s v="Unknown"/>
    <s v="Unknown"/>
    <s v="Unknown"/>
    <s v="Unknown"/>
    <s v="Unknown"/>
    <s v="Unknown"/>
    <s v="Unknown"/>
    <s v="Unknown"/>
    <s v="Unknown"/>
    <s v="Unknown"/>
    <s v="Unknown"/>
    <s v="United States"/>
    <s v="Unknown"/>
    <s v="Unknown"/>
    <s v="Unknown"/>
    <s v="Unknown"/>
    <s v="Unknown"/>
    <d v="2018-11-30T00:00:00"/>
    <n v="2018"/>
    <s v="TV-PG"/>
    <s v="93 min"/>
    <s v="Children &amp; Family Movies, Dramas, Romantic Movies"/>
    <s v="A year after helping Richard secure the crown, Amber returns to Aldovia to plan their wedding. But her simple tastes clash with royal protocol."/>
    <m/>
    <m/>
    <m/>
    <m/>
    <m/>
    <m/>
    <m/>
    <m/>
    <m/>
    <m/>
    <m/>
    <m/>
    <m/>
    <s v="Value"/>
    <s v="A"/>
    <s v="ChristmasPrince:TheRoyalWedding"/>
    <s v="Value.1.2"/>
    <x v="2778"/>
  </r>
  <r>
    <x v="2281"/>
    <s v=" Ben Lamb"/>
    <s v=" Alice Krige"/>
    <s v=" Simon Dutton"/>
    <s v=" Honor Kneafsey"/>
    <s v=" Sarah Douglas"/>
    <s v=" Theo Devaney"/>
    <s v=" John Guerrasio"/>
    <s v=" Andy Lucas"/>
    <s v=" Raj Bajaj"/>
    <s v=" Richard Ashton"/>
    <s v=" Billy Angel"/>
    <s v=" Tahirah Sharif"/>
    <s v=" Joel McVeagh"/>
    <s v="Unknown"/>
    <s v="Unknown"/>
    <s v="Unknown"/>
    <s v="Unknown"/>
    <s v="Unknown"/>
    <s v="Unknown"/>
    <s v="Unknown"/>
    <s v="Unknown"/>
    <s v="Unknown"/>
    <s v="Unknown"/>
    <s v="Unknown"/>
    <s v="United States"/>
    <s v="Unknown"/>
    <s v="Unknown"/>
    <s v="Unknown"/>
    <s v="Unknown"/>
    <s v="Unknown"/>
    <d v="2018-11-30T00:00:00"/>
    <n v="2018"/>
    <s v="TV-PG"/>
    <s v="93 min"/>
    <s v="Children &amp; Family Movies, Dramas, Romantic Movies"/>
    <s v="A year after helping Richard secure the crown, Amber returns to Aldovia to plan their wedding. But her simple tastes clash with royal protocol."/>
    <m/>
    <m/>
    <m/>
    <m/>
    <m/>
    <m/>
    <m/>
    <m/>
    <m/>
    <m/>
    <m/>
    <m/>
    <m/>
    <s v="Value"/>
    <s v="A"/>
    <s v="ChristmasPrince:TheRoyalWedding"/>
    <s v="Value.1.3"/>
    <x v="5129"/>
  </r>
  <r>
    <x v="2281"/>
    <s v=" Ben Lamb"/>
    <s v=" Alice Krige"/>
    <s v=" Simon Dutton"/>
    <s v=" Honor Kneafsey"/>
    <s v=" Sarah Douglas"/>
    <s v=" Theo Devaney"/>
    <s v=" John Guerrasio"/>
    <s v=" Andy Lucas"/>
    <s v=" Raj Bajaj"/>
    <s v=" Richard Ashton"/>
    <s v=" Billy Angel"/>
    <s v=" Tahirah Sharif"/>
    <s v=" Joel McVeagh"/>
    <s v="Unknown"/>
    <s v="Unknown"/>
    <s v="Unknown"/>
    <s v="Unknown"/>
    <s v="Unknown"/>
    <s v="Unknown"/>
    <s v="Unknown"/>
    <s v="Unknown"/>
    <s v="Unknown"/>
    <s v="Unknown"/>
    <s v="Unknown"/>
    <s v="United States"/>
    <s v="Unknown"/>
    <s v="Unknown"/>
    <s v="Unknown"/>
    <s v="Unknown"/>
    <s v="Unknown"/>
    <d v="2018-11-30T00:00:00"/>
    <n v="2018"/>
    <s v="TV-PG"/>
    <s v="93 min"/>
    <s v="Children &amp; Family Movies, Dramas, Romantic Movies"/>
    <s v="A year after helping Richard secure the crown, Amber returns to Aldovia to plan their wedding. But her simple tastes clash with royal protocol."/>
    <m/>
    <m/>
    <m/>
    <m/>
    <m/>
    <m/>
    <m/>
    <m/>
    <m/>
    <m/>
    <m/>
    <m/>
    <m/>
    <s v="Value"/>
    <s v="A"/>
    <s v="ChristmasPrince:TheRoyalWedding"/>
    <s v="Value.1.4"/>
    <x v="30"/>
  </r>
  <r>
    <x v="2281"/>
    <s v=" Ben Lamb"/>
    <s v=" Alice Krige"/>
    <s v=" Simon Dutton"/>
    <s v=" Honor Kneafsey"/>
    <s v=" Sarah Douglas"/>
    <s v=" Theo Devaney"/>
    <s v=" John Guerrasio"/>
    <s v=" Andy Lucas"/>
    <s v=" Raj Bajaj"/>
    <s v=" Richard Ashton"/>
    <s v=" Billy Angel"/>
    <s v=" Tahirah Sharif"/>
    <s v=" Joel McVeagh"/>
    <s v="Unknown"/>
    <s v="Unknown"/>
    <s v="Unknown"/>
    <s v="Unknown"/>
    <s v="Unknown"/>
    <s v="Unknown"/>
    <s v="Unknown"/>
    <s v="Unknown"/>
    <s v="Unknown"/>
    <s v="Unknown"/>
    <s v="Unknown"/>
    <s v="United States"/>
    <s v="Unknown"/>
    <s v="Unknown"/>
    <s v="Unknown"/>
    <s v="Unknown"/>
    <s v="Unknown"/>
    <d v="2018-11-30T00:00:00"/>
    <n v="2018"/>
    <s v="TV-PG"/>
    <s v="93 min"/>
    <s v="Children &amp; Family Movies, Dramas, Romantic Movies"/>
    <s v="A year after helping Richard secure the crown, Amber returns to Aldovia to plan their wedding. But her simple tastes clash with royal protocol."/>
    <m/>
    <m/>
    <m/>
    <m/>
    <m/>
    <m/>
    <m/>
    <m/>
    <m/>
    <m/>
    <m/>
    <m/>
    <m/>
    <s v="Value"/>
    <s v="A"/>
    <s v="ChristmasPrince:TheRoyalWedding"/>
    <s v="Value.1.5"/>
    <x v="2477"/>
  </r>
  <r>
    <x v="2281"/>
    <s v=" Ben Lamb"/>
    <s v=" Alice Krige"/>
    <s v=" Simon Dutton"/>
    <s v=" Honor Kneafsey"/>
    <s v=" Sarah Douglas"/>
    <s v=" Theo Devaney"/>
    <s v=" John Guerrasio"/>
    <s v=" Andy Lucas"/>
    <s v=" Raj Bajaj"/>
    <s v=" Richard Ashton"/>
    <s v=" Billy Angel"/>
    <s v=" Tahirah Sharif"/>
    <s v=" Joel McVeagh"/>
    <s v="Unknown"/>
    <s v="Unknown"/>
    <s v="Unknown"/>
    <s v="Unknown"/>
    <s v="Unknown"/>
    <s v="Unknown"/>
    <s v="Unknown"/>
    <s v="Unknown"/>
    <s v="Unknown"/>
    <s v="Unknown"/>
    <s v="Unknown"/>
    <s v="United States"/>
    <s v="Unknown"/>
    <s v="Unknown"/>
    <s v="Unknown"/>
    <s v="Unknown"/>
    <s v="Unknown"/>
    <d v="2018-11-30T00:00:00"/>
    <n v="2018"/>
    <s v="TV-PG"/>
    <s v="93 min"/>
    <s v="Children &amp; Family Movies, Dramas, Romantic Movies"/>
    <s v="A year after helping Richard secure the crown, Amber returns to Aldovia to plan their wedding. But her simple tastes clash with royal protocol."/>
    <m/>
    <m/>
    <m/>
    <m/>
    <m/>
    <m/>
    <m/>
    <m/>
    <m/>
    <m/>
    <m/>
    <m/>
    <m/>
    <s v="Value"/>
    <s v="A"/>
    <s v="ChristmasPrince:TheRoyalWedding"/>
    <s v="Value.1.6"/>
    <x v="1636"/>
  </r>
  <r>
    <x v="2281"/>
    <s v=" Ben Lamb"/>
    <s v=" Alice Krige"/>
    <s v=" Simon Dutton"/>
    <s v=" Honor Kneafsey"/>
    <s v=" Sarah Douglas"/>
    <s v=" Theo Devaney"/>
    <s v=" John Guerrasio"/>
    <s v=" Andy Lucas"/>
    <s v=" Raj Bajaj"/>
    <s v=" Richard Ashton"/>
    <s v=" Billy Angel"/>
    <s v=" Tahirah Sharif"/>
    <s v=" Joel McVeagh"/>
    <s v="Unknown"/>
    <s v="Unknown"/>
    <s v="Unknown"/>
    <s v="Unknown"/>
    <s v="Unknown"/>
    <s v="Unknown"/>
    <s v="Unknown"/>
    <s v="Unknown"/>
    <s v="Unknown"/>
    <s v="Unknown"/>
    <s v="Unknown"/>
    <s v="United States"/>
    <s v="Unknown"/>
    <s v="Unknown"/>
    <s v="Unknown"/>
    <s v="Unknown"/>
    <s v="Unknown"/>
    <d v="2018-11-30T00:00:00"/>
    <n v="2018"/>
    <s v="TV-PG"/>
    <s v="93 min"/>
    <s v="Children &amp; Family Movies, Dramas, Romantic Movies"/>
    <s v="A year after helping Richard secure the crown, Amber returns to Aldovia to plan their wedding. But her simple tastes clash with royal protocol."/>
    <m/>
    <m/>
    <m/>
    <m/>
    <m/>
    <m/>
    <m/>
    <m/>
    <m/>
    <m/>
    <m/>
    <m/>
    <m/>
    <s v="Value"/>
    <s v="John"/>
    <s v="Schultz"/>
    <s v="Value.1.2"/>
    <x v="5130"/>
  </r>
  <r>
    <x v="1213"/>
    <s v=" Ruth Negga"/>
    <s v=" Brendan Mullins"/>
    <s v=" Malachy McCourt"/>
    <s v=" Vivian Drew"/>
    <s v=" Anya O'Connor"/>
    <s v=" Janet Moran"/>
    <s v=" Brian Gleeson"/>
    <s v=" Pat Kinevane"/>
    <s v="Unknown"/>
    <s v="Unknown"/>
    <s v="Unknown"/>
    <s v="Unknown"/>
    <s v="Unknown"/>
    <s v="Unknown"/>
    <s v="Unknown"/>
    <s v="Unknown"/>
    <s v="Unknown"/>
    <s v="Unknown"/>
    <s v="Unknown"/>
    <s v="Unknown"/>
    <s v="Unknown"/>
    <s v="Unknown"/>
    <s v="Unknown"/>
    <s v="Unknown"/>
    <s v="Ireland"/>
    <s v=" Canada"/>
    <s v="Unknown"/>
    <s v="Unknown"/>
    <s v="Unknown"/>
    <s v="Unknown"/>
    <d v="2018-11-30T00:00:00"/>
    <n v="2018"/>
    <s v="TV-Y"/>
    <s v="30 min"/>
    <s v="Children &amp; Family Movies"/>
    <s v="A trip to church with her family on Christmas Eve gives young Angela an extraordinary idea. A heartwarming tale based on a story by Frank McCourt."/>
    <m/>
    <m/>
    <m/>
    <m/>
    <m/>
    <m/>
    <m/>
    <m/>
    <m/>
    <m/>
    <m/>
    <m/>
    <m/>
    <s v="Value"/>
    <s v="Angela's"/>
    <s v="Christmas"/>
    <s v="Value.1.2"/>
    <x v="2778"/>
  </r>
  <r>
    <x v="1213"/>
    <s v=" Ruth Negga"/>
    <s v=" Brendan Mullins"/>
    <s v=" Malachy McCourt"/>
    <s v=" Vivian Drew"/>
    <s v=" Anya O'Connor"/>
    <s v=" Janet Moran"/>
    <s v=" Brian Gleeson"/>
    <s v=" Pat Kinevane"/>
    <s v="Unknown"/>
    <s v="Unknown"/>
    <s v="Unknown"/>
    <s v="Unknown"/>
    <s v="Unknown"/>
    <s v="Unknown"/>
    <s v="Unknown"/>
    <s v="Unknown"/>
    <s v="Unknown"/>
    <s v="Unknown"/>
    <s v="Unknown"/>
    <s v="Unknown"/>
    <s v="Unknown"/>
    <s v="Unknown"/>
    <s v="Unknown"/>
    <s v="Unknown"/>
    <s v="Ireland"/>
    <s v=" Canada"/>
    <s v="Unknown"/>
    <s v="Unknown"/>
    <s v="Unknown"/>
    <s v="Unknown"/>
    <d v="2018-11-30T00:00:00"/>
    <n v="2018"/>
    <s v="TV-Y"/>
    <s v="30 min"/>
    <s v="Children &amp; Family Movies"/>
    <s v="A trip to church with her family on Christmas Eve gives young Angela an extraordinary idea. A heartwarming tale based on a story by Frank McCourt."/>
    <m/>
    <m/>
    <m/>
    <m/>
    <m/>
    <m/>
    <m/>
    <m/>
    <m/>
    <m/>
    <m/>
    <m/>
    <m/>
    <s v="Value"/>
    <s v="Damien"/>
    <s v="Oâ€™Connor"/>
    <s v="Value.1.2"/>
    <x v="2933"/>
  </r>
  <r>
    <x v="30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30T00:00:00"/>
    <n v="2018"/>
    <s v="TV-PG"/>
    <s v="1 Season"/>
    <s v="Reality TV"/>
    <s v="Magician Drummond Money-Coutts travels the globe, sharing his infectious love of his craft and attempting feats that proved fatal to other magicians."/>
    <m/>
    <m/>
    <m/>
    <m/>
    <m/>
    <m/>
    <m/>
    <m/>
    <m/>
    <m/>
    <m/>
    <m/>
    <m/>
    <s v="Value"/>
    <s v="TV"/>
    <s v="Show"/>
    <s v="Value.1.2"/>
    <x v="3"/>
  </r>
  <r>
    <x v="30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30T00:00:00"/>
    <n v="2018"/>
    <s v="TV-PG"/>
    <s v="1 Season"/>
    <s v="Reality TV"/>
    <s v="Magician Drummond Money-Coutts travels the globe, sharing his infectious love of his craft and attempting feats that proved fatal to other magicians."/>
    <m/>
    <m/>
    <m/>
    <m/>
    <m/>
    <m/>
    <m/>
    <m/>
    <m/>
    <m/>
    <m/>
    <m/>
    <m/>
    <s v="Value"/>
    <s v="Death"/>
    <s v="byMagic"/>
    <s v="Value.1.2"/>
    <x v="177"/>
  </r>
  <r>
    <x v="30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30T00:00:00"/>
    <n v="2018"/>
    <s v="TV-PG"/>
    <s v="1 Season"/>
    <s v="Reality TV"/>
    <s v="Magician Drummond Money-Coutts travels the globe, sharing his infectious love of his craft and attempting feats that proved fatal to other magicians."/>
    <m/>
    <m/>
    <m/>
    <m/>
    <m/>
    <m/>
    <m/>
    <m/>
    <m/>
    <m/>
    <m/>
    <m/>
    <m/>
    <s v="Value"/>
    <s v="Death"/>
    <s v="byMagic"/>
    <s v="Value.1.3"/>
    <x v="1135"/>
  </r>
  <r>
    <x v="2462"/>
    <s v=" Leonardo Ortizgris"/>
    <s v=" Alejandra Ambrosi"/>
    <s v=" Alexandra De La Mora"/>
    <s v=" MÃ³nica Dionne"/>
    <s v=" Sergio Goyri"/>
    <s v=" Fernando Becerril"/>
    <s v=" Humberto Busto"/>
    <s v=" Marco MÃ©ndez"/>
    <s v=" Alejandra UrdiaÃ­n"/>
    <s v=" Khristian Clausen"/>
    <s v=" Fernando LujÃ¡n"/>
    <s v="Unknown"/>
    <s v="Unknown"/>
    <s v="Unknown"/>
    <s v="Unknown"/>
    <s v="Unknown"/>
    <s v="Unknown"/>
    <s v="Unknown"/>
    <s v="Unknown"/>
    <s v="Unknown"/>
    <s v="Unknown"/>
    <s v="Unknown"/>
    <s v="Unknown"/>
    <s v="Unknown"/>
    <s v="Mexico"/>
    <s v="Unknown"/>
    <s v="Unknown"/>
    <s v="Unknown"/>
    <s v="Unknown"/>
    <s v="Unknown"/>
    <d v="2018-11-30T00:00:00"/>
    <n v="2018"/>
    <s v="TV-MA"/>
    <s v="82 min"/>
    <s v="Dramas, International Movies"/>
    <s v="An insomniac, an aspiring photographer and a pregnant veterinarian form a unique friendship during late-night meetings at a 24-hour mini-mart."/>
    <m/>
    <m/>
    <m/>
    <m/>
    <m/>
    <m/>
    <m/>
    <m/>
    <m/>
    <m/>
    <m/>
    <m/>
    <m/>
    <s v="Value"/>
    <s v="El"/>
    <s v="clubdelosinsomnes"/>
    <s v="Value.1.2"/>
    <x v="279"/>
  </r>
  <r>
    <x v="2462"/>
    <s v=" Leonardo Ortizgris"/>
    <s v=" Alejandra Ambrosi"/>
    <s v=" Alexandra De La Mora"/>
    <s v=" MÃ³nica Dionne"/>
    <s v=" Sergio Goyri"/>
    <s v=" Fernando Becerril"/>
    <s v=" Humberto Busto"/>
    <s v=" Marco MÃ©ndez"/>
    <s v=" Alejandra UrdiaÃ­n"/>
    <s v=" Khristian Clausen"/>
    <s v=" Fernando LujÃ¡n"/>
    <s v="Unknown"/>
    <s v="Unknown"/>
    <s v="Unknown"/>
    <s v="Unknown"/>
    <s v="Unknown"/>
    <s v="Unknown"/>
    <s v="Unknown"/>
    <s v="Unknown"/>
    <s v="Unknown"/>
    <s v="Unknown"/>
    <s v="Unknown"/>
    <s v="Unknown"/>
    <s v="Unknown"/>
    <s v="Mexico"/>
    <s v="Unknown"/>
    <s v="Unknown"/>
    <s v="Unknown"/>
    <s v="Unknown"/>
    <s v="Unknown"/>
    <d v="2018-11-30T00:00:00"/>
    <n v="2018"/>
    <s v="TV-MA"/>
    <s v="82 min"/>
    <s v="Dramas, International Movies"/>
    <s v="An insomniac, an aspiring photographer and a pregnant veterinarian form a unique friendship during late-night meetings at a 24-hour mini-mart."/>
    <m/>
    <m/>
    <m/>
    <m/>
    <m/>
    <m/>
    <m/>
    <m/>
    <m/>
    <m/>
    <m/>
    <m/>
    <m/>
    <s v="Value"/>
    <s v="El"/>
    <s v="clubdelosinsomnes"/>
    <s v="Value.1.3"/>
    <x v="54"/>
  </r>
  <r>
    <x v="2462"/>
    <s v=" Leonardo Ortizgris"/>
    <s v=" Alejandra Ambrosi"/>
    <s v=" Alexandra De La Mora"/>
    <s v=" MÃ³nica Dionne"/>
    <s v=" Sergio Goyri"/>
    <s v=" Fernando Becerril"/>
    <s v=" Humberto Busto"/>
    <s v=" Marco MÃ©ndez"/>
    <s v=" Alejandra UrdiaÃ­n"/>
    <s v=" Khristian Clausen"/>
    <s v=" Fernando LujÃ¡n"/>
    <s v="Unknown"/>
    <s v="Unknown"/>
    <s v="Unknown"/>
    <s v="Unknown"/>
    <s v="Unknown"/>
    <s v="Unknown"/>
    <s v="Unknown"/>
    <s v="Unknown"/>
    <s v="Unknown"/>
    <s v="Unknown"/>
    <s v="Unknown"/>
    <s v="Unknown"/>
    <s v="Unknown"/>
    <s v="Mexico"/>
    <s v="Unknown"/>
    <s v="Unknown"/>
    <s v="Unknown"/>
    <s v="Unknown"/>
    <s v="Unknown"/>
    <d v="2018-11-30T00:00:00"/>
    <n v="2018"/>
    <s v="TV-MA"/>
    <s v="82 min"/>
    <s v="Dramas, International Movies"/>
    <s v="An insomniac, an aspiring photographer and a pregnant veterinarian form a unique friendship during late-night meetings at a 24-hour mini-mart."/>
    <m/>
    <m/>
    <m/>
    <m/>
    <m/>
    <m/>
    <m/>
    <m/>
    <m/>
    <m/>
    <m/>
    <m/>
    <m/>
    <s v="Value"/>
    <s v="El"/>
    <s v="clubdelosinsomnes"/>
    <s v="Value.1.4"/>
    <x v="336"/>
  </r>
  <r>
    <x v="2462"/>
    <s v=" Leonardo Ortizgris"/>
    <s v=" Alejandra Ambrosi"/>
    <s v=" Alexandra De La Mora"/>
    <s v=" MÃ³nica Dionne"/>
    <s v=" Sergio Goyri"/>
    <s v=" Fernando Becerril"/>
    <s v=" Humberto Busto"/>
    <s v=" Marco MÃ©ndez"/>
    <s v=" Alejandra UrdiaÃ­n"/>
    <s v=" Khristian Clausen"/>
    <s v=" Fernando LujÃ¡n"/>
    <s v="Unknown"/>
    <s v="Unknown"/>
    <s v="Unknown"/>
    <s v="Unknown"/>
    <s v="Unknown"/>
    <s v="Unknown"/>
    <s v="Unknown"/>
    <s v="Unknown"/>
    <s v="Unknown"/>
    <s v="Unknown"/>
    <s v="Unknown"/>
    <s v="Unknown"/>
    <s v="Unknown"/>
    <s v="Mexico"/>
    <s v="Unknown"/>
    <s v="Unknown"/>
    <s v="Unknown"/>
    <s v="Unknown"/>
    <s v="Unknown"/>
    <d v="2018-11-30T00:00:00"/>
    <n v="2018"/>
    <s v="TV-MA"/>
    <s v="82 min"/>
    <s v="Dramas, International Movies"/>
    <s v="An insomniac, an aspiring photographer and a pregnant veterinarian form a unique friendship during late-night meetings at a 24-hour mini-mart."/>
    <m/>
    <m/>
    <m/>
    <m/>
    <m/>
    <m/>
    <m/>
    <m/>
    <m/>
    <m/>
    <m/>
    <m/>
    <m/>
    <s v="Value"/>
    <s v="El"/>
    <s v="clubdelosinsomnes"/>
    <s v="Value.1.5"/>
    <x v="6509"/>
  </r>
  <r>
    <x v="2462"/>
    <s v=" Leonardo Ortizgris"/>
    <s v=" Alejandra Ambrosi"/>
    <s v=" Alexandra De La Mora"/>
    <s v=" MÃ³nica Dionne"/>
    <s v=" Sergio Goyri"/>
    <s v=" Fernando Becerril"/>
    <s v=" Humberto Busto"/>
    <s v=" Marco MÃ©ndez"/>
    <s v=" Alejandra UrdiaÃ­n"/>
    <s v=" Khristian Clausen"/>
    <s v=" Fernando LujÃ¡n"/>
    <s v="Unknown"/>
    <s v="Unknown"/>
    <s v="Unknown"/>
    <s v="Unknown"/>
    <s v="Unknown"/>
    <s v="Unknown"/>
    <s v="Unknown"/>
    <s v="Unknown"/>
    <s v="Unknown"/>
    <s v="Unknown"/>
    <s v="Unknown"/>
    <s v="Unknown"/>
    <s v="Unknown"/>
    <s v="Mexico"/>
    <s v="Unknown"/>
    <s v="Unknown"/>
    <s v="Unknown"/>
    <s v="Unknown"/>
    <s v="Unknown"/>
    <d v="2018-11-30T00:00:00"/>
    <n v="2018"/>
    <s v="TV-MA"/>
    <s v="82 min"/>
    <s v="Dramas, International Movies"/>
    <s v="An insomniac, an aspiring photographer and a pregnant veterinarian form a unique friendship during late-night meetings at a 24-hour mini-mart."/>
    <m/>
    <m/>
    <m/>
    <m/>
    <m/>
    <m/>
    <m/>
    <m/>
    <m/>
    <m/>
    <m/>
    <m/>
    <m/>
    <s v="Value"/>
    <s v="Joseduardo"/>
    <s v="Giordano,SergioGoyriJr."/>
    <s v="Value.1.2"/>
    <x v="6510"/>
  </r>
  <r>
    <x v="2462"/>
    <s v=" Leonardo Ortizgris"/>
    <s v=" Alejandra Ambrosi"/>
    <s v=" Alexandra De La Mora"/>
    <s v=" MÃ³nica Dionne"/>
    <s v=" Sergio Goyri"/>
    <s v=" Fernando Becerril"/>
    <s v=" Humberto Busto"/>
    <s v=" Marco MÃ©ndez"/>
    <s v=" Alejandra UrdiaÃ­n"/>
    <s v=" Khristian Clausen"/>
    <s v=" Fernando LujÃ¡n"/>
    <s v="Unknown"/>
    <s v="Unknown"/>
    <s v="Unknown"/>
    <s v="Unknown"/>
    <s v="Unknown"/>
    <s v="Unknown"/>
    <s v="Unknown"/>
    <s v="Unknown"/>
    <s v="Unknown"/>
    <s v="Unknown"/>
    <s v="Unknown"/>
    <s v="Unknown"/>
    <s v="Unknown"/>
    <s v="Mexico"/>
    <s v="Unknown"/>
    <s v="Unknown"/>
    <s v="Unknown"/>
    <s v="Unknown"/>
    <s v="Unknown"/>
    <d v="2018-11-30T00:00:00"/>
    <n v="2018"/>
    <s v="TV-MA"/>
    <s v="82 min"/>
    <s v="Dramas, International Movies"/>
    <s v="An insomniac, an aspiring photographer and a pregnant veterinarian form a unique friendship during late-night meetings at a 24-hour mini-mart."/>
    <m/>
    <m/>
    <m/>
    <m/>
    <m/>
    <m/>
    <m/>
    <m/>
    <m/>
    <m/>
    <m/>
    <m/>
    <m/>
    <s v="Value"/>
    <s v="Joseduardo"/>
    <s v="Giordano,SergioGoyriJr."/>
    <s v="Value.1.3"/>
    <x v="6511"/>
  </r>
  <r>
    <x v="2462"/>
    <s v=" Leonardo Ortizgris"/>
    <s v=" Alejandra Ambrosi"/>
    <s v=" Alexandra De La Mora"/>
    <s v=" MÃ³nica Dionne"/>
    <s v=" Sergio Goyri"/>
    <s v=" Fernando Becerril"/>
    <s v=" Humberto Busto"/>
    <s v=" Marco MÃ©ndez"/>
    <s v=" Alejandra UrdiaÃ­n"/>
    <s v=" Khristian Clausen"/>
    <s v=" Fernando LujÃ¡n"/>
    <s v="Unknown"/>
    <s v="Unknown"/>
    <s v="Unknown"/>
    <s v="Unknown"/>
    <s v="Unknown"/>
    <s v="Unknown"/>
    <s v="Unknown"/>
    <s v="Unknown"/>
    <s v="Unknown"/>
    <s v="Unknown"/>
    <s v="Unknown"/>
    <s v="Unknown"/>
    <s v="Unknown"/>
    <s v="Mexico"/>
    <s v="Unknown"/>
    <s v="Unknown"/>
    <s v="Unknown"/>
    <s v="Unknown"/>
    <s v="Unknown"/>
    <d v="2018-11-30T00:00:00"/>
    <n v="2018"/>
    <s v="TV-MA"/>
    <s v="82 min"/>
    <s v="Dramas, International Movies"/>
    <s v="An insomniac, an aspiring photographer and a pregnant veterinarian form a unique friendship during late-night meetings at a 24-hour mini-mart."/>
    <m/>
    <m/>
    <m/>
    <m/>
    <m/>
    <m/>
    <m/>
    <m/>
    <m/>
    <m/>
    <m/>
    <m/>
    <m/>
    <s v="Value"/>
    <s v="Joseduardo"/>
    <s v="Giordano,SergioGoyriJr."/>
    <s v="Value.1.4"/>
    <x v="6512"/>
  </r>
  <r>
    <x v="2462"/>
    <s v=" Leonardo Ortizgris"/>
    <s v=" Alejandra Ambrosi"/>
    <s v=" Alexandra De La Mora"/>
    <s v=" MÃ³nica Dionne"/>
    <s v=" Sergio Goyri"/>
    <s v=" Fernando Becerril"/>
    <s v=" Humberto Busto"/>
    <s v=" Marco MÃ©ndez"/>
    <s v=" Alejandra UrdiaÃ­n"/>
    <s v=" Khristian Clausen"/>
    <s v=" Fernando LujÃ¡n"/>
    <s v="Unknown"/>
    <s v="Unknown"/>
    <s v="Unknown"/>
    <s v="Unknown"/>
    <s v="Unknown"/>
    <s v="Unknown"/>
    <s v="Unknown"/>
    <s v="Unknown"/>
    <s v="Unknown"/>
    <s v="Unknown"/>
    <s v="Unknown"/>
    <s v="Unknown"/>
    <s v="Unknown"/>
    <s v="Mexico"/>
    <s v="Unknown"/>
    <s v="Unknown"/>
    <s v="Unknown"/>
    <s v="Unknown"/>
    <s v="Unknown"/>
    <d v="2018-11-30T00:00:00"/>
    <n v="2018"/>
    <s v="TV-MA"/>
    <s v="82 min"/>
    <s v="Dramas, International Movies"/>
    <s v="An insomniac, an aspiring photographer and a pregnant veterinarian form a unique friendship during late-night meetings at a 24-hour mini-mart."/>
    <m/>
    <m/>
    <m/>
    <m/>
    <m/>
    <m/>
    <m/>
    <m/>
    <m/>
    <m/>
    <m/>
    <m/>
    <m/>
    <s v="Value"/>
    <s v="Joseduardo"/>
    <s v="Giordano,SergioGoyriJr."/>
    <s v="Value.1.5"/>
    <x v="3979"/>
  </r>
  <r>
    <x v="3009"/>
    <s v=" Agnese Graziani"/>
    <s v=" Alba Rohrwacher"/>
    <s v=" Luca Chikovani"/>
    <s v=" Tommaso Ragno"/>
    <s v=" Sergi LÃ³pez"/>
    <s v=" Natalino Balasso"/>
    <s v=" Carlo Tarmati"/>
    <s v=" Pasqualina Scuncia"/>
    <s v=" Nicoletta Braschi"/>
    <s v="Unknown"/>
    <s v="Unknown"/>
    <s v="Unknown"/>
    <s v="Unknown"/>
    <s v="Unknown"/>
    <s v="Unknown"/>
    <s v="Unknown"/>
    <s v="Unknown"/>
    <s v="Unknown"/>
    <s v="Unknown"/>
    <s v="Unknown"/>
    <s v="Unknown"/>
    <s v="Unknown"/>
    <s v="Unknown"/>
    <s v="Unknown"/>
    <s v="Italy"/>
    <s v=" Switzerland"/>
    <s v=" France"/>
    <s v=" Germany"/>
    <s v="Unknown"/>
    <s v="Unknown"/>
    <d v="2018-11-30T00:00:00"/>
    <n v="2018"/>
    <s v="PG-13"/>
    <s v="127 min"/>
    <s v="Dramas, Independent Movies, International Movies"/>
    <s v="Purehearted teen Lazzaro is content living as a sharecropper in rural Italy, but an unlikely friendship with the marquise's son will change his world."/>
    <m/>
    <m/>
    <m/>
    <m/>
    <m/>
    <m/>
    <m/>
    <m/>
    <m/>
    <m/>
    <m/>
    <m/>
    <m/>
    <s v="Value"/>
    <s v="Happy"/>
    <s v="asLazzaro"/>
    <s v="Value.1.2"/>
    <x v="413"/>
  </r>
  <r>
    <x v="3009"/>
    <s v=" Agnese Graziani"/>
    <s v=" Alba Rohrwacher"/>
    <s v=" Luca Chikovani"/>
    <s v=" Tommaso Ragno"/>
    <s v=" Sergi LÃ³pez"/>
    <s v=" Natalino Balasso"/>
    <s v=" Carlo Tarmati"/>
    <s v=" Pasqualina Scuncia"/>
    <s v=" Nicoletta Braschi"/>
    <s v="Unknown"/>
    <s v="Unknown"/>
    <s v="Unknown"/>
    <s v="Unknown"/>
    <s v="Unknown"/>
    <s v="Unknown"/>
    <s v="Unknown"/>
    <s v="Unknown"/>
    <s v="Unknown"/>
    <s v="Unknown"/>
    <s v="Unknown"/>
    <s v="Unknown"/>
    <s v="Unknown"/>
    <s v="Unknown"/>
    <s v="Unknown"/>
    <s v="Italy"/>
    <s v=" Switzerland"/>
    <s v=" France"/>
    <s v=" Germany"/>
    <s v="Unknown"/>
    <s v="Unknown"/>
    <d v="2018-11-30T00:00:00"/>
    <n v="2018"/>
    <s v="PG-13"/>
    <s v="127 min"/>
    <s v="Dramas, Independent Movies, International Movies"/>
    <s v="Purehearted teen Lazzaro is content living as a sharecropper in rural Italy, but an unlikely friendship with the marquise's son will change his world."/>
    <m/>
    <m/>
    <m/>
    <m/>
    <m/>
    <m/>
    <m/>
    <m/>
    <m/>
    <m/>
    <m/>
    <m/>
    <m/>
    <s v="Value"/>
    <s v="Happy"/>
    <s v="asLazzaro"/>
    <s v="Value.1.3"/>
    <x v="6513"/>
  </r>
  <r>
    <x v="3009"/>
    <s v=" Agnese Graziani"/>
    <s v=" Alba Rohrwacher"/>
    <s v=" Luca Chikovani"/>
    <s v=" Tommaso Ragno"/>
    <s v=" Sergi LÃ³pez"/>
    <s v=" Natalino Balasso"/>
    <s v=" Carlo Tarmati"/>
    <s v=" Pasqualina Scuncia"/>
    <s v=" Nicoletta Braschi"/>
    <s v="Unknown"/>
    <s v="Unknown"/>
    <s v="Unknown"/>
    <s v="Unknown"/>
    <s v="Unknown"/>
    <s v="Unknown"/>
    <s v="Unknown"/>
    <s v="Unknown"/>
    <s v="Unknown"/>
    <s v="Unknown"/>
    <s v="Unknown"/>
    <s v="Unknown"/>
    <s v="Unknown"/>
    <s v="Unknown"/>
    <s v="Unknown"/>
    <s v="Italy"/>
    <s v=" Switzerland"/>
    <s v=" France"/>
    <s v=" Germany"/>
    <s v="Unknown"/>
    <s v="Unknown"/>
    <d v="2018-11-30T00:00:00"/>
    <n v="2018"/>
    <s v="PG-13"/>
    <s v="127 min"/>
    <s v="Dramas, Independent Movies, International Movies"/>
    <s v="Purehearted teen Lazzaro is content living as a sharecropper in rural Italy, but an unlikely friendship with the marquise's son will change his world."/>
    <m/>
    <m/>
    <m/>
    <m/>
    <m/>
    <m/>
    <m/>
    <m/>
    <m/>
    <m/>
    <m/>
    <m/>
    <m/>
    <s v="Value"/>
    <s v="Alice"/>
    <s v="Rohrwacher"/>
    <s v="Value.1.2"/>
    <x v="6514"/>
  </r>
  <r>
    <x v="3010"/>
    <s v=" Daichi Watanabe"/>
    <s v=" Fuju Kamio"/>
    <s v=" Sairi Ito"/>
    <s v=" Mina Fujii"/>
    <s v=" Mansaku Ikeuchi"/>
    <s v=" Kinuo Yamada"/>
    <s v=" Yuka Ogura"/>
    <s v=" Enon Kawatani"/>
    <s v=" Yui Imaizumi"/>
    <s v=" Noriko Eguchi"/>
    <s v=" Masanobu Ando"/>
    <s v=" Kitaro"/>
    <s v="Unknown"/>
    <s v="Unknown"/>
    <s v="Unknown"/>
    <s v="Unknown"/>
    <s v="Unknown"/>
    <s v="Unknown"/>
    <s v="Unknown"/>
    <s v="Unknown"/>
    <s v="Unknown"/>
    <s v="Unknown"/>
    <s v="Unknown"/>
    <s v="Unknown"/>
    <s v="Japan"/>
    <s v="Unknown"/>
    <s v="Unknown"/>
    <s v="Unknown"/>
    <s v="Unknown"/>
    <s v="Unknown"/>
    <d v="2018-11-30T00:00:00"/>
    <n v="2018"/>
    <s v="TV-MA"/>
    <s v="1 Season"/>
    <s v="International TV Shows, Romantic TV Shows, TV Dramas"/>
    <s v="Frustrated by life with her boyfriend, thirty-something Wako canâ€™t stop herself from being interested in high schooler Yumeaki, despite their age gap."/>
    <m/>
    <m/>
    <m/>
    <m/>
    <m/>
    <m/>
    <m/>
    <m/>
    <m/>
    <m/>
    <m/>
    <m/>
    <m/>
    <s v="Value"/>
    <s v="TV"/>
    <s v="Show"/>
    <s v="Value.1.2"/>
    <x v="3"/>
  </r>
  <r>
    <x v="3010"/>
    <s v=" Daichi Watanabe"/>
    <s v=" Fuju Kamio"/>
    <s v=" Sairi Ito"/>
    <s v=" Mina Fujii"/>
    <s v=" Mansaku Ikeuchi"/>
    <s v=" Kinuo Yamada"/>
    <s v=" Yuka Ogura"/>
    <s v=" Enon Kawatani"/>
    <s v=" Yui Imaizumi"/>
    <s v=" Noriko Eguchi"/>
    <s v=" Masanobu Ando"/>
    <s v=" Kitaro"/>
    <s v="Unknown"/>
    <s v="Unknown"/>
    <s v="Unknown"/>
    <s v="Unknown"/>
    <s v="Unknown"/>
    <s v="Unknown"/>
    <s v="Unknown"/>
    <s v="Unknown"/>
    <s v="Unknown"/>
    <s v="Unknown"/>
    <s v="Unknown"/>
    <s v="Unknown"/>
    <s v="Japan"/>
    <s v="Unknown"/>
    <s v="Unknown"/>
    <s v="Unknown"/>
    <s v="Unknown"/>
    <s v="Unknown"/>
    <d v="2018-11-30T00:00:00"/>
    <n v="2018"/>
    <s v="TV-MA"/>
    <s v="1 Season"/>
    <s v="International TV Shows, Romantic TV Shows, TV Dramas"/>
    <s v="Frustrated by life with her boyfriend, thirty-something Wako canâ€™t stop herself from being interested in high schooler Yumeaki, despite their age gap."/>
    <m/>
    <m/>
    <m/>
    <m/>
    <m/>
    <m/>
    <m/>
    <m/>
    <m/>
    <m/>
    <m/>
    <m/>
    <m/>
    <s v="Value"/>
    <s v="Love"/>
    <s v="andFortune"/>
    <s v="Value.1.2"/>
    <x v="29"/>
  </r>
  <r>
    <x v="3010"/>
    <s v=" Daichi Watanabe"/>
    <s v=" Fuju Kamio"/>
    <s v=" Sairi Ito"/>
    <s v=" Mina Fujii"/>
    <s v=" Mansaku Ikeuchi"/>
    <s v=" Kinuo Yamada"/>
    <s v=" Yuka Ogura"/>
    <s v=" Enon Kawatani"/>
    <s v=" Yui Imaizumi"/>
    <s v=" Noriko Eguchi"/>
    <s v=" Masanobu Ando"/>
    <s v=" Kitaro"/>
    <s v="Unknown"/>
    <s v="Unknown"/>
    <s v="Unknown"/>
    <s v="Unknown"/>
    <s v="Unknown"/>
    <s v="Unknown"/>
    <s v="Unknown"/>
    <s v="Unknown"/>
    <s v="Unknown"/>
    <s v="Unknown"/>
    <s v="Unknown"/>
    <s v="Unknown"/>
    <s v="Japan"/>
    <s v="Unknown"/>
    <s v="Unknown"/>
    <s v="Unknown"/>
    <s v="Unknown"/>
    <s v="Unknown"/>
    <d v="2018-11-30T00:00:00"/>
    <n v="2018"/>
    <s v="TV-MA"/>
    <s v="1 Season"/>
    <s v="International TV Shows, Romantic TV Shows, TV Dramas"/>
    <s v="Frustrated by life with her boyfriend, thirty-something Wako canâ€™t stop herself from being interested in high schooler Yumeaki, despite their age gap."/>
    <m/>
    <m/>
    <m/>
    <m/>
    <m/>
    <m/>
    <m/>
    <m/>
    <m/>
    <m/>
    <m/>
    <m/>
    <m/>
    <s v="Value"/>
    <s v="Love"/>
    <s v="andFortune"/>
    <s v="Value.1.3"/>
    <x v="563"/>
  </r>
  <r>
    <x v="1263"/>
    <s v=" Rasika Dugal"/>
    <s v=" Tahir Raj Bhasi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30T00:00:00"/>
    <n v="2018"/>
    <s v="TV-MA"/>
    <s v="114 min"/>
    <s v="Dramas, Independent Movies, International Movies"/>
    <s v="The controversial and troubled Indo-Pakistani writer Saadat Hasan Manto finds his artistic choices challenged by censors."/>
    <m/>
    <m/>
    <m/>
    <m/>
    <m/>
    <m/>
    <m/>
    <m/>
    <m/>
    <m/>
    <m/>
    <m/>
    <m/>
    <s v="Value"/>
    <s v="Nandita"/>
    <s v="Das"/>
    <s v="Value.1.2"/>
    <x v="923"/>
  </r>
  <r>
    <x v="1674"/>
    <s v=" Anirudh Tanwar"/>
    <s v=" Amyra Dastur"/>
    <s v=" Jitendra Shastri"/>
    <s v=" Aparshakti Khurana"/>
    <s v=" Harish Khanna"/>
    <s v=" Manu Rishi Chadha"/>
    <s v=" Nirmal Rishi"/>
    <s v=" Sheeba Chaddha"/>
    <s v=" Adil Hussain"/>
    <s v=" Rahul Ram"/>
    <s v=" Mukesh Chhabra"/>
    <s v="Unknown"/>
    <s v="Unknown"/>
    <s v="Unknown"/>
    <s v="Unknown"/>
    <s v="Unknown"/>
    <s v="Unknown"/>
    <s v="Unknown"/>
    <s v="Unknown"/>
    <s v="Unknown"/>
    <s v="Unknown"/>
    <s v="Unknown"/>
    <s v="Unknown"/>
    <s v="Unknown"/>
    <s v="India"/>
    <s v="Unknown"/>
    <s v="Unknown"/>
    <s v="Unknown"/>
    <s v="Unknown"/>
    <s v="Unknown"/>
    <d v="2018-11-30T00:00:00"/>
    <n v="2018"/>
    <s v="TV-MA"/>
    <s v="119 min"/>
    <s v="Comedies, Dramas, International Movies"/>
    <s v="Hoping to revive his relationship with his resentful millennial son, an internet-rookie widower assumes the online persona of a young woman."/>
    <m/>
    <m/>
    <m/>
    <m/>
    <m/>
    <m/>
    <m/>
    <m/>
    <m/>
    <m/>
    <m/>
    <m/>
    <m/>
    <s v="Value"/>
    <s v="Rajma"/>
    <s v="Chawal"/>
    <s v="Value.1.2"/>
    <x v="6515"/>
  </r>
  <r>
    <x v="1674"/>
    <s v=" Anirudh Tanwar"/>
    <s v=" Amyra Dastur"/>
    <s v=" Jitendra Shastri"/>
    <s v=" Aparshakti Khurana"/>
    <s v=" Harish Khanna"/>
    <s v=" Manu Rishi Chadha"/>
    <s v=" Nirmal Rishi"/>
    <s v=" Sheeba Chaddha"/>
    <s v=" Adil Hussain"/>
    <s v=" Rahul Ram"/>
    <s v=" Mukesh Chhabra"/>
    <s v="Unknown"/>
    <s v="Unknown"/>
    <s v="Unknown"/>
    <s v="Unknown"/>
    <s v="Unknown"/>
    <s v="Unknown"/>
    <s v="Unknown"/>
    <s v="Unknown"/>
    <s v="Unknown"/>
    <s v="Unknown"/>
    <s v="Unknown"/>
    <s v="Unknown"/>
    <s v="Unknown"/>
    <s v="India"/>
    <s v="Unknown"/>
    <s v="Unknown"/>
    <s v="Unknown"/>
    <s v="Unknown"/>
    <s v="Unknown"/>
    <d v="2018-11-30T00:00:00"/>
    <n v="2018"/>
    <s v="TV-MA"/>
    <s v="119 min"/>
    <s v="Comedies, Dramas, International Movies"/>
    <s v="Hoping to revive his relationship with his resentful millennial son, an internet-rookie widower assumes the online persona of a young woman."/>
    <m/>
    <m/>
    <m/>
    <m/>
    <m/>
    <m/>
    <m/>
    <m/>
    <m/>
    <m/>
    <m/>
    <m/>
    <m/>
    <s v="Value"/>
    <s v="Leena"/>
    <s v="Yadav"/>
    <s v="Value.1.2"/>
    <x v="6019"/>
  </r>
  <r>
    <x v="1618"/>
    <s v=" Carter Hastings"/>
    <s v=" Caitlyn Bairstow"/>
    <s v=" Nicholas Coombe"/>
    <s v=" Nesta Cooper"/>
    <s v=" Richard Ian Cox"/>
    <s v=" Tom Kenny"/>
    <s v=" Travis Turner"/>
    <s v=" Candi Milo"/>
    <s v=" Mira Sorvino"/>
    <s v="Unknown"/>
    <s v="Unknown"/>
    <s v="Unknown"/>
    <s v="Unknown"/>
    <s v="Unknown"/>
    <s v="Unknown"/>
    <s v="Unknown"/>
    <s v="Unknown"/>
    <s v="Unknown"/>
    <s v="Unknown"/>
    <s v="Unknown"/>
    <s v="Unknown"/>
    <s v="Unknown"/>
    <s v="Unknown"/>
    <s v="Unknown"/>
    <s v="United States"/>
    <s v=" Canada"/>
    <s v="Unknown"/>
    <s v="Unknown"/>
    <s v="Unknown"/>
    <s v="Unknown"/>
    <d v="2018-11-30T00:00:00"/>
    <n v="2018"/>
    <s v="TV-Y7"/>
    <s v="2 Seasons"/>
    <s v="Kids' TV"/>
    <s v="In this animated spinoff series, Juni and Carmen Cortez must battle the evil organization S.W.A.M.P. â€“ without the help of their super-spy parents."/>
    <m/>
    <m/>
    <m/>
    <m/>
    <m/>
    <m/>
    <m/>
    <m/>
    <m/>
    <m/>
    <m/>
    <m/>
    <m/>
    <s v="Value"/>
    <s v="TV"/>
    <s v="Show"/>
    <s v="Value.1.2"/>
    <x v="3"/>
  </r>
  <r>
    <x v="1618"/>
    <s v=" Carter Hastings"/>
    <s v=" Caitlyn Bairstow"/>
    <s v=" Nicholas Coombe"/>
    <s v=" Nesta Cooper"/>
    <s v=" Richard Ian Cox"/>
    <s v=" Tom Kenny"/>
    <s v=" Travis Turner"/>
    <s v=" Candi Milo"/>
    <s v=" Mira Sorvino"/>
    <s v="Unknown"/>
    <s v="Unknown"/>
    <s v="Unknown"/>
    <s v="Unknown"/>
    <s v="Unknown"/>
    <s v="Unknown"/>
    <s v="Unknown"/>
    <s v="Unknown"/>
    <s v="Unknown"/>
    <s v="Unknown"/>
    <s v="Unknown"/>
    <s v="Unknown"/>
    <s v="Unknown"/>
    <s v="Unknown"/>
    <s v="Unknown"/>
    <s v="United States"/>
    <s v=" Canada"/>
    <s v="Unknown"/>
    <s v="Unknown"/>
    <s v="Unknown"/>
    <s v="Unknown"/>
    <d v="2018-11-30T00:00:00"/>
    <n v="2018"/>
    <s v="TV-Y7"/>
    <s v="2 Seasons"/>
    <s v="Kids' TV"/>
    <s v="In this animated spinoff series, Juni and Carmen Cortez must battle the evil organization S.W.A.M.P. â€“ without the help of their super-spy parents."/>
    <m/>
    <m/>
    <m/>
    <m/>
    <m/>
    <m/>
    <m/>
    <m/>
    <m/>
    <m/>
    <m/>
    <m/>
    <m/>
    <s v="Value"/>
    <s v="Spy"/>
    <s v="Kids:MissionCritical"/>
    <s v="Value.1.2"/>
    <x v="1706"/>
  </r>
  <r>
    <x v="1618"/>
    <s v=" Carter Hastings"/>
    <s v=" Caitlyn Bairstow"/>
    <s v=" Nicholas Coombe"/>
    <s v=" Nesta Cooper"/>
    <s v=" Richard Ian Cox"/>
    <s v=" Tom Kenny"/>
    <s v=" Travis Turner"/>
    <s v=" Candi Milo"/>
    <s v=" Mira Sorvino"/>
    <s v="Unknown"/>
    <s v="Unknown"/>
    <s v="Unknown"/>
    <s v="Unknown"/>
    <s v="Unknown"/>
    <s v="Unknown"/>
    <s v="Unknown"/>
    <s v="Unknown"/>
    <s v="Unknown"/>
    <s v="Unknown"/>
    <s v="Unknown"/>
    <s v="Unknown"/>
    <s v="Unknown"/>
    <s v="Unknown"/>
    <s v="Unknown"/>
    <s v="United States"/>
    <s v=" Canada"/>
    <s v="Unknown"/>
    <s v="Unknown"/>
    <s v="Unknown"/>
    <s v="Unknown"/>
    <d v="2018-11-30T00:00:00"/>
    <n v="2018"/>
    <s v="TV-Y7"/>
    <s v="2 Seasons"/>
    <s v="Kids' TV"/>
    <s v="In this animated spinoff series, Juni and Carmen Cortez must battle the evil organization S.W.A.M.P. â€“ without the help of their super-spy parents."/>
    <m/>
    <m/>
    <m/>
    <m/>
    <m/>
    <m/>
    <m/>
    <m/>
    <m/>
    <m/>
    <m/>
    <m/>
    <m/>
    <s v="Value"/>
    <s v="Spy"/>
    <s v="Kids:MissionCritical"/>
    <s v="Value.1.3"/>
    <x v="268"/>
  </r>
  <r>
    <x v="1618"/>
    <s v=" Carter Hastings"/>
    <s v=" Caitlyn Bairstow"/>
    <s v=" Nicholas Coombe"/>
    <s v=" Nesta Cooper"/>
    <s v=" Richard Ian Cox"/>
    <s v=" Tom Kenny"/>
    <s v=" Travis Turner"/>
    <s v=" Candi Milo"/>
    <s v=" Mira Sorvino"/>
    <s v="Unknown"/>
    <s v="Unknown"/>
    <s v="Unknown"/>
    <s v="Unknown"/>
    <s v="Unknown"/>
    <s v="Unknown"/>
    <s v="Unknown"/>
    <s v="Unknown"/>
    <s v="Unknown"/>
    <s v="Unknown"/>
    <s v="Unknown"/>
    <s v="Unknown"/>
    <s v="Unknown"/>
    <s v="Unknown"/>
    <s v="Unknown"/>
    <s v="United States"/>
    <s v=" Canada"/>
    <s v="Unknown"/>
    <s v="Unknown"/>
    <s v="Unknown"/>
    <s v="Unknown"/>
    <d v="2018-11-30T00:00:00"/>
    <n v="2018"/>
    <s v="TV-Y7"/>
    <s v="2 Seasons"/>
    <s v="Kids' TV"/>
    <s v="In this animated spinoff series, Juni and Carmen Cortez must battle the evil organization S.W.A.M.P. â€“ without the help of their super-spy parents."/>
    <m/>
    <m/>
    <m/>
    <m/>
    <m/>
    <m/>
    <m/>
    <m/>
    <m/>
    <m/>
    <m/>
    <m/>
    <m/>
    <s v="Value"/>
    <s v="Spy"/>
    <s v="Kids:MissionCritical"/>
    <s v="Value.1.4"/>
    <x v="6516"/>
  </r>
  <r>
    <x v="3011"/>
    <s v=" Karim Leklou"/>
    <s v=" FranÃ§ois Damiens"/>
    <s v=" Vincent Cassel"/>
    <s v=" Oulaya Amamra"/>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11-30T00:00:00"/>
    <n v="2018"/>
    <s v="TV-MA"/>
    <s v="101 min"/>
    <s v="Action &amp; Adventure, Comedies, International Movies"/>
    <s v="To escape his life of crime, a Paris drug dealer takes on one last job involving Spain, unhinged gangsters, his longtime crush and his scheming mother."/>
    <m/>
    <m/>
    <m/>
    <m/>
    <m/>
    <m/>
    <m/>
    <m/>
    <m/>
    <m/>
    <m/>
    <m/>
    <m/>
    <s v="Value"/>
    <s v="The"/>
    <s v="WorldIsYours"/>
    <s v="Value.1.2"/>
    <x v="800"/>
  </r>
  <r>
    <x v="3011"/>
    <s v=" Karim Leklou"/>
    <s v=" FranÃ§ois Damiens"/>
    <s v=" Vincent Cassel"/>
    <s v=" Oulaya Amamra"/>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11-30T00:00:00"/>
    <n v="2018"/>
    <s v="TV-MA"/>
    <s v="101 min"/>
    <s v="Action &amp; Adventure, Comedies, International Movies"/>
    <s v="To escape his life of crime, a Paris drug dealer takes on one last job involving Spain, unhinged gangsters, his longtime crush and his scheming mother."/>
    <m/>
    <m/>
    <m/>
    <m/>
    <m/>
    <m/>
    <m/>
    <m/>
    <m/>
    <m/>
    <m/>
    <m/>
    <m/>
    <s v="Value"/>
    <s v="The"/>
    <s v="WorldIsYours"/>
    <s v="Value.1.3"/>
    <x v="1"/>
  </r>
  <r>
    <x v="3011"/>
    <s v=" Karim Leklou"/>
    <s v=" FranÃ§ois Damiens"/>
    <s v=" Vincent Cassel"/>
    <s v=" Oulaya Amamra"/>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11-30T00:00:00"/>
    <n v="2018"/>
    <s v="TV-MA"/>
    <s v="101 min"/>
    <s v="Action &amp; Adventure, Comedies, International Movies"/>
    <s v="To escape his life of crime, a Paris drug dealer takes on one last job involving Spain, unhinged gangsters, his longtime crush and his scheming mother."/>
    <m/>
    <m/>
    <m/>
    <m/>
    <m/>
    <m/>
    <m/>
    <m/>
    <m/>
    <m/>
    <m/>
    <m/>
    <m/>
    <s v="Value"/>
    <s v="The"/>
    <s v="WorldIsYours"/>
    <s v="Value.1.4"/>
    <x v="2980"/>
  </r>
  <r>
    <x v="3011"/>
    <s v=" Karim Leklou"/>
    <s v=" FranÃ§ois Damiens"/>
    <s v=" Vincent Cassel"/>
    <s v=" Oulaya Amamra"/>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11-30T00:00:00"/>
    <n v="2018"/>
    <s v="TV-MA"/>
    <s v="101 min"/>
    <s v="Action &amp; Adventure, Comedies, International Movies"/>
    <s v="To escape his life of crime, a Paris drug dealer takes on one last job involving Spain, unhinged gangsters, his longtime crush and his scheming mother."/>
    <m/>
    <m/>
    <m/>
    <m/>
    <m/>
    <m/>
    <m/>
    <m/>
    <m/>
    <m/>
    <m/>
    <m/>
    <m/>
    <s v="Value"/>
    <s v="Romain"/>
    <s v="Gavras"/>
    <s v="Value.1.2"/>
    <x v="6517"/>
  </r>
  <r>
    <x v="2782"/>
    <s v=" Miguel Rodarte"/>
    <s v=" R.J. Mitte"/>
    <s v=" Cassandra Ciangherotti"/>
    <s v=" Montserrat MaraÃ±on"/>
    <s v=" AndrÃ©s Almeida"/>
    <s v=" Emiliano RodrÃ­guez"/>
    <s v="Unknown"/>
    <s v="Unknown"/>
    <s v="Unknown"/>
    <s v="Unknown"/>
    <s v="Unknown"/>
    <s v="Unknown"/>
    <s v="Unknown"/>
    <s v="Unknown"/>
    <s v="Unknown"/>
    <s v="Unknown"/>
    <s v="Unknown"/>
    <s v="Unknown"/>
    <s v="Unknown"/>
    <s v="Unknown"/>
    <s v="Unknown"/>
    <s v="Unknown"/>
    <s v="Unknown"/>
    <s v="Unknown"/>
    <s v="Mexico"/>
    <s v=" Netherlands"/>
    <s v="Unknown"/>
    <s v="Unknown"/>
    <s v="Unknown"/>
    <s v="Unknown"/>
    <d v="2018-11-30T00:00:00"/>
    <n v="2018"/>
    <s v="TV-MA"/>
    <s v="96 min"/>
    <s v="Dramas, Independent Movies, International Movies"/>
    <s v="Husband and father Pedro becomes increasingly suspicious that a series of mishaps at a resort during a family vacation are part of a sinister plan."/>
    <m/>
    <m/>
    <m/>
    <m/>
    <m/>
    <m/>
    <m/>
    <m/>
    <m/>
    <m/>
    <m/>
    <m/>
    <m/>
    <s v="Value"/>
    <s v="Time"/>
    <s v="Share"/>
    <s v="Value.1.2"/>
    <x v="5904"/>
  </r>
  <r>
    <x v="2782"/>
    <s v=" Miguel Rodarte"/>
    <s v=" R.J. Mitte"/>
    <s v=" Cassandra Ciangherotti"/>
    <s v=" Montserrat MaraÃ±on"/>
    <s v=" AndrÃ©s Almeida"/>
    <s v=" Emiliano RodrÃ­guez"/>
    <s v="Unknown"/>
    <s v="Unknown"/>
    <s v="Unknown"/>
    <s v="Unknown"/>
    <s v="Unknown"/>
    <s v="Unknown"/>
    <s v="Unknown"/>
    <s v="Unknown"/>
    <s v="Unknown"/>
    <s v="Unknown"/>
    <s v="Unknown"/>
    <s v="Unknown"/>
    <s v="Unknown"/>
    <s v="Unknown"/>
    <s v="Unknown"/>
    <s v="Unknown"/>
    <s v="Unknown"/>
    <s v="Unknown"/>
    <s v="Mexico"/>
    <s v=" Netherlands"/>
    <s v="Unknown"/>
    <s v="Unknown"/>
    <s v="Unknown"/>
    <s v="Unknown"/>
    <d v="2018-11-30T00:00:00"/>
    <n v="2018"/>
    <s v="TV-MA"/>
    <s v="96 min"/>
    <s v="Dramas, Independent Movies, International Movies"/>
    <s v="Husband and father Pedro becomes increasingly suspicious that a series of mishaps at a resort during a family vacation are part of a sinister plan."/>
    <m/>
    <m/>
    <m/>
    <m/>
    <m/>
    <m/>
    <m/>
    <m/>
    <m/>
    <m/>
    <m/>
    <m/>
    <m/>
    <s v="Value"/>
    <s v="SebastiÃ¡n"/>
    <s v="Hofmann"/>
    <s v="Value.1.2"/>
    <x v="6518"/>
  </r>
  <r>
    <x v="2669"/>
    <s v=" Dave Att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7T00:00:00"/>
    <n v="2018"/>
    <s v="TV-MA"/>
    <s v="1 Season"/>
    <s v="Stand-Up Comedy &amp; Talk Shows, TV Comedies"/>
    <s v="When Jeff Ross and Dave Attell take the stage, no one is safe. With the help of special guests, they're packing a lot of laughs into one epic weekend."/>
    <m/>
    <m/>
    <m/>
    <m/>
    <m/>
    <m/>
    <m/>
    <m/>
    <m/>
    <m/>
    <m/>
    <m/>
    <m/>
    <s v="Value"/>
    <s v="TV"/>
    <s v="Show"/>
    <s v="Value.1.2"/>
    <x v="3"/>
  </r>
  <r>
    <x v="2669"/>
    <s v=" Dave Att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7T00:00:00"/>
    <n v="2018"/>
    <s v="TV-MA"/>
    <s v="1 Season"/>
    <s v="Stand-Up Comedy &amp; Talk Shows, TV Comedies"/>
    <s v="When Jeff Ross and Dave Attell take the stage, no one is safe. With the help of special guests, they're packing a lot of laughs into one epic weekend."/>
    <m/>
    <m/>
    <m/>
    <m/>
    <m/>
    <m/>
    <m/>
    <m/>
    <m/>
    <m/>
    <m/>
    <m/>
    <m/>
    <s v="Value"/>
    <s v="Bumping"/>
    <s v="MicswithJeffRoss&amp;DaveAttell"/>
    <s v="Value.1.2"/>
    <x v="6519"/>
  </r>
  <r>
    <x v="2669"/>
    <s v=" Dave Att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7T00:00:00"/>
    <n v="2018"/>
    <s v="TV-MA"/>
    <s v="1 Season"/>
    <s v="Stand-Up Comedy &amp; Talk Shows, TV Comedies"/>
    <s v="When Jeff Ross and Dave Attell take the stage, no one is safe. With the help of special guests, they're packing a lot of laughs into one epic weekend."/>
    <m/>
    <m/>
    <m/>
    <m/>
    <m/>
    <m/>
    <m/>
    <m/>
    <m/>
    <m/>
    <m/>
    <m/>
    <m/>
    <s v="Value"/>
    <s v="Bumping"/>
    <s v="MicswithJeffRoss&amp;DaveAttell"/>
    <s v="Value.1.3"/>
    <x v="197"/>
  </r>
  <r>
    <x v="2669"/>
    <s v=" Dave Att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7T00:00:00"/>
    <n v="2018"/>
    <s v="TV-MA"/>
    <s v="1 Season"/>
    <s v="Stand-Up Comedy &amp; Talk Shows, TV Comedies"/>
    <s v="When Jeff Ross and Dave Attell take the stage, no one is safe. With the help of special guests, they're packing a lot of laughs into one epic weekend."/>
    <m/>
    <m/>
    <m/>
    <m/>
    <m/>
    <m/>
    <m/>
    <m/>
    <m/>
    <m/>
    <m/>
    <m/>
    <m/>
    <s v="Value"/>
    <s v="Bumping"/>
    <s v="MicswithJeffRoss&amp;DaveAttell"/>
    <s v="Value.1.4"/>
    <x v="1871"/>
  </r>
  <r>
    <x v="2669"/>
    <s v=" Dave Att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7T00:00:00"/>
    <n v="2018"/>
    <s v="TV-MA"/>
    <s v="1 Season"/>
    <s v="Stand-Up Comedy &amp; Talk Shows, TV Comedies"/>
    <s v="When Jeff Ross and Dave Attell take the stage, no one is safe. With the help of special guests, they're packing a lot of laughs into one epic weekend."/>
    <m/>
    <m/>
    <m/>
    <m/>
    <m/>
    <m/>
    <m/>
    <m/>
    <m/>
    <m/>
    <m/>
    <m/>
    <m/>
    <s v="Value"/>
    <s v="Bumping"/>
    <s v="MicswithJeffRoss&amp;DaveAttell"/>
    <s v="Value.1.5"/>
    <x v="797"/>
  </r>
  <r>
    <x v="2669"/>
    <s v=" Dave Att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7T00:00:00"/>
    <n v="2018"/>
    <s v="TV-MA"/>
    <s v="1 Season"/>
    <s v="Stand-Up Comedy &amp; Talk Shows, TV Comedies"/>
    <s v="When Jeff Ross and Dave Attell take the stage, no one is safe. With the help of special guests, they're packing a lot of laughs into one epic weekend."/>
    <m/>
    <m/>
    <m/>
    <m/>
    <m/>
    <m/>
    <m/>
    <m/>
    <m/>
    <m/>
    <m/>
    <m/>
    <m/>
    <s v="Value"/>
    <s v="Bumping"/>
    <s v="MicswithJeffRoss&amp;DaveAttell"/>
    <s v="Value.1.6"/>
    <x v="4"/>
  </r>
  <r>
    <x v="2669"/>
    <s v=" Dave Att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7T00:00:00"/>
    <n v="2018"/>
    <s v="TV-MA"/>
    <s v="1 Season"/>
    <s v="Stand-Up Comedy &amp; Talk Shows, TV Comedies"/>
    <s v="When Jeff Ross and Dave Attell take the stage, no one is safe. With the help of special guests, they're packing a lot of laughs into one epic weekend."/>
    <m/>
    <m/>
    <m/>
    <m/>
    <m/>
    <m/>
    <m/>
    <m/>
    <m/>
    <m/>
    <m/>
    <m/>
    <m/>
    <s v="Value"/>
    <s v="Bumping"/>
    <s v="MicswithJeffRoss&amp;DaveAttell"/>
    <s v="Value.1.7"/>
    <x v="6520"/>
  </r>
  <r>
    <x v="2669"/>
    <s v=" Dave Att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7T00:00:00"/>
    <n v="2018"/>
    <s v="TV-MA"/>
    <s v="1 Season"/>
    <s v="Stand-Up Comedy &amp; Talk Shows, TV Comedies"/>
    <s v="When Jeff Ross and Dave Attell take the stage, no one is safe. With the help of special guests, they're packing a lot of laughs into one epic weekend."/>
    <m/>
    <m/>
    <m/>
    <m/>
    <m/>
    <m/>
    <m/>
    <m/>
    <m/>
    <m/>
    <m/>
    <m/>
    <m/>
    <s v="Value"/>
    <s v="Bumping"/>
    <s v="MicswithJeffRoss&amp;DaveAttell"/>
    <s v="Value.1.8"/>
    <x v="6521"/>
  </r>
  <r>
    <x v="1831"/>
    <s v=" Catherine Taber"/>
    <s v=" Sean Astin"/>
    <s v=" Melissa Hutchison"/>
    <s v=" Ashley Johnson"/>
    <s v=" Matthew Mercer"/>
    <s v=" Jim Meskimen"/>
    <s v=" Martha Plimpton"/>
    <s v=" Scott Porter"/>
    <s v=" Brian Posehn"/>
    <s v=" Paul Reubens"/>
    <s v=" Billy West"/>
    <s v=" Dave Fennoy"/>
    <s v="Unknown"/>
    <s v="Unknown"/>
    <s v="Unknown"/>
    <s v="Unknown"/>
    <s v="Unknown"/>
    <s v="Unknown"/>
    <s v="Unknown"/>
    <s v="Unknown"/>
    <s v="Unknown"/>
    <s v="Unknown"/>
    <s v="Unknown"/>
    <s v="Unknown"/>
    <s v="United States"/>
    <s v=" Sweden"/>
    <s v="Unknown"/>
    <s v="Unknown"/>
    <s v="Unknown"/>
    <s v="Unknown"/>
    <d v="2018-11-27T00:00:00"/>
    <n v="2015"/>
    <s v="TV-PG"/>
    <s v="1 Season"/>
    <s v="Kids' TV"/>
    <s v="Take control of an adventure set in the Minecraft universe. The future of the world is at stake, and your decisions shape the story â€“ so choose wisely!"/>
    <m/>
    <m/>
    <m/>
    <m/>
    <m/>
    <m/>
    <m/>
    <m/>
    <m/>
    <m/>
    <m/>
    <m/>
    <m/>
    <s v="Value"/>
    <s v="TV"/>
    <s v="Show"/>
    <s v="Value.1.2"/>
    <x v="3"/>
  </r>
  <r>
    <x v="1831"/>
    <s v=" Catherine Taber"/>
    <s v=" Sean Astin"/>
    <s v=" Melissa Hutchison"/>
    <s v=" Ashley Johnson"/>
    <s v=" Matthew Mercer"/>
    <s v=" Jim Meskimen"/>
    <s v=" Martha Plimpton"/>
    <s v=" Scott Porter"/>
    <s v=" Brian Posehn"/>
    <s v=" Paul Reubens"/>
    <s v=" Billy West"/>
    <s v=" Dave Fennoy"/>
    <s v="Unknown"/>
    <s v="Unknown"/>
    <s v="Unknown"/>
    <s v="Unknown"/>
    <s v="Unknown"/>
    <s v="Unknown"/>
    <s v="Unknown"/>
    <s v="Unknown"/>
    <s v="Unknown"/>
    <s v="Unknown"/>
    <s v="Unknown"/>
    <s v="Unknown"/>
    <s v="United States"/>
    <s v=" Sweden"/>
    <s v="Unknown"/>
    <s v="Unknown"/>
    <s v="Unknown"/>
    <s v="Unknown"/>
    <d v="2018-11-27T00:00:00"/>
    <n v="2015"/>
    <s v="TV-PG"/>
    <s v="1 Season"/>
    <s v="Kids' TV"/>
    <s v="Take control of an adventure set in the Minecraft universe. The future of the world is at stake, and your decisions shape the story â€“ so choose wisely!"/>
    <m/>
    <m/>
    <m/>
    <m/>
    <m/>
    <m/>
    <m/>
    <m/>
    <m/>
    <m/>
    <m/>
    <m/>
    <m/>
    <s v="Value"/>
    <s v="Minecraft:"/>
    <s v="StoryMode"/>
    <s v="Value.1.2"/>
    <x v="312"/>
  </r>
  <r>
    <x v="1831"/>
    <s v=" Catherine Taber"/>
    <s v=" Sean Astin"/>
    <s v=" Melissa Hutchison"/>
    <s v=" Ashley Johnson"/>
    <s v=" Matthew Mercer"/>
    <s v=" Jim Meskimen"/>
    <s v=" Martha Plimpton"/>
    <s v=" Scott Porter"/>
    <s v=" Brian Posehn"/>
    <s v=" Paul Reubens"/>
    <s v=" Billy West"/>
    <s v=" Dave Fennoy"/>
    <s v="Unknown"/>
    <s v="Unknown"/>
    <s v="Unknown"/>
    <s v="Unknown"/>
    <s v="Unknown"/>
    <s v="Unknown"/>
    <s v="Unknown"/>
    <s v="Unknown"/>
    <s v="Unknown"/>
    <s v="Unknown"/>
    <s v="Unknown"/>
    <s v="Unknown"/>
    <s v="United States"/>
    <s v=" Sweden"/>
    <s v="Unknown"/>
    <s v="Unknown"/>
    <s v="Unknown"/>
    <s v="Unknown"/>
    <d v="2018-11-27T00:00:00"/>
    <n v="2015"/>
    <s v="TV-PG"/>
    <s v="1 Season"/>
    <s v="Kids' TV"/>
    <s v="Take control of an adventure set in the Minecraft universe. The future of the world is at stake, and your decisions shape the story â€“ so choose wisely!"/>
    <m/>
    <m/>
    <m/>
    <m/>
    <m/>
    <m/>
    <m/>
    <m/>
    <m/>
    <m/>
    <m/>
    <m/>
    <m/>
    <s v="Value"/>
    <s v="Minecraft:"/>
    <s v="StoryMode"/>
    <s v="Value.1.3"/>
    <x v="4906"/>
  </r>
  <r>
    <x v="3012"/>
    <s v=" Andrea Libman"/>
    <s v=" Ashleigh Ball"/>
    <s v=" Cathy Weseluck"/>
    <s v=" Tabitha St. Germain"/>
    <s v=" John de Lancie"/>
    <s v=" Sam Vincent"/>
    <s v=" Garry Chalk"/>
    <s v="Unknown"/>
    <s v="Unknown"/>
    <s v="Unknown"/>
    <s v="Unknown"/>
    <s v="Unknown"/>
    <s v="Unknown"/>
    <s v="Unknown"/>
    <s v="Unknown"/>
    <s v="Unknown"/>
    <s v="Unknown"/>
    <s v="Unknown"/>
    <s v="Unknown"/>
    <s v="Unknown"/>
    <s v="Unknown"/>
    <s v="Unknown"/>
    <s v="Unknown"/>
    <s v="Unknown"/>
    <s v="United States"/>
    <s v="Unknown"/>
    <s v="Unknown"/>
    <s v="Unknown"/>
    <s v="Unknown"/>
    <s v="Unknown"/>
    <d v="2018-11-25T00:00:00"/>
    <n v="2018"/>
    <s v="TV-Y"/>
    <s v="44 min"/>
    <s v="Children &amp; Family Movies"/>
    <s v="The ponies get in the spirit of the holidays by drawing names for a gift exchange, then race around Equestria in search of the perfect presents."/>
    <m/>
    <m/>
    <m/>
    <m/>
    <m/>
    <m/>
    <m/>
    <m/>
    <m/>
    <m/>
    <m/>
    <m/>
    <m/>
    <s v="Value"/>
    <s v="My"/>
    <s v="LittlePonyFriendshipIsMagic:BestGift"/>
    <s v="Value.1.2"/>
    <x v="12"/>
  </r>
  <r>
    <x v="3012"/>
    <s v=" Andrea Libman"/>
    <s v=" Ashleigh Ball"/>
    <s v=" Cathy Weseluck"/>
    <s v=" Tabitha St. Germain"/>
    <s v=" John de Lancie"/>
    <s v=" Sam Vincent"/>
    <s v=" Garry Chalk"/>
    <s v="Unknown"/>
    <s v="Unknown"/>
    <s v="Unknown"/>
    <s v="Unknown"/>
    <s v="Unknown"/>
    <s v="Unknown"/>
    <s v="Unknown"/>
    <s v="Unknown"/>
    <s v="Unknown"/>
    <s v="Unknown"/>
    <s v="Unknown"/>
    <s v="Unknown"/>
    <s v="Unknown"/>
    <s v="Unknown"/>
    <s v="Unknown"/>
    <s v="Unknown"/>
    <s v="Unknown"/>
    <s v="United States"/>
    <s v="Unknown"/>
    <s v="Unknown"/>
    <s v="Unknown"/>
    <s v="Unknown"/>
    <s v="Unknown"/>
    <d v="2018-11-25T00:00:00"/>
    <n v="2018"/>
    <s v="TV-Y"/>
    <s v="44 min"/>
    <s v="Children &amp; Family Movies"/>
    <s v="The ponies get in the spirit of the holidays by drawing names for a gift exchange, then race around Equestria in search of the perfect presents."/>
    <m/>
    <m/>
    <m/>
    <m/>
    <m/>
    <m/>
    <m/>
    <m/>
    <m/>
    <m/>
    <m/>
    <m/>
    <m/>
    <s v="Value"/>
    <s v="My"/>
    <s v="LittlePonyFriendshipIsMagic:BestGift"/>
    <s v="Value.1.3"/>
    <x v="5412"/>
  </r>
  <r>
    <x v="3012"/>
    <s v=" Andrea Libman"/>
    <s v=" Ashleigh Ball"/>
    <s v=" Cathy Weseluck"/>
    <s v=" Tabitha St. Germain"/>
    <s v=" John de Lancie"/>
    <s v=" Sam Vincent"/>
    <s v=" Garry Chalk"/>
    <s v="Unknown"/>
    <s v="Unknown"/>
    <s v="Unknown"/>
    <s v="Unknown"/>
    <s v="Unknown"/>
    <s v="Unknown"/>
    <s v="Unknown"/>
    <s v="Unknown"/>
    <s v="Unknown"/>
    <s v="Unknown"/>
    <s v="Unknown"/>
    <s v="Unknown"/>
    <s v="Unknown"/>
    <s v="Unknown"/>
    <s v="Unknown"/>
    <s v="Unknown"/>
    <s v="Unknown"/>
    <s v="United States"/>
    <s v="Unknown"/>
    <s v="Unknown"/>
    <s v="Unknown"/>
    <s v="Unknown"/>
    <s v="Unknown"/>
    <d v="2018-11-25T00:00:00"/>
    <n v="2018"/>
    <s v="TV-Y"/>
    <s v="44 min"/>
    <s v="Children &amp; Family Movies"/>
    <s v="The ponies get in the spirit of the holidays by drawing names for a gift exchange, then race around Equestria in search of the perfect presents."/>
    <m/>
    <m/>
    <m/>
    <m/>
    <m/>
    <m/>
    <m/>
    <m/>
    <m/>
    <m/>
    <m/>
    <m/>
    <m/>
    <s v="Value"/>
    <s v="My"/>
    <s v="LittlePonyFriendshipIsMagic:BestGift"/>
    <s v="Value.1.4"/>
    <x v="1134"/>
  </r>
  <r>
    <x v="3012"/>
    <s v=" Andrea Libman"/>
    <s v=" Ashleigh Ball"/>
    <s v=" Cathy Weseluck"/>
    <s v=" Tabitha St. Germain"/>
    <s v=" John de Lancie"/>
    <s v=" Sam Vincent"/>
    <s v=" Garry Chalk"/>
    <s v="Unknown"/>
    <s v="Unknown"/>
    <s v="Unknown"/>
    <s v="Unknown"/>
    <s v="Unknown"/>
    <s v="Unknown"/>
    <s v="Unknown"/>
    <s v="Unknown"/>
    <s v="Unknown"/>
    <s v="Unknown"/>
    <s v="Unknown"/>
    <s v="Unknown"/>
    <s v="Unknown"/>
    <s v="Unknown"/>
    <s v="Unknown"/>
    <s v="Unknown"/>
    <s v="Unknown"/>
    <s v="United States"/>
    <s v="Unknown"/>
    <s v="Unknown"/>
    <s v="Unknown"/>
    <s v="Unknown"/>
    <s v="Unknown"/>
    <d v="2018-11-25T00:00:00"/>
    <n v="2018"/>
    <s v="TV-Y"/>
    <s v="44 min"/>
    <s v="Children &amp; Family Movies"/>
    <s v="The ponies get in the spirit of the holidays by drawing names for a gift exchange, then race around Equestria in search of the perfect presents."/>
    <m/>
    <m/>
    <m/>
    <m/>
    <m/>
    <m/>
    <m/>
    <m/>
    <m/>
    <m/>
    <m/>
    <m/>
    <m/>
    <s v="Value"/>
    <s v="My"/>
    <s v="LittlePonyFriendshipIsMagic:BestGift"/>
    <s v="Value.1.5"/>
    <x v="1"/>
  </r>
  <r>
    <x v="3012"/>
    <s v=" Andrea Libman"/>
    <s v=" Ashleigh Ball"/>
    <s v=" Cathy Weseluck"/>
    <s v=" Tabitha St. Germain"/>
    <s v=" John de Lancie"/>
    <s v=" Sam Vincent"/>
    <s v=" Garry Chalk"/>
    <s v="Unknown"/>
    <s v="Unknown"/>
    <s v="Unknown"/>
    <s v="Unknown"/>
    <s v="Unknown"/>
    <s v="Unknown"/>
    <s v="Unknown"/>
    <s v="Unknown"/>
    <s v="Unknown"/>
    <s v="Unknown"/>
    <s v="Unknown"/>
    <s v="Unknown"/>
    <s v="Unknown"/>
    <s v="Unknown"/>
    <s v="Unknown"/>
    <s v="Unknown"/>
    <s v="Unknown"/>
    <s v="United States"/>
    <s v="Unknown"/>
    <s v="Unknown"/>
    <s v="Unknown"/>
    <s v="Unknown"/>
    <s v="Unknown"/>
    <d v="2018-11-25T00:00:00"/>
    <n v="2018"/>
    <s v="TV-Y"/>
    <s v="44 min"/>
    <s v="Children &amp; Family Movies"/>
    <s v="The ponies get in the spirit of the holidays by drawing names for a gift exchange, then race around Equestria in search of the perfect presents."/>
    <m/>
    <m/>
    <m/>
    <m/>
    <m/>
    <m/>
    <m/>
    <m/>
    <m/>
    <m/>
    <m/>
    <m/>
    <m/>
    <s v="Value"/>
    <s v="My"/>
    <s v="LittlePonyFriendshipIsMagic:BestGift"/>
    <s v="Value.1.6"/>
    <x v="6522"/>
  </r>
  <r>
    <x v="3012"/>
    <s v=" Andrea Libman"/>
    <s v=" Ashleigh Ball"/>
    <s v=" Cathy Weseluck"/>
    <s v=" Tabitha St. Germain"/>
    <s v=" John de Lancie"/>
    <s v=" Sam Vincent"/>
    <s v=" Garry Chalk"/>
    <s v="Unknown"/>
    <s v="Unknown"/>
    <s v="Unknown"/>
    <s v="Unknown"/>
    <s v="Unknown"/>
    <s v="Unknown"/>
    <s v="Unknown"/>
    <s v="Unknown"/>
    <s v="Unknown"/>
    <s v="Unknown"/>
    <s v="Unknown"/>
    <s v="Unknown"/>
    <s v="Unknown"/>
    <s v="Unknown"/>
    <s v="Unknown"/>
    <s v="Unknown"/>
    <s v="Unknown"/>
    <s v="United States"/>
    <s v="Unknown"/>
    <s v="Unknown"/>
    <s v="Unknown"/>
    <s v="Unknown"/>
    <s v="Unknown"/>
    <d v="2018-11-25T00:00:00"/>
    <n v="2018"/>
    <s v="TV-Y"/>
    <s v="44 min"/>
    <s v="Children &amp; Family Movies"/>
    <s v="The ponies get in the spirit of the holidays by drawing names for a gift exchange, then race around Equestria in search of the perfect presents."/>
    <m/>
    <m/>
    <m/>
    <m/>
    <m/>
    <m/>
    <m/>
    <m/>
    <m/>
    <m/>
    <m/>
    <m/>
    <m/>
    <s v="Value"/>
    <s v="My"/>
    <s v="LittlePonyFriendshipIsMagic:BestGift"/>
    <s v="Value.1.7"/>
    <x v="1268"/>
  </r>
  <r>
    <x v="3012"/>
    <s v=" Andrea Libman"/>
    <s v=" Ashleigh Ball"/>
    <s v=" Cathy Weseluck"/>
    <s v=" Tabitha St. Germain"/>
    <s v=" John de Lancie"/>
    <s v=" Sam Vincent"/>
    <s v=" Garry Chalk"/>
    <s v="Unknown"/>
    <s v="Unknown"/>
    <s v="Unknown"/>
    <s v="Unknown"/>
    <s v="Unknown"/>
    <s v="Unknown"/>
    <s v="Unknown"/>
    <s v="Unknown"/>
    <s v="Unknown"/>
    <s v="Unknown"/>
    <s v="Unknown"/>
    <s v="Unknown"/>
    <s v="Unknown"/>
    <s v="Unknown"/>
    <s v="Unknown"/>
    <s v="Unknown"/>
    <s v="Unknown"/>
    <s v="United States"/>
    <s v="Unknown"/>
    <s v="Unknown"/>
    <s v="Unknown"/>
    <s v="Unknown"/>
    <s v="Unknown"/>
    <d v="2018-11-25T00:00:00"/>
    <n v="2018"/>
    <s v="TV-Y"/>
    <s v="44 min"/>
    <s v="Children &amp; Family Movies"/>
    <s v="The ponies get in the spirit of the holidays by drawing names for a gift exchange, then race around Equestria in search of the perfect presents."/>
    <m/>
    <m/>
    <m/>
    <m/>
    <m/>
    <m/>
    <m/>
    <m/>
    <m/>
    <m/>
    <m/>
    <m/>
    <m/>
    <s v="Value"/>
    <s v="My"/>
    <s v="LittlePonyFriendshipIsMagic:BestGift"/>
    <s v="Value.1.8"/>
    <x v="1427"/>
  </r>
  <r>
    <x v="3012"/>
    <s v=" Andrea Libman"/>
    <s v=" Ashleigh Ball"/>
    <s v=" Cathy Weseluck"/>
    <s v=" Tabitha St. Germain"/>
    <s v=" John de Lancie"/>
    <s v=" Sam Vincent"/>
    <s v=" Garry Chalk"/>
    <s v="Unknown"/>
    <s v="Unknown"/>
    <s v="Unknown"/>
    <s v="Unknown"/>
    <s v="Unknown"/>
    <s v="Unknown"/>
    <s v="Unknown"/>
    <s v="Unknown"/>
    <s v="Unknown"/>
    <s v="Unknown"/>
    <s v="Unknown"/>
    <s v="Unknown"/>
    <s v="Unknown"/>
    <s v="Unknown"/>
    <s v="Unknown"/>
    <s v="Unknown"/>
    <s v="Unknown"/>
    <s v="United States"/>
    <s v="Unknown"/>
    <s v="Unknown"/>
    <s v="Unknown"/>
    <s v="Unknown"/>
    <s v="Unknown"/>
    <d v="2018-11-25T00:00:00"/>
    <n v="2018"/>
    <s v="TV-Y"/>
    <s v="44 min"/>
    <s v="Children &amp; Family Movies"/>
    <s v="The ponies get in the spirit of the holidays by drawing names for a gift exchange, then race around Equestria in search of the perfect presents."/>
    <m/>
    <m/>
    <m/>
    <m/>
    <m/>
    <m/>
    <m/>
    <m/>
    <m/>
    <m/>
    <m/>
    <m/>
    <m/>
    <s v="Value"/>
    <s v="Denny"/>
    <s v="Lu,MikeMyhre"/>
    <s v="Value.1.2"/>
    <x v="6523"/>
  </r>
  <r>
    <x v="3012"/>
    <s v=" Andrea Libman"/>
    <s v=" Ashleigh Ball"/>
    <s v=" Cathy Weseluck"/>
    <s v=" Tabitha St. Germain"/>
    <s v=" John de Lancie"/>
    <s v=" Sam Vincent"/>
    <s v=" Garry Chalk"/>
    <s v="Unknown"/>
    <s v="Unknown"/>
    <s v="Unknown"/>
    <s v="Unknown"/>
    <s v="Unknown"/>
    <s v="Unknown"/>
    <s v="Unknown"/>
    <s v="Unknown"/>
    <s v="Unknown"/>
    <s v="Unknown"/>
    <s v="Unknown"/>
    <s v="Unknown"/>
    <s v="Unknown"/>
    <s v="Unknown"/>
    <s v="Unknown"/>
    <s v="Unknown"/>
    <s v="Unknown"/>
    <s v="United States"/>
    <s v="Unknown"/>
    <s v="Unknown"/>
    <s v="Unknown"/>
    <s v="Unknown"/>
    <s v="Unknown"/>
    <d v="2018-11-25T00:00:00"/>
    <n v="2018"/>
    <s v="TV-Y"/>
    <s v="44 min"/>
    <s v="Children &amp; Family Movies"/>
    <s v="The ponies get in the spirit of the holidays by drawing names for a gift exchange, then race around Equestria in search of the perfect presents."/>
    <m/>
    <m/>
    <m/>
    <m/>
    <m/>
    <m/>
    <m/>
    <m/>
    <m/>
    <m/>
    <m/>
    <m/>
    <m/>
    <s v="Value"/>
    <s v="Denny"/>
    <s v="Lu,MikeMyhre"/>
    <s v="Value.1.3"/>
    <x v="4161"/>
  </r>
  <r>
    <x v="3012"/>
    <s v=" Andrea Libman"/>
    <s v=" Ashleigh Ball"/>
    <s v=" Cathy Weseluck"/>
    <s v=" Tabitha St. Germain"/>
    <s v=" John de Lancie"/>
    <s v=" Sam Vincent"/>
    <s v=" Garry Chalk"/>
    <s v="Unknown"/>
    <s v="Unknown"/>
    <s v="Unknown"/>
    <s v="Unknown"/>
    <s v="Unknown"/>
    <s v="Unknown"/>
    <s v="Unknown"/>
    <s v="Unknown"/>
    <s v="Unknown"/>
    <s v="Unknown"/>
    <s v="Unknown"/>
    <s v="Unknown"/>
    <s v="Unknown"/>
    <s v="Unknown"/>
    <s v="Unknown"/>
    <s v="Unknown"/>
    <s v="Unknown"/>
    <s v="United States"/>
    <s v="Unknown"/>
    <s v="Unknown"/>
    <s v="Unknown"/>
    <s v="Unknown"/>
    <s v="Unknown"/>
    <d v="2018-11-25T00:00:00"/>
    <n v="2018"/>
    <s v="TV-Y"/>
    <s v="44 min"/>
    <s v="Children &amp; Family Movies"/>
    <s v="The ponies get in the spirit of the holidays by drawing names for a gift exchange, then race around Equestria in search of the perfect presents."/>
    <m/>
    <m/>
    <m/>
    <m/>
    <m/>
    <m/>
    <m/>
    <m/>
    <m/>
    <m/>
    <m/>
    <m/>
    <m/>
    <s v="Value"/>
    <s v="Denny"/>
    <s v="Lu,MikeMyhre"/>
    <s v="Value.1.4"/>
    <x v="6524"/>
  </r>
  <r>
    <x v="194"/>
    <s v=" Landon Liboiron"/>
    <s v=" Alun Armstrong"/>
    <s v=" Jessica Matten"/>
    <s v=" Zoe Boyle"/>
    <s v=" Allan Hawco"/>
    <s v=" Evan Jonigkeit"/>
    <s v=" Katie McGrath"/>
    <s v="Unknown"/>
    <s v="Unknown"/>
    <s v="Unknown"/>
    <s v="Unknown"/>
    <s v="Unknown"/>
    <s v="Unknown"/>
    <s v="Unknown"/>
    <s v="Unknown"/>
    <s v="Unknown"/>
    <s v="Unknown"/>
    <s v="Unknown"/>
    <s v="Unknown"/>
    <s v="Unknown"/>
    <s v="Unknown"/>
    <s v="Unknown"/>
    <s v="Unknown"/>
    <s v="Unknown"/>
    <s v="Canada"/>
    <s v="Unknown"/>
    <s v="Unknown"/>
    <s v="Unknown"/>
    <s v="Unknown"/>
    <s v="Unknown"/>
    <d v="2018-11-23T00:00:00"/>
    <n v="2018"/>
    <s v="TV-MA"/>
    <s v="3 Seasons"/>
    <s v="International TV Shows, TV Action &amp; Adventure, TV Dramas"/>
    <s v="In 18th-century North America, ruthless trappers and entrepreneurs fight to wrest control of the fur trade from the mighty Hudson's Bay Company."/>
    <m/>
    <m/>
    <m/>
    <m/>
    <m/>
    <m/>
    <m/>
    <m/>
    <m/>
    <m/>
    <m/>
    <m/>
    <m/>
    <s v="Value"/>
    <s v="TV"/>
    <s v="Show"/>
    <s v="Value.1.2"/>
    <x v="3"/>
  </r>
  <r>
    <x v="3013"/>
    <s v=" Julio Bracho"/>
    <s v=" Arantza Ruiz"/>
    <s v=" Luisa Rubino"/>
    <s v=" Lander Otaola"/>
    <s v=" IvÃ¡n Pellicer"/>
    <s v=" JosÃ© Manuel Poga"/>
    <s v=" Mercedes Sampietro"/>
    <s v=" Charo LÃ³pez"/>
    <s v=" Roberto Ãlamo"/>
    <s v=" RaÃºl Medina"/>
    <s v=" Melina Matthews"/>
    <s v=" Pedro Mari SÃ¡nchez"/>
    <s v=" Odiseo Bichir"/>
    <s v="Unknown"/>
    <s v="Unknown"/>
    <s v="Unknown"/>
    <s v="Unknown"/>
    <s v="Unknown"/>
    <s v="Unknown"/>
    <s v="Unknown"/>
    <s v="Unknown"/>
    <s v="Unknown"/>
    <s v="Unknown"/>
    <s v="Unknown"/>
    <s v="Spain"/>
    <s v="Unknown"/>
    <s v="Unknown"/>
    <s v="Unknown"/>
    <s v="Unknown"/>
    <s v="Unknown"/>
    <d v="2018-11-23T00:00:00"/>
    <n v="2018"/>
    <s v="TV-MA"/>
    <s v="1 Season"/>
    <s v="Crime TV Shows, International TV Shows, Spanish-Language TV Shows"/>
    <s v="A domestic abuse survivor orchestrates an elaborate deception to protect her family from her powerfully wealthy husband and his vindictive enemies."/>
    <m/>
    <m/>
    <m/>
    <m/>
    <m/>
    <m/>
    <m/>
    <m/>
    <m/>
    <m/>
    <m/>
    <m/>
    <m/>
    <s v="Value"/>
    <s v="TV"/>
    <s v="Show"/>
    <s v="Value.1.2"/>
    <x v="3"/>
  </r>
  <r>
    <x v="3014"/>
    <s v=" Nick Frost"/>
    <s v=" Don Johnson"/>
    <s v=" Lindsay Lohan"/>
    <s v=" Pippa Bennett-Warner"/>
    <s v=" Marama Corlett"/>
    <s v=" Karl Theobald"/>
    <s v=" Belinda Stewart-Wilson"/>
    <s v=" Camilla Beeput"/>
    <s v=" Dustin Demri-Burns"/>
    <s v=" Tolu Ogunmefun"/>
    <s v="Unknown"/>
    <s v="Unknown"/>
    <s v="Unknown"/>
    <s v="Unknown"/>
    <s v="Unknown"/>
    <s v="Unknown"/>
    <s v="Unknown"/>
    <s v="Unknown"/>
    <s v="Unknown"/>
    <s v="Unknown"/>
    <s v="Unknown"/>
    <s v="Unknown"/>
    <s v="Unknown"/>
    <s v="Unknown"/>
    <s v="United Kingdom"/>
    <s v="Unknown"/>
    <s v="Unknown"/>
    <s v="Unknown"/>
    <s v="Unknown"/>
    <s v="Unknown"/>
    <d v="2018-11-23T00:00:00"/>
    <n v="2018"/>
    <s v="TV-MA"/>
    <s v="2 Seasons"/>
    <s v="British TV Shows, International TV Shows, TV Comedies"/>
    <s v="After slacker Daniel Glass is misdiagnosed with cancer, his lies lead him into an absurd web of fraud, blackmail, suspicion and misadventure."/>
    <m/>
    <m/>
    <m/>
    <m/>
    <m/>
    <m/>
    <m/>
    <m/>
    <m/>
    <m/>
    <m/>
    <m/>
    <m/>
    <s v="Value"/>
    <s v="TV"/>
    <s v="Show"/>
    <s v="Value.1.2"/>
    <x v="3"/>
  </r>
  <r>
    <x v="3014"/>
    <s v=" Nick Frost"/>
    <s v=" Don Johnson"/>
    <s v=" Lindsay Lohan"/>
    <s v=" Pippa Bennett-Warner"/>
    <s v=" Marama Corlett"/>
    <s v=" Karl Theobald"/>
    <s v=" Belinda Stewart-Wilson"/>
    <s v=" Camilla Beeput"/>
    <s v=" Dustin Demri-Burns"/>
    <s v=" Tolu Ogunmefun"/>
    <s v="Unknown"/>
    <s v="Unknown"/>
    <s v="Unknown"/>
    <s v="Unknown"/>
    <s v="Unknown"/>
    <s v="Unknown"/>
    <s v="Unknown"/>
    <s v="Unknown"/>
    <s v="Unknown"/>
    <s v="Unknown"/>
    <s v="Unknown"/>
    <s v="Unknown"/>
    <s v="Unknown"/>
    <s v="Unknown"/>
    <s v="United Kingdom"/>
    <s v="Unknown"/>
    <s v="Unknown"/>
    <s v="Unknown"/>
    <s v="Unknown"/>
    <s v="Unknown"/>
    <d v="2018-11-23T00:00:00"/>
    <n v="2018"/>
    <s v="TV-MA"/>
    <s v="2 Seasons"/>
    <s v="British TV Shows, International TV Shows, TV Comedies"/>
    <s v="After slacker Daniel Glass is misdiagnosed with cancer, his lies lead him into an absurd web of fraud, blackmail, suspicion and misadventure."/>
    <m/>
    <m/>
    <m/>
    <m/>
    <m/>
    <m/>
    <m/>
    <m/>
    <m/>
    <m/>
    <m/>
    <m/>
    <m/>
    <s v="Value"/>
    <s v="Sick"/>
    <s v="Note"/>
    <s v="Value.1.2"/>
    <x v="6525"/>
  </r>
  <r>
    <x v="3015"/>
    <s v=" Patton Oswalt"/>
    <s v=" Jonah Ray"/>
    <s v=" Baron Vaughn"/>
    <s v=" Hampton Youn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2T00:00:00"/>
    <n v="2018"/>
    <s v="TV-14"/>
    <s v="2 Seasons"/>
    <s v="TV Comedies, TV Sci-Fi &amp; Fantasy"/>
    <s v="The cult hit returns! Captured by mad scientists, new host Jonah survives a blitz of cheesy B movies by riffing on them with his funny robot pals."/>
    <m/>
    <m/>
    <m/>
    <m/>
    <m/>
    <m/>
    <m/>
    <m/>
    <m/>
    <m/>
    <m/>
    <m/>
    <m/>
    <s v="Value"/>
    <s v="TV"/>
    <s v="Show"/>
    <s v="Value.1.2"/>
    <x v="3"/>
  </r>
  <r>
    <x v="3015"/>
    <s v=" Patton Oswalt"/>
    <s v=" Jonah Ray"/>
    <s v=" Baron Vaughn"/>
    <s v=" Hampton Youn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2T00:00:00"/>
    <n v="2018"/>
    <s v="TV-14"/>
    <s v="2 Seasons"/>
    <s v="TV Comedies, TV Sci-Fi &amp; Fantasy"/>
    <s v="The cult hit returns! Captured by mad scientists, new host Jonah survives a blitz of cheesy B movies by riffing on them with his funny robot pals."/>
    <m/>
    <m/>
    <m/>
    <m/>
    <m/>
    <m/>
    <m/>
    <m/>
    <m/>
    <m/>
    <m/>
    <m/>
    <m/>
    <s v="Value"/>
    <s v="Mystery"/>
    <s v="ScienceTheater3000:TheReturn"/>
    <s v="Value.1.2"/>
    <x v="1517"/>
  </r>
  <r>
    <x v="3015"/>
    <s v=" Patton Oswalt"/>
    <s v=" Jonah Ray"/>
    <s v=" Baron Vaughn"/>
    <s v=" Hampton Youn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2T00:00:00"/>
    <n v="2018"/>
    <s v="TV-14"/>
    <s v="2 Seasons"/>
    <s v="TV Comedies, TV Sci-Fi &amp; Fantasy"/>
    <s v="The cult hit returns! Captured by mad scientists, new host Jonah survives a blitz of cheesy B movies by riffing on them with his funny robot pals."/>
    <m/>
    <m/>
    <m/>
    <m/>
    <m/>
    <m/>
    <m/>
    <m/>
    <m/>
    <m/>
    <m/>
    <m/>
    <m/>
    <s v="Value"/>
    <s v="Mystery"/>
    <s v="ScienceTheater3000:TheReturn"/>
    <s v="Value.1.3"/>
    <x v="2246"/>
  </r>
  <r>
    <x v="3015"/>
    <s v=" Patton Oswalt"/>
    <s v=" Jonah Ray"/>
    <s v=" Baron Vaughn"/>
    <s v=" Hampton Youn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2T00:00:00"/>
    <n v="2018"/>
    <s v="TV-14"/>
    <s v="2 Seasons"/>
    <s v="TV Comedies, TV Sci-Fi &amp; Fantasy"/>
    <s v="The cult hit returns! Captured by mad scientists, new host Jonah survives a blitz of cheesy B movies by riffing on them with his funny robot pals."/>
    <m/>
    <m/>
    <m/>
    <m/>
    <m/>
    <m/>
    <m/>
    <m/>
    <m/>
    <m/>
    <m/>
    <m/>
    <m/>
    <s v="Value"/>
    <s v="Mystery"/>
    <s v="ScienceTheater3000:TheReturn"/>
    <s v="Value.1.4"/>
    <x v="6526"/>
  </r>
  <r>
    <x v="3015"/>
    <s v=" Patton Oswalt"/>
    <s v=" Jonah Ray"/>
    <s v=" Baron Vaughn"/>
    <s v=" Hampton Youn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2T00:00:00"/>
    <n v="2018"/>
    <s v="TV-14"/>
    <s v="2 Seasons"/>
    <s v="TV Comedies, TV Sci-Fi &amp; Fantasy"/>
    <s v="The cult hit returns! Captured by mad scientists, new host Jonah survives a blitz of cheesy B movies by riffing on them with his funny robot pals."/>
    <m/>
    <m/>
    <m/>
    <m/>
    <m/>
    <m/>
    <m/>
    <m/>
    <m/>
    <m/>
    <m/>
    <m/>
    <m/>
    <s v="Value"/>
    <s v="Mystery"/>
    <s v="ScienceTheater3000:TheReturn"/>
    <s v="Value.1.5"/>
    <x v="30"/>
  </r>
  <r>
    <x v="3015"/>
    <s v=" Patton Oswalt"/>
    <s v=" Jonah Ray"/>
    <s v=" Baron Vaughn"/>
    <s v=" Hampton Youn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2T00:00:00"/>
    <n v="2018"/>
    <s v="TV-14"/>
    <s v="2 Seasons"/>
    <s v="TV Comedies, TV Sci-Fi &amp; Fantasy"/>
    <s v="The cult hit returns! Captured by mad scientists, new host Jonah survives a blitz of cheesy B movies by riffing on them with his funny robot pals."/>
    <m/>
    <m/>
    <m/>
    <m/>
    <m/>
    <m/>
    <m/>
    <m/>
    <m/>
    <m/>
    <m/>
    <m/>
    <m/>
    <s v="Value"/>
    <s v="Mystery"/>
    <s v="ScienceTheater3000:TheReturn"/>
    <s v="Value.1.6"/>
    <x v="478"/>
  </r>
  <r>
    <x v="738"/>
    <s v=" Darby Camp"/>
    <s v=" Judah Lewis"/>
    <s v=" Kimberly Williams-Paisley"/>
    <s v=" Oliver Hudson"/>
    <s v=" Lamorne Morris"/>
    <s v=" Martin Roach"/>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2T00:00:00"/>
    <n v="2018"/>
    <s v="TV-PG"/>
    <s v="104 min"/>
    <s v="Children &amp; Family Movies, Comedies"/>
    <s v="After accidentally crashing Santa's sleigh, a brother and sister pull an all-nighter to save Christmas with a savvy, straight-talking St. Nick."/>
    <m/>
    <m/>
    <m/>
    <m/>
    <m/>
    <m/>
    <m/>
    <m/>
    <m/>
    <m/>
    <m/>
    <m/>
    <m/>
    <s v="Value"/>
    <s v="The"/>
    <s v="ChristmasChronicles"/>
    <s v="Value.1.2"/>
    <x v="2778"/>
  </r>
  <r>
    <x v="738"/>
    <s v=" Darby Camp"/>
    <s v=" Judah Lewis"/>
    <s v=" Kimberly Williams-Paisley"/>
    <s v=" Oliver Hudson"/>
    <s v=" Lamorne Morris"/>
    <s v=" Martin Roach"/>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2T00:00:00"/>
    <n v="2018"/>
    <s v="TV-PG"/>
    <s v="104 min"/>
    <s v="Children &amp; Family Movies, Comedies"/>
    <s v="After accidentally crashing Santa's sleigh, a brother and sister pull an all-nighter to save Christmas with a savvy, straight-talking St. Nick."/>
    <m/>
    <m/>
    <m/>
    <m/>
    <m/>
    <m/>
    <m/>
    <m/>
    <m/>
    <m/>
    <m/>
    <m/>
    <m/>
    <s v="Value"/>
    <s v="The"/>
    <s v="ChristmasChronicles"/>
    <s v="Value.1.3"/>
    <x v="2630"/>
  </r>
  <r>
    <x v="738"/>
    <s v=" Darby Camp"/>
    <s v=" Judah Lewis"/>
    <s v=" Kimberly Williams-Paisley"/>
    <s v=" Oliver Hudson"/>
    <s v=" Lamorne Morris"/>
    <s v=" Martin Roach"/>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2T00:00:00"/>
    <n v="2018"/>
    <s v="TV-PG"/>
    <s v="104 min"/>
    <s v="Children &amp; Family Movies, Comedies"/>
    <s v="After accidentally crashing Santa's sleigh, a brother and sister pull an all-nighter to save Christmas with a savvy, straight-talking St. Nick."/>
    <m/>
    <m/>
    <m/>
    <m/>
    <m/>
    <m/>
    <m/>
    <m/>
    <m/>
    <m/>
    <m/>
    <m/>
    <m/>
    <s v="Value"/>
    <s v="Clay"/>
    <s v="Kaytis"/>
    <s v="Value.1.2"/>
    <x v="6527"/>
  </r>
  <r>
    <x v="3016"/>
    <s v=" Carmen Machi"/>
    <s v=" Luis Bermejo"/>
    <s v=" Maribel del Pino"/>
    <s v=" Maite Sandoval"/>
    <s v=" Arlette Torres"/>
    <s v=" Marisol Aznar"/>
    <s v=" MarÃ­a JosÃ© Sarrate"/>
    <s v=" Manuel Huedo"/>
    <s v=" Artur Busquets"/>
    <s v="Unknown"/>
    <s v="Unknown"/>
    <s v="Unknown"/>
    <s v="Unknown"/>
    <s v="Unknown"/>
    <s v="Unknown"/>
    <s v="Unknown"/>
    <s v="Unknown"/>
    <s v="Unknown"/>
    <s v="Unknown"/>
    <s v="Unknown"/>
    <s v="Unknown"/>
    <s v="Unknown"/>
    <s v="Unknown"/>
    <s v="Unknown"/>
    <s v="Spain"/>
    <s v="Unknown"/>
    <s v="Unknown"/>
    <s v="Unknown"/>
    <s v="Unknown"/>
    <s v="Unknown"/>
    <d v="2018-11-21T00:00:00"/>
    <n v="2018"/>
    <s v="TV-MA"/>
    <s v="91 min"/>
    <s v="Comedies, International Movies"/>
    <s v="An executive-turned-viral sensation loses his reputation and his memory, but finds a new life with his biological mother and her empowered dance group."/>
    <m/>
    <m/>
    <m/>
    <m/>
    <m/>
    <m/>
    <m/>
    <m/>
    <m/>
    <m/>
    <m/>
    <m/>
    <m/>
    <s v="Value"/>
    <s v="The"/>
    <s v="Tribe"/>
    <s v="Value.1.2"/>
    <x v="6528"/>
  </r>
  <r>
    <x v="3016"/>
    <s v=" Carmen Machi"/>
    <s v=" Luis Bermejo"/>
    <s v=" Maribel del Pino"/>
    <s v=" Maite Sandoval"/>
    <s v=" Arlette Torres"/>
    <s v=" Marisol Aznar"/>
    <s v=" MarÃ­a JosÃ© Sarrate"/>
    <s v=" Manuel Huedo"/>
    <s v=" Artur Busquets"/>
    <s v="Unknown"/>
    <s v="Unknown"/>
    <s v="Unknown"/>
    <s v="Unknown"/>
    <s v="Unknown"/>
    <s v="Unknown"/>
    <s v="Unknown"/>
    <s v="Unknown"/>
    <s v="Unknown"/>
    <s v="Unknown"/>
    <s v="Unknown"/>
    <s v="Unknown"/>
    <s v="Unknown"/>
    <s v="Unknown"/>
    <s v="Unknown"/>
    <s v="Spain"/>
    <s v="Unknown"/>
    <s v="Unknown"/>
    <s v="Unknown"/>
    <s v="Unknown"/>
    <s v="Unknown"/>
    <d v="2018-11-21T00:00:00"/>
    <n v="2018"/>
    <s v="TV-MA"/>
    <s v="91 min"/>
    <s v="Comedies, International Movies"/>
    <s v="An executive-turned-viral sensation loses his reputation and his memory, but finds a new life with his biological mother and her empowered dance group."/>
    <m/>
    <m/>
    <m/>
    <m/>
    <m/>
    <m/>
    <m/>
    <m/>
    <m/>
    <m/>
    <m/>
    <m/>
    <m/>
    <s v="Value"/>
    <s v="Fernando"/>
    <s v="Colomo"/>
    <s v="Value.1.2"/>
    <x v="6529"/>
  </r>
  <r>
    <x v="3017"/>
    <s v=" Mark Hamill"/>
    <s v=" Jess Harnell"/>
    <s v=" Phil LaMarr"/>
    <s v=" Josh Keaton"/>
    <s v=" Mikey Kelley"/>
    <s v=" Amy Margolis"/>
    <s v=" Wendie Malick"/>
    <s v=" Kevin Michael Richardson"/>
    <s v=" Candi Milo"/>
    <s v=" Laraine Newman"/>
    <s v="Unknown"/>
    <s v="Unknown"/>
    <s v="Unknown"/>
    <s v="Unknown"/>
    <s v="Unknown"/>
    <s v="Unknown"/>
    <s v="Unknown"/>
    <s v="Unknown"/>
    <s v="Unknown"/>
    <s v="Unknown"/>
    <s v="Unknown"/>
    <s v="Unknown"/>
    <s v="Unknown"/>
    <s v="Unknown"/>
    <s v="Unknown"/>
    <s v="Unknown"/>
    <s v="Unknown"/>
    <s v="Unknown"/>
    <s v="Unknown"/>
    <s v="Unknown"/>
    <d v="2018-11-20T00:00:00"/>
    <n v="2018"/>
    <s v="TV-Y7"/>
    <s v="1 Season"/>
    <s v="Kids' TV"/>
    <s v="Now the Blue Sky King, Darel must lead a rescue mission to save a Dream Walker â€“ leaving the village under the protection of the Kulipari youth."/>
    <m/>
    <m/>
    <m/>
    <m/>
    <m/>
    <m/>
    <m/>
    <m/>
    <m/>
    <m/>
    <m/>
    <m/>
    <m/>
    <s v="Value"/>
    <s v="TV"/>
    <s v="Show"/>
    <s v="Value.1.2"/>
    <x v="3"/>
  </r>
  <r>
    <x v="3017"/>
    <s v=" Mark Hamill"/>
    <s v=" Jess Harnell"/>
    <s v=" Phil LaMarr"/>
    <s v=" Josh Keaton"/>
    <s v=" Mikey Kelley"/>
    <s v=" Amy Margolis"/>
    <s v=" Wendie Malick"/>
    <s v=" Kevin Michael Richardson"/>
    <s v=" Candi Milo"/>
    <s v=" Laraine Newman"/>
    <s v="Unknown"/>
    <s v="Unknown"/>
    <s v="Unknown"/>
    <s v="Unknown"/>
    <s v="Unknown"/>
    <s v="Unknown"/>
    <s v="Unknown"/>
    <s v="Unknown"/>
    <s v="Unknown"/>
    <s v="Unknown"/>
    <s v="Unknown"/>
    <s v="Unknown"/>
    <s v="Unknown"/>
    <s v="Unknown"/>
    <s v="Unknown"/>
    <s v="Unknown"/>
    <s v="Unknown"/>
    <s v="Unknown"/>
    <s v="Unknown"/>
    <s v="Unknown"/>
    <d v="2018-11-20T00:00:00"/>
    <n v="2018"/>
    <s v="TV-Y7"/>
    <s v="1 Season"/>
    <s v="Kids' TV"/>
    <s v="Now the Blue Sky King, Darel must lead a rescue mission to save a Dream Walker â€“ leaving the village under the protection of the Kulipari youth."/>
    <m/>
    <m/>
    <m/>
    <m/>
    <m/>
    <m/>
    <m/>
    <m/>
    <m/>
    <m/>
    <m/>
    <m/>
    <m/>
    <s v="Value"/>
    <s v="Kulipari:"/>
    <s v="DreamWalker"/>
    <s v="Value.1.2"/>
    <x v="623"/>
  </r>
  <r>
    <x v="3017"/>
    <s v=" Mark Hamill"/>
    <s v=" Jess Harnell"/>
    <s v=" Phil LaMarr"/>
    <s v=" Josh Keaton"/>
    <s v=" Mikey Kelley"/>
    <s v=" Amy Margolis"/>
    <s v=" Wendie Malick"/>
    <s v=" Kevin Michael Richardson"/>
    <s v=" Candi Milo"/>
    <s v=" Laraine Newman"/>
    <s v="Unknown"/>
    <s v="Unknown"/>
    <s v="Unknown"/>
    <s v="Unknown"/>
    <s v="Unknown"/>
    <s v="Unknown"/>
    <s v="Unknown"/>
    <s v="Unknown"/>
    <s v="Unknown"/>
    <s v="Unknown"/>
    <s v="Unknown"/>
    <s v="Unknown"/>
    <s v="Unknown"/>
    <s v="Unknown"/>
    <s v="Unknown"/>
    <s v="Unknown"/>
    <s v="Unknown"/>
    <s v="Unknown"/>
    <s v="Unknown"/>
    <s v="Unknown"/>
    <d v="2018-11-20T00:00:00"/>
    <n v="2018"/>
    <s v="TV-Y7"/>
    <s v="1 Season"/>
    <s v="Kids' TV"/>
    <s v="Now the Blue Sky King, Darel must lead a rescue mission to save a Dream Walker â€“ leaving the village under the protection of the Kulipari youth."/>
    <m/>
    <m/>
    <m/>
    <m/>
    <m/>
    <m/>
    <m/>
    <m/>
    <m/>
    <m/>
    <m/>
    <m/>
    <m/>
    <s v="Value"/>
    <s v="Kulipari:"/>
    <s v="DreamWalker"/>
    <s v="Value.1.3"/>
    <x v="274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20T00:00:00"/>
    <n v="2017"/>
    <s v="TV-Y7"/>
    <s v="1 Season"/>
    <s v="Kids' TV, TV Comedies"/>
    <s v="A trio of sky-dwelling ghosts must travel to Earth to teach sinning humans a lesson, but they somehow manage to botch each well-intentioned mission."/>
    <m/>
    <m/>
    <m/>
    <m/>
    <m/>
    <m/>
    <m/>
    <m/>
    <m/>
    <m/>
    <m/>
    <m/>
    <m/>
    <s v="Value"/>
    <s v="TV"/>
    <s v="Show"/>
    <s v="Value.1.2"/>
    <x v="3"/>
  </r>
  <r>
    <x v="3018"/>
    <s v=" Mackenzie Sol"/>
    <s v=" Makenzie Moss"/>
    <s v=" David DeLuise"/>
    <s v=" George Newbern"/>
    <s v=" Reggie De Leon"/>
    <s v=" Diedrich Bader"/>
    <s v=" Chloe Coleman"/>
    <s v=" Oakley Bull"/>
    <s v=" Dillon Fontana"/>
    <s v=" vivienne Rutherford"/>
    <s v=" Tyreese Burnett"/>
    <s v="Unknown"/>
    <s v="Unknown"/>
    <s v="Unknown"/>
    <s v="Unknown"/>
    <s v="Unknown"/>
    <s v="Unknown"/>
    <s v="Unknown"/>
    <s v="Unknown"/>
    <s v="Unknown"/>
    <s v="Unknown"/>
    <s v="Unknown"/>
    <s v="Unknown"/>
    <s v="Unknown"/>
    <s v="United States"/>
    <s v=" Canada"/>
    <s v="Unknown"/>
    <s v="Unknown"/>
    <s v="Unknown"/>
    <s v="Unknown"/>
    <d v="2018-11-20T00:00:00"/>
    <n v="2018"/>
    <s v="PG"/>
    <s v="91 min"/>
    <s v="Children &amp; Family Movies, Comedies"/>
    <s v="A new pack of Pup Star pooches stumbles upon a rival teamâ€™s plan to ruin Christmas, then ends up at the North Pole to try and save the holiday spirit."/>
    <m/>
    <m/>
    <m/>
    <m/>
    <m/>
    <m/>
    <m/>
    <m/>
    <m/>
    <m/>
    <m/>
    <m/>
    <m/>
    <s v="Value"/>
    <s v="Puppy"/>
    <s v="StarChristmas"/>
    <s v="Value.1.2"/>
    <x v="293"/>
  </r>
  <r>
    <x v="3018"/>
    <s v=" Mackenzie Sol"/>
    <s v=" Makenzie Moss"/>
    <s v=" David DeLuise"/>
    <s v=" George Newbern"/>
    <s v=" Reggie De Leon"/>
    <s v=" Diedrich Bader"/>
    <s v=" Chloe Coleman"/>
    <s v=" Oakley Bull"/>
    <s v=" Dillon Fontana"/>
    <s v=" vivienne Rutherford"/>
    <s v=" Tyreese Burnett"/>
    <s v="Unknown"/>
    <s v="Unknown"/>
    <s v="Unknown"/>
    <s v="Unknown"/>
    <s v="Unknown"/>
    <s v="Unknown"/>
    <s v="Unknown"/>
    <s v="Unknown"/>
    <s v="Unknown"/>
    <s v="Unknown"/>
    <s v="Unknown"/>
    <s v="Unknown"/>
    <s v="Unknown"/>
    <s v="United States"/>
    <s v=" Canada"/>
    <s v="Unknown"/>
    <s v="Unknown"/>
    <s v="Unknown"/>
    <s v="Unknown"/>
    <d v="2018-11-20T00:00:00"/>
    <n v="2018"/>
    <s v="PG"/>
    <s v="91 min"/>
    <s v="Children &amp; Family Movies, Comedies"/>
    <s v="A new pack of Pup Star pooches stumbles upon a rival teamâ€™s plan to ruin Christmas, then ends up at the North Pole to try and save the holiday spirit."/>
    <m/>
    <m/>
    <m/>
    <m/>
    <m/>
    <m/>
    <m/>
    <m/>
    <m/>
    <m/>
    <m/>
    <m/>
    <m/>
    <s v="Value"/>
    <s v="Puppy"/>
    <s v="StarChristmas"/>
    <s v="Value.1.3"/>
    <x v="2778"/>
  </r>
  <r>
    <x v="3018"/>
    <s v=" Mackenzie Sol"/>
    <s v=" Makenzie Moss"/>
    <s v=" David DeLuise"/>
    <s v=" George Newbern"/>
    <s v=" Reggie De Leon"/>
    <s v=" Diedrich Bader"/>
    <s v=" Chloe Coleman"/>
    <s v=" Oakley Bull"/>
    <s v=" Dillon Fontana"/>
    <s v=" vivienne Rutherford"/>
    <s v=" Tyreese Burnett"/>
    <s v="Unknown"/>
    <s v="Unknown"/>
    <s v="Unknown"/>
    <s v="Unknown"/>
    <s v="Unknown"/>
    <s v="Unknown"/>
    <s v="Unknown"/>
    <s v="Unknown"/>
    <s v="Unknown"/>
    <s v="Unknown"/>
    <s v="Unknown"/>
    <s v="Unknown"/>
    <s v="Unknown"/>
    <s v="United States"/>
    <s v=" Canada"/>
    <s v="Unknown"/>
    <s v="Unknown"/>
    <s v="Unknown"/>
    <s v="Unknown"/>
    <d v="2018-11-20T00:00:00"/>
    <n v="2018"/>
    <s v="PG"/>
    <s v="91 min"/>
    <s v="Children &amp; Family Movies, Comedies"/>
    <s v="A new pack of Pup Star pooches stumbles upon a rival teamâ€™s plan to ruin Christmas, then ends up at the North Pole to try and save the holiday spirit."/>
    <m/>
    <m/>
    <m/>
    <m/>
    <m/>
    <m/>
    <m/>
    <m/>
    <m/>
    <m/>
    <m/>
    <m/>
    <m/>
    <s v="Value"/>
    <s v="Robert"/>
    <s v="Vince"/>
    <s v="Value.1.2"/>
    <x v="6530"/>
  </r>
  <r>
    <x v="2771"/>
    <s v=" Christian Sugiono"/>
    <s v=" Sara Wijayanto"/>
    <s v=" Jeremy Thomas"/>
    <s v=" Richelle Georgette Skornicki"/>
    <s v=" Rizky Hanggono"/>
    <s v=" Asri Handayani"/>
    <s v="Unknown"/>
    <s v="Unknown"/>
    <s v="Unknown"/>
    <s v="Unknown"/>
    <s v="Unknown"/>
    <s v="Unknown"/>
    <s v="Unknown"/>
    <s v="Unknown"/>
    <s v="Unknown"/>
    <s v="Unknown"/>
    <s v="Unknown"/>
    <s v="Unknown"/>
    <s v="Unknown"/>
    <s v="Unknown"/>
    <s v="Unknown"/>
    <s v="Unknown"/>
    <s v="Unknown"/>
    <s v="Unknown"/>
    <s v="Indonesia"/>
    <s v="Unknown"/>
    <s v="Unknown"/>
    <s v="Unknown"/>
    <s v="Unknown"/>
    <s v="Unknown"/>
    <d v="2018-11-20T00:00:00"/>
    <n v="2018"/>
    <s v="TV-MA"/>
    <s v="114 min"/>
    <s v="Horror Movies, International Movies"/>
    <s v="A toy manufacturer and his wife are terrorized by a demon after their orphaned niece tries to summon her late mother's spirit using a spooky ritual."/>
    <m/>
    <m/>
    <m/>
    <m/>
    <m/>
    <m/>
    <m/>
    <m/>
    <m/>
    <m/>
    <m/>
    <m/>
    <m/>
    <s v="Value"/>
    <s v="Rocky"/>
    <s v="Soraya"/>
    <s v="Value.1.2"/>
    <x v="5834"/>
  </r>
  <r>
    <x v="3019"/>
    <s v=" Cinta Laura Kiehl"/>
    <s v=" Samuel Rizal"/>
    <s v=" Willy Dozan"/>
    <s v=" Abdur Arsyad"/>
    <s v=" Hifdzi Khoir"/>
    <s v=" Romy Rafael"/>
    <s v=" Ria Ricis"/>
    <s v=" Anggika Bolsterli"/>
    <s v="Unknown"/>
    <s v="Unknown"/>
    <s v="Unknown"/>
    <s v="Unknown"/>
    <s v="Unknown"/>
    <s v="Unknown"/>
    <s v="Unknown"/>
    <s v="Unknown"/>
    <s v="Unknown"/>
    <s v="Unknown"/>
    <s v="Unknown"/>
    <s v="Unknown"/>
    <s v="Unknown"/>
    <s v="Unknown"/>
    <s v="Unknown"/>
    <s v="Unknown"/>
    <s v="Indonesia"/>
    <s v="Unknown"/>
    <s v="Unknown"/>
    <s v="Unknown"/>
    <s v="Unknown"/>
    <s v="Unknown"/>
    <d v="2018-11-20T00:00:00"/>
    <n v="2018"/>
    <s v="TV-14"/>
    <s v="91 min"/>
    <s v="Comedies, Horror Movies, International Movies"/>
    <s v="Trapped in an empty building, nine people are forced to play a lethal game. All their movements will be recorded, and only one player can survive."/>
    <m/>
    <m/>
    <m/>
    <m/>
    <m/>
    <m/>
    <m/>
    <m/>
    <m/>
    <m/>
    <m/>
    <m/>
    <m/>
    <s v="Value"/>
    <s v="Raditya"/>
    <s v="Dika"/>
    <s v="Value.1.2"/>
    <x v="6531"/>
  </r>
  <r>
    <x v="302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0T00:00:00"/>
    <n v="2018"/>
    <s v="TV-PG"/>
    <s v="1 Season"/>
    <s v="Reality TV"/>
    <s v="Teams of elite chefs vie to impress the world's toughest palates as they whip up iconic dishes from nine nations in this star-packed competition."/>
    <m/>
    <m/>
    <m/>
    <m/>
    <m/>
    <m/>
    <m/>
    <m/>
    <m/>
    <m/>
    <m/>
    <m/>
    <m/>
    <s v="Value"/>
    <s v="TV"/>
    <s v="Show"/>
    <s v="Value.1.2"/>
    <x v="3"/>
  </r>
  <r>
    <x v="302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0T00:00:00"/>
    <n v="2018"/>
    <s v="TV-PG"/>
    <s v="1 Season"/>
    <s v="Reality TV"/>
    <s v="Teams of elite chefs vie to impress the world's toughest palates as they whip up iconic dishes from nine nations in this star-packed competition."/>
    <m/>
    <m/>
    <m/>
    <m/>
    <m/>
    <m/>
    <m/>
    <m/>
    <m/>
    <m/>
    <m/>
    <m/>
    <m/>
    <s v="Value"/>
    <s v="The"/>
    <s v="FinalTable"/>
    <s v="Value.1.2"/>
    <x v="325"/>
  </r>
  <r>
    <x v="302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0T00:00:00"/>
    <n v="2018"/>
    <s v="TV-PG"/>
    <s v="1 Season"/>
    <s v="Reality TV"/>
    <s v="Teams of elite chefs vie to impress the world's toughest palates as they whip up iconic dishes from nine nations in this star-packed competition."/>
    <m/>
    <m/>
    <m/>
    <m/>
    <m/>
    <m/>
    <m/>
    <m/>
    <m/>
    <m/>
    <m/>
    <m/>
    <m/>
    <s v="Value"/>
    <s v="The"/>
    <s v="FinalTable"/>
    <s v="Value.1.3"/>
    <x v="6202"/>
  </r>
  <r>
    <x v="30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0T00:00:00"/>
    <n v="2018"/>
    <s v="TV-MA"/>
    <s v="64 min"/>
    <s v="Stand-Up Comedy"/>
    <s v="&quot;Daily Show&quot; host Trevor Noah touches on tacos, runaway snakes, camping, racism immunity and lessons he learned from his mother in this comedy special."/>
    <m/>
    <m/>
    <m/>
    <m/>
    <m/>
    <m/>
    <m/>
    <m/>
    <m/>
    <m/>
    <m/>
    <m/>
    <m/>
    <s v="Value"/>
    <s v="Trevor"/>
    <s v="Noah:SonofPatricia"/>
    <s v="Value.1.2"/>
    <x v="6532"/>
  </r>
  <r>
    <x v="30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0T00:00:00"/>
    <n v="2018"/>
    <s v="TV-MA"/>
    <s v="64 min"/>
    <s v="Stand-Up Comedy"/>
    <s v="&quot;Daily Show&quot; host Trevor Noah touches on tacos, runaway snakes, camping, racism immunity and lessons he learned from his mother in this comedy special."/>
    <m/>
    <m/>
    <m/>
    <m/>
    <m/>
    <m/>
    <m/>
    <m/>
    <m/>
    <m/>
    <m/>
    <m/>
    <m/>
    <s v="Value"/>
    <s v="Trevor"/>
    <s v="Noah:SonofPatricia"/>
    <s v="Value.1.3"/>
    <x v="1140"/>
  </r>
  <r>
    <x v="30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0T00:00:00"/>
    <n v="2018"/>
    <s v="TV-MA"/>
    <s v="64 min"/>
    <s v="Stand-Up Comedy"/>
    <s v="&quot;Daily Show&quot; host Trevor Noah touches on tacos, runaway snakes, camping, racism immunity and lessons he learned from his mother in this comedy special."/>
    <m/>
    <m/>
    <m/>
    <m/>
    <m/>
    <m/>
    <m/>
    <m/>
    <m/>
    <m/>
    <m/>
    <m/>
    <m/>
    <s v="Value"/>
    <s v="Trevor"/>
    <s v="Noah:SonofPatricia"/>
    <s v="Value.1.4"/>
    <x v="37"/>
  </r>
  <r>
    <x v="30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0T00:00:00"/>
    <n v="2018"/>
    <s v="TV-MA"/>
    <s v="64 min"/>
    <s v="Stand-Up Comedy"/>
    <s v="&quot;Daily Show&quot; host Trevor Noah touches on tacos, runaway snakes, camping, racism immunity and lessons he learned from his mother in this comedy special."/>
    <m/>
    <m/>
    <m/>
    <m/>
    <m/>
    <m/>
    <m/>
    <m/>
    <m/>
    <m/>
    <m/>
    <m/>
    <m/>
    <s v="Value"/>
    <s v="Trevor"/>
    <s v="Noah:SonofPatricia"/>
    <s v="Value.1.5"/>
    <x v="245"/>
  </r>
  <r>
    <x v="30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0T00:00:00"/>
    <n v="2018"/>
    <s v="TV-MA"/>
    <s v="64 min"/>
    <s v="Stand-Up Comedy"/>
    <s v="&quot;Daily Show&quot; host Trevor Noah touches on tacos, runaway snakes, camping, racism immunity and lessons he learned from his mother in this comedy special."/>
    <m/>
    <m/>
    <m/>
    <m/>
    <m/>
    <m/>
    <m/>
    <m/>
    <m/>
    <m/>
    <m/>
    <m/>
    <m/>
    <s v="Value"/>
    <s v="David"/>
    <s v="PaulMeyer"/>
    <s v="Value.1.2"/>
    <x v="1574"/>
  </r>
  <r>
    <x v="30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20T00:00:00"/>
    <n v="2018"/>
    <s v="TV-MA"/>
    <s v="64 min"/>
    <s v="Stand-Up Comedy"/>
    <s v="&quot;Daily Show&quot; host Trevor Noah touches on tacos, runaway snakes, camping, racism immunity and lessons he learned from his mother in this comedy special."/>
    <m/>
    <m/>
    <m/>
    <m/>
    <m/>
    <m/>
    <m/>
    <m/>
    <m/>
    <m/>
    <m/>
    <m/>
    <m/>
    <s v="Value"/>
    <s v="David"/>
    <s v="PaulMeyer"/>
    <s v="Value.1.3"/>
    <x v="3728"/>
  </r>
  <r>
    <x v="30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18T00:00:00"/>
    <n v="2007"/>
    <s v="G"/>
    <s v="89 min"/>
    <s v="Documentaries"/>
    <s v="Go behind the scenes at Pixar Animation Studios with this Emmy-nominated documentary tracing the creation and history of the groundbreaking company."/>
    <m/>
    <m/>
    <m/>
    <m/>
    <m/>
    <m/>
    <m/>
    <m/>
    <m/>
    <m/>
    <m/>
    <m/>
    <m/>
    <s v="Value"/>
    <s v="The"/>
    <s v="PixarStory"/>
    <s v="Value.1.2"/>
    <x v="6533"/>
  </r>
  <r>
    <x v="30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18T00:00:00"/>
    <n v="2007"/>
    <s v="G"/>
    <s v="89 min"/>
    <s v="Documentaries"/>
    <s v="Go behind the scenes at Pixar Animation Studios with this Emmy-nominated documentary tracing the creation and history of the groundbreaking company."/>
    <m/>
    <m/>
    <m/>
    <m/>
    <m/>
    <m/>
    <m/>
    <m/>
    <m/>
    <m/>
    <m/>
    <m/>
    <m/>
    <s v="Value"/>
    <s v="The"/>
    <s v="PixarStory"/>
    <s v="Value.1.3"/>
    <x v="312"/>
  </r>
  <r>
    <x v="30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18T00:00:00"/>
    <n v="2007"/>
    <s v="G"/>
    <s v="89 min"/>
    <s v="Documentaries"/>
    <s v="Go behind the scenes at Pixar Animation Studios with this Emmy-nominated documentary tracing the creation and history of the groundbreaking company."/>
    <m/>
    <m/>
    <m/>
    <m/>
    <m/>
    <m/>
    <m/>
    <m/>
    <m/>
    <m/>
    <m/>
    <m/>
    <m/>
    <s v="Value"/>
    <s v="Leslie"/>
    <s v="Iwerks"/>
    <s v="Value.1.2"/>
    <x v="5421"/>
  </r>
  <r>
    <x v="3023"/>
    <s v=" Mark Chao"/>
    <s v=" Dilraba Dilmurat"/>
    <s v=" Ken Chang"/>
    <s v=" Vengo Gao"/>
    <s v=" Huang Mengying"/>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1-17T00:00:00"/>
    <n v="2017"/>
    <s v="TV-14"/>
    <s v="1 Season"/>
    <s v="International TV Shows, Romantic TV Shows, TV Dramas"/>
    <s v="After the deities Bai Qian and Ye Hua meet and fall in love, their romance stands the test of three lifetimes â€” each an epic in its own right."/>
    <m/>
    <m/>
    <m/>
    <m/>
    <m/>
    <m/>
    <m/>
    <m/>
    <m/>
    <m/>
    <m/>
    <m/>
    <m/>
    <s v="Value"/>
    <s v="TV"/>
    <s v="Show"/>
    <s v="Value.1.2"/>
    <x v="3"/>
  </r>
  <r>
    <x v="3023"/>
    <s v=" Mark Chao"/>
    <s v=" Dilraba Dilmurat"/>
    <s v=" Ken Chang"/>
    <s v=" Vengo Gao"/>
    <s v=" Huang Mengying"/>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1-17T00:00:00"/>
    <n v="2017"/>
    <s v="TV-14"/>
    <s v="1 Season"/>
    <s v="International TV Shows, Romantic TV Shows, TV Dramas"/>
    <s v="After the deities Bai Qian and Ye Hua meet and fall in love, their romance stands the test of three lifetimes â€” each an epic in its own right."/>
    <m/>
    <m/>
    <m/>
    <m/>
    <m/>
    <m/>
    <m/>
    <m/>
    <m/>
    <m/>
    <m/>
    <m/>
    <m/>
    <s v="Value"/>
    <s v="Eternal"/>
    <s v="Love"/>
    <s v="Value.1.2"/>
    <x v="552"/>
  </r>
  <r>
    <x v="3024"/>
    <s v=" David Chocarro"/>
    <s v=" Danna Paola"/>
    <s v=" Rebecca Jones"/>
    <s v=" Odiseo Bichir"/>
    <s v=" Gabriela Roel"/>
    <s v=" Andrea MartÃ­"/>
    <s v=" Juan RÃ­os CantÃº"/>
    <s v=" Diego Soldano"/>
    <s v=" Daniela BascopÃ©"/>
    <s v="Unknown"/>
    <s v="Unknown"/>
    <s v="Unknown"/>
    <s v="Unknown"/>
    <s v="Unknown"/>
    <s v="Unknown"/>
    <s v="Unknown"/>
    <s v="Unknown"/>
    <s v="Unknown"/>
    <s v="Unknown"/>
    <s v="Unknown"/>
    <s v="Unknown"/>
    <s v="Unknown"/>
    <s v="Unknown"/>
    <s v="Unknown"/>
    <s v="United States"/>
    <s v=" Mexico"/>
    <s v="Unknown"/>
    <s v="Unknown"/>
    <s v="Unknown"/>
    <s v="Unknown"/>
    <d v="2018-11-17T00:00:00"/>
    <n v="2016"/>
    <s v="TV-14"/>
    <s v="1 Season"/>
    <s v="Spanish-Language TV Shows, TV Dramas"/>
    <s v="Worlds collide and lives shatter when Altagracia, a powerful and elegant businesswoman, plots a ruthless revenge while falling in love."/>
    <m/>
    <m/>
    <m/>
    <m/>
    <m/>
    <m/>
    <m/>
    <m/>
    <m/>
    <m/>
    <m/>
    <m/>
    <m/>
    <s v="Value"/>
    <s v="TV"/>
    <s v="Show"/>
    <s v="Value.1.2"/>
    <x v="3"/>
  </r>
  <r>
    <x v="3024"/>
    <s v=" David Chocarro"/>
    <s v=" Danna Paola"/>
    <s v=" Rebecca Jones"/>
    <s v=" Odiseo Bichir"/>
    <s v=" Gabriela Roel"/>
    <s v=" Andrea MartÃ­"/>
    <s v=" Juan RÃ­os CantÃº"/>
    <s v=" Diego Soldano"/>
    <s v=" Daniela BascopÃ©"/>
    <s v="Unknown"/>
    <s v="Unknown"/>
    <s v="Unknown"/>
    <s v="Unknown"/>
    <s v="Unknown"/>
    <s v="Unknown"/>
    <s v="Unknown"/>
    <s v="Unknown"/>
    <s v="Unknown"/>
    <s v="Unknown"/>
    <s v="Unknown"/>
    <s v="Unknown"/>
    <s v="Unknown"/>
    <s v="Unknown"/>
    <s v="Unknown"/>
    <s v="United States"/>
    <s v=" Mexico"/>
    <s v="Unknown"/>
    <s v="Unknown"/>
    <s v="Unknown"/>
    <s v="Unknown"/>
    <d v="2018-11-17T00:00:00"/>
    <n v="2016"/>
    <s v="TV-14"/>
    <s v="1 Season"/>
    <s v="Spanish-Language TV Shows, TV Dramas"/>
    <s v="Worlds collide and lives shatter when Altagracia, a powerful and elegant businesswoman, plots a ruthless revenge while falling in love."/>
    <m/>
    <m/>
    <m/>
    <m/>
    <m/>
    <m/>
    <m/>
    <m/>
    <m/>
    <m/>
    <m/>
    <m/>
    <m/>
    <s v="Value"/>
    <s v="La"/>
    <s v="DoÃ±a"/>
    <s v="Value.1.2"/>
    <x v="6534"/>
  </r>
  <r>
    <x v="3025"/>
    <s v=" Carlos Ponce"/>
    <s v=" Marimar Vega"/>
    <s v=" Adriana Barraza"/>
    <s v=" Marcela Guirado"/>
    <s v=" Ricardo Abarca"/>
    <s v=" Thali GarcÃ­a"/>
    <s v=" Alexandra Pomales"/>
    <s v=" Briggitte Bozzo"/>
    <s v=" Santiago Torres"/>
    <s v=" Patricio Gallardo"/>
    <s v=" Roberto Escobar"/>
    <s v=" Samantha Dagnino"/>
    <s v=" Raury Rolander"/>
    <s v=" Vince Miranda"/>
    <s v=" Javier ValcÃ¡rcel"/>
    <s v="Unknown"/>
    <s v="Unknown"/>
    <s v="Unknown"/>
    <s v="Unknown"/>
    <s v="Unknown"/>
    <s v="Unknown"/>
    <s v="Unknown"/>
    <s v="Unknown"/>
    <s v="Unknown"/>
    <s v="United States"/>
    <s v="Unknown"/>
    <s v="Unknown"/>
    <s v="Unknown"/>
    <s v="Unknown"/>
    <s v="Unknown"/>
    <d v="2018-11-17T00:00:00"/>
    <n v="2016"/>
    <s v="TV-14"/>
    <s v="1 Season"/>
    <s v="Romantic TV Shows, Spanish-Language TV Shows, TV Comedies"/>
    <s v="When her fugitive husband leaves her homeless and penniless, a once-wealthy woman has no other choice but to join the working class."/>
    <m/>
    <m/>
    <m/>
    <m/>
    <m/>
    <m/>
    <m/>
    <m/>
    <m/>
    <m/>
    <m/>
    <m/>
    <m/>
    <s v="Value"/>
    <s v="TV"/>
    <s v="Show"/>
    <s v="Value.1.2"/>
    <x v="3"/>
  </r>
  <r>
    <x v="3025"/>
    <s v=" Carlos Ponce"/>
    <s v=" Marimar Vega"/>
    <s v=" Adriana Barraza"/>
    <s v=" Marcela Guirado"/>
    <s v=" Ricardo Abarca"/>
    <s v=" Thali GarcÃ­a"/>
    <s v=" Alexandra Pomales"/>
    <s v=" Briggitte Bozzo"/>
    <s v=" Santiago Torres"/>
    <s v=" Patricio Gallardo"/>
    <s v=" Roberto Escobar"/>
    <s v=" Samantha Dagnino"/>
    <s v=" Raury Rolander"/>
    <s v=" Vince Miranda"/>
    <s v=" Javier ValcÃ¡rcel"/>
    <s v="Unknown"/>
    <s v="Unknown"/>
    <s v="Unknown"/>
    <s v="Unknown"/>
    <s v="Unknown"/>
    <s v="Unknown"/>
    <s v="Unknown"/>
    <s v="Unknown"/>
    <s v="Unknown"/>
    <s v="United States"/>
    <s v="Unknown"/>
    <s v="Unknown"/>
    <s v="Unknown"/>
    <s v="Unknown"/>
    <s v="Unknown"/>
    <d v="2018-11-17T00:00:00"/>
    <n v="2016"/>
    <s v="TV-14"/>
    <s v="1 Season"/>
    <s v="Romantic TV Shows, Spanish-Language TV Shows, TV Comedies"/>
    <s v="When her fugitive husband leaves her homeless and penniless, a once-wealthy woman has no other choice but to join the working class."/>
    <m/>
    <m/>
    <m/>
    <m/>
    <m/>
    <m/>
    <m/>
    <m/>
    <m/>
    <m/>
    <m/>
    <m/>
    <m/>
    <s v="Value"/>
    <s v="Silvana"/>
    <s v="SinLana"/>
    <s v="Value.1.2"/>
    <x v="965"/>
  </r>
  <r>
    <x v="3025"/>
    <s v=" Carlos Ponce"/>
    <s v=" Marimar Vega"/>
    <s v=" Adriana Barraza"/>
    <s v=" Marcela Guirado"/>
    <s v=" Ricardo Abarca"/>
    <s v=" Thali GarcÃ­a"/>
    <s v=" Alexandra Pomales"/>
    <s v=" Briggitte Bozzo"/>
    <s v=" Santiago Torres"/>
    <s v=" Patricio Gallardo"/>
    <s v=" Roberto Escobar"/>
    <s v=" Samantha Dagnino"/>
    <s v=" Raury Rolander"/>
    <s v=" Vince Miranda"/>
    <s v=" Javier ValcÃ¡rcel"/>
    <s v="Unknown"/>
    <s v="Unknown"/>
    <s v="Unknown"/>
    <s v="Unknown"/>
    <s v="Unknown"/>
    <s v="Unknown"/>
    <s v="Unknown"/>
    <s v="Unknown"/>
    <s v="Unknown"/>
    <s v="United States"/>
    <s v="Unknown"/>
    <s v="Unknown"/>
    <s v="Unknown"/>
    <s v="Unknown"/>
    <s v="Unknown"/>
    <d v="2018-11-17T00:00:00"/>
    <n v="2016"/>
    <s v="TV-14"/>
    <s v="1 Season"/>
    <s v="Romantic TV Shows, Spanish-Language TV Shows, TV Comedies"/>
    <s v="When her fugitive husband leaves her homeless and penniless, a once-wealthy woman has no other choice but to join the working class."/>
    <m/>
    <m/>
    <m/>
    <m/>
    <m/>
    <m/>
    <m/>
    <m/>
    <m/>
    <m/>
    <m/>
    <m/>
    <m/>
    <s v="Value"/>
    <s v="Silvana"/>
    <s v="SinLana"/>
    <s v="Value.1.3"/>
    <x v="2810"/>
  </r>
  <r>
    <x v="3026"/>
    <s v=" Patch Darragh"/>
    <s v=" Melora Walters"/>
    <s v=" Devin Druid"/>
    <s v=" Imani Hakim"/>
    <s v=" Michael Dempsey"/>
    <s v=" Flora Diaz"/>
    <s v=" Samantha Robinson"/>
    <s v=" Jessica Parker Kennedy"/>
    <s v=" Quei Tann"/>
    <s v="Unknown"/>
    <s v="Unknown"/>
    <s v="Unknown"/>
    <s v="Unknown"/>
    <s v="Unknown"/>
    <s v="Unknown"/>
    <s v="Unknown"/>
    <s v="Unknown"/>
    <s v="Unknown"/>
    <s v="Unknown"/>
    <s v="Unknown"/>
    <s v="Unknown"/>
    <s v="Unknown"/>
    <s v="Unknown"/>
    <s v="Unknown"/>
    <s v="United States"/>
    <s v="Unknown"/>
    <s v="Unknown"/>
    <s v="Unknown"/>
    <s v="Unknown"/>
    <s v="Unknown"/>
    <d v="2018-11-16T00:00:00"/>
    <n v="2018"/>
    <s v="TV-MA"/>
    <s v="95 min"/>
    <s v="Horror Movies, Independent Movies, Thrillers"/>
    <s v="After a look-alike takes over her account, a cam girl with a growing fan base sets out to identify the mysterious culprit and reclaim her own identity."/>
    <m/>
    <m/>
    <m/>
    <m/>
    <m/>
    <m/>
    <m/>
    <m/>
    <m/>
    <m/>
    <m/>
    <m/>
    <m/>
    <s v="Value"/>
    <s v="Daniel"/>
    <s v="Goldhaber"/>
    <s v="Value.1.2"/>
    <x v="6535"/>
  </r>
  <r>
    <x v="1643"/>
    <s v=" Suzanne ClÃ©ment"/>
    <s v=" StÃ©phane De Groodt"/>
    <s v=" Vincent Elbaz"/>
    <s v=" GrÃ©gory Gadebois"/>
    <s v=" Doria Tillier"/>
    <s v=" Roschdy Zem"/>
    <s v=" Fleur Fitoussi"/>
    <s v="Unknown"/>
    <s v="Unknown"/>
    <s v="Unknown"/>
    <s v="Unknown"/>
    <s v="Unknown"/>
    <s v="Unknown"/>
    <s v="Unknown"/>
    <s v="Unknown"/>
    <s v="Unknown"/>
    <s v="Unknown"/>
    <s v="Unknown"/>
    <s v="Unknown"/>
    <s v="Unknown"/>
    <s v="Unknown"/>
    <s v="Unknown"/>
    <s v="Unknown"/>
    <s v="Unknown"/>
    <s v="France"/>
    <s v=" Belgium"/>
    <s v="Unknown"/>
    <s v="Unknown"/>
    <s v="Unknown"/>
    <s v="Unknown"/>
    <d v="2018-11-16T00:00:00"/>
    <n v="2018"/>
    <s v="TV-MA"/>
    <s v="94 min"/>
    <s v="Comedies, Dramas, International Movies"/>
    <s v="To spice up a dinner party, old friends agree to share every private message that pops up on their phones â€“ with disastrous results."/>
    <m/>
    <m/>
    <m/>
    <m/>
    <m/>
    <m/>
    <m/>
    <m/>
    <m/>
    <m/>
    <m/>
    <m/>
    <m/>
    <s v="Value"/>
    <s v="Nothing"/>
    <s v="toHide"/>
    <s v="Value.1.2"/>
    <x v="187"/>
  </r>
  <r>
    <x v="1643"/>
    <s v=" Suzanne ClÃ©ment"/>
    <s v=" StÃ©phane De Groodt"/>
    <s v=" Vincent Elbaz"/>
    <s v=" GrÃ©gory Gadebois"/>
    <s v=" Doria Tillier"/>
    <s v=" Roschdy Zem"/>
    <s v=" Fleur Fitoussi"/>
    <s v="Unknown"/>
    <s v="Unknown"/>
    <s v="Unknown"/>
    <s v="Unknown"/>
    <s v="Unknown"/>
    <s v="Unknown"/>
    <s v="Unknown"/>
    <s v="Unknown"/>
    <s v="Unknown"/>
    <s v="Unknown"/>
    <s v="Unknown"/>
    <s v="Unknown"/>
    <s v="Unknown"/>
    <s v="Unknown"/>
    <s v="Unknown"/>
    <s v="Unknown"/>
    <s v="Unknown"/>
    <s v="France"/>
    <s v=" Belgium"/>
    <s v="Unknown"/>
    <s v="Unknown"/>
    <s v="Unknown"/>
    <s v="Unknown"/>
    <d v="2018-11-16T00:00:00"/>
    <n v="2018"/>
    <s v="TV-MA"/>
    <s v="94 min"/>
    <s v="Comedies, Dramas, International Movies"/>
    <s v="To spice up a dinner party, old friends agree to share every private message that pops up on their phones â€“ with disastrous results."/>
    <m/>
    <m/>
    <m/>
    <m/>
    <m/>
    <m/>
    <m/>
    <m/>
    <m/>
    <m/>
    <m/>
    <m/>
    <m/>
    <s v="Value"/>
    <s v="Nothing"/>
    <s v="toHide"/>
    <s v="Value.1.3"/>
    <x v="3406"/>
  </r>
  <r>
    <x v="1643"/>
    <s v=" Suzanne ClÃ©ment"/>
    <s v=" StÃ©phane De Groodt"/>
    <s v=" Vincent Elbaz"/>
    <s v=" GrÃ©gory Gadebois"/>
    <s v=" Doria Tillier"/>
    <s v=" Roschdy Zem"/>
    <s v=" Fleur Fitoussi"/>
    <s v="Unknown"/>
    <s v="Unknown"/>
    <s v="Unknown"/>
    <s v="Unknown"/>
    <s v="Unknown"/>
    <s v="Unknown"/>
    <s v="Unknown"/>
    <s v="Unknown"/>
    <s v="Unknown"/>
    <s v="Unknown"/>
    <s v="Unknown"/>
    <s v="Unknown"/>
    <s v="Unknown"/>
    <s v="Unknown"/>
    <s v="Unknown"/>
    <s v="Unknown"/>
    <s v="Unknown"/>
    <s v="France"/>
    <s v=" Belgium"/>
    <s v="Unknown"/>
    <s v="Unknown"/>
    <s v="Unknown"/>
    <s v="Unknown"/>
    <d v="2018-11-16T00:00:00"/>
    <n v="2018"/>
    <s v="TV-MA"/>
    <s v="94 min"/>
    <s v="Comedies, Dramas, International Movies"/>
    <s v="To spice up a dinner party, old friends agree to share every private message that pops up on their phones â€“ with disastrous results."/>
    <m/>
    <m/>
    <m/>
    <m/>
    <m/>
    <m/>
    <m/>
    <m/>
    <m/>
    <m/>
    <m/>
    <m/>
    <m/>
    <s v="Value"/>
    <s v="Fred"/>
    <s v="CavayÃ©"/>
    <s v="Value.1.2"/>
    <x v="6536"/>
  </r>
  <r>
    <x v="3027"/>
    <s v=" Madeline Leon"/>
    <s v=" Khiyla Aynne"/>
    <s v=" Cailan Laine Punnewaert"/>
    <s v=" Zyon Allen"/>
    <s v=" Maya Franzoi"/>
    <s v=" Victoria Tomazelli"/>
    <s v=" Hugh Wilson"/>
    <s v=" Diana Chrisman"/>
    <s v="Unknown"/>
    <s v="Unknown"/>
    <s v="Unknown"/>
    <s v="Unknown"/>
    <s v="Unknown"/>
    <s v="Unknown"/>
    <s v="Unknown"/>
    <s v="Unknown"/>
    <s v="Unknown"/>
    <s v="Unknown"/>
    <s v="Unknown"/>
    <s v="Unknown"/>
    <s v="Unknown"/>
    <s v="Unknown"/>
    <s v="Unknown"/>
    <s v="Unknown"/>
    <s v="Canada"/>
    <s v="Unknown"/>
    <s v="Unknown"/>
    <s v="Unknown"/>
    <s v="Unknown"/>
    <s v="Unknown"/>
    <d v="2018-11-16T00:00:00"/>
    <n v="2018"/>
    <s v="TV-G"/>
    <s v="2 Seasons"/>
    <s v="Kids' TV, TV Dramas"/>
    <s v="A young horse enthusiast teams up with her best friends to rescue and rehabilitate animals on her family's beloved ranch."/>
    <m/>
    <m/>
    <m/>
    <m/>
    <m/>
    <m/>
    <m/>
    <m/>
    <m/>
    <m/>
    <m/>
    <m/>
    <m/>
    <s v="Value"/>
    <s v="TV"/>
    <s v="Show"/>
    <s v="Value.1.2"/>
    <x v="3"/>
  </r>
  <r>
    <x v="3027"/>
    <s v=" Madeline Leon"/>
    <s v=" Khiyla Aynne"/>
    <s v=" Cailan Laine Punnewaert"/>
    <s v=" Zyon Allen"/>
    <s v=" Maya Franzoi"/>
    <s v=" Victoria Tomazelli"/>
    <s v=" Hugh Wilson"/>
    <s v=" Diana Chrisman"/>
    <s v="Unknown"/>
    <s v="Unknown"/>
    <s v="Unknown"/>
    <s v="Unknown"/>
    <s v="Unknown"/>
    <s v="Unknown"/>
    <s v="Unknown"/>
    <s v="Unknown"/>
    <s v="Unknown"/>
    <s v="Unknown"/>
    <s v="Unknown"/>
    <s v="Unknown"/>
    <s v="Unknown"/>
    <s v="Unknown"/>
    <s v="Unknown"/>
    <s v="Unknown"/>
    <s v="Canada"/>
    <s v="Unknown"/>
    <s v="Unknown"/>
    <s v="Unknown"/>
    <s v="Unknown"/>
    <s v="Unknown"/>
    <d v="2018-11-16T00:00:00"/>
    <n v="2018"/>
    <s v="TV-G"/>
    <s v="2 Seasons"/>
    <s v="Kids' TV, TV Dramas"/>
    <s v="A young horse enthusiast teams up with her best friends to rescue and rehabilitate animals on her family's beloved ranch."/>
    <m/>
    <m/>
    <m/>
    <m/>
    <m/>
    <m/>
    <m/>
    <m/>
    <m/>
    <m/>
    <m/>
    <m/>
    <m/>
    <s v="Value"/>
    <s v="Ponysitters"/>
    <s v="Club"/>
    <s v="Value.1.2"/>
    <x v="279"/>
  </r>
  <r>
    <x v="496"/>
    <s v=" James Franco"/>
    <s v=" Tim Blake Nelson"/>
    <s v=" Tom Waits"/>
    <s v=" Zoe Kazan"/>
    <s v=" Brendan Glees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16T00:00:00"/>
    <n v="2018"/>
    <s v="R"/>
    <s v="133 min"/>
    <s v="Comedies, Dramas"/>
    <s v="Ranging from absurd to profound, these Western vignettes from the Coen brothers follow the adventures of outlaws and settlers on the American frontier."/>
    <m/>
    <m/>
    <m/>
    <m/>
    <m/>
    <m/>
    <m/>
    <m/>
    <m/>
    <m/>
    <m/>
    <m/>
    <m/>
    <s v="Value"/>
    <s v="The"/>
    <s v="BalladofBusterScruggs"/>
    <s v="Value.1.2"/>
    <x v="1263"/>
  </r>
  <r>
    <x v="496"/>
    <s v=" James Franco"/>
    <s v=" Tim Blake Nelson"/>
    <s v=" Tom Waits"/>
    <s v=" Zoe Kazan"/>
    <s v=" Brendan Glees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16T00:00:00"/>
    <n v="2018"/>
    <s v="R"/>
    <s v="133 min"/>
    <s v="Comedies, Dramas"/>
    <s v="Ranging from absurd to profound, these Western vignettes from the Coen brothers follow the adventures of outlaws and settlers on the American frontier."/>
    <m/>
    <m/>
    <m/>
    <m/>
    <m/>
    <m/>
    <m/>
    <m/>
    <m/>
    <m/>
    <m/>
    <m/>
    <m/>
    <s v="Value"/>
    <s v="The"/>
    <s v="BalladofBusterScruggs"/>
    <s v="Value.1.3"/>
    <x v="37"/>
  </r>
  <r>
    <x v="496"/>
    <s v=" James Franco"/>
    <s v=" Tim Blake Nelson"/>
    <s v=" Tom Waits"/>
    <s v=" Zoe Kazan"/>
    <s v=" Brendan Glees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16T00:00:00"/>
    <n v="2018"/>
    <s v="R"/>
    <s v="133 min"/>
    <s v="Comedies, Dramas"/>
    <s v="Ranging from absurd to profound, these Western vignettes from the Coen brothers follow the adventures of outlaws and settlers on the American frontier."/>
    <m/>
    <m/>
    <m/>
    <m/>
    <m/>
    <m/>
    <m/>
    <m/>
    <m/>
    <m/>
    <m/>
    <m/>
    <m/>
    <s v="Value"/>
    <s v="The"/>
    <s v="BalladofBusterScruggs"/>
    <s v="Value.1.4"/>
    <x v="5483"/>
  </r>
  <r>
    <x v="496"/>
    <s v=" James Franco"/>
    <s v=" Tim Blake Nelson"/>
    <s v=" Tom Waits"/>
    <s v=" Zoe Kazan"/>
    <s v=" Brendan Glees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16T00:00:00"/>
    <n v="2018"/>
    <s v="R"/>
    <s v="133 min"/>
    <s v="Comedies, Dramas"/>
    <s v="Ranging from absurd to profound, these Western vignettes from the Coen brothers follow the adventures of outlaws and settlers on the American frontier."/>
    <m/>
    <m/>
    <m/>
    <m/>
    <m/>
    <m/>
    <m/>
    <m/>
    <m/>
    <m/>
    <m/>
    <m/>
    <m/>
    <s v="Value"/>
    <s v="The"/>
    <s v="BalladofBusterScruggs"/>
    <s v="Value.1.5"/>
    <x v="6537"/>
  </r>
  <r>
    <x v="496"/>
    <s v=" James Franco"/>
    <s v=" Tim Blake Nelson"/>
    <s v=" Tom Waits"/>
    <s v=" Zoe Kazan"/>
    <s v=" Brendan Glees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16T00:00:00"/>
    <n v="2018"/>
    <s v="R"/>
    <s v="133 min"/>
    <s v="Comedies, Dramas"/>
    <s v="Ranging from absurd to profound, these Western vignettes from the Coen brothers follow the adventures of outlaws and settlers on the American frontier."/>
    <m/>
    <m/>
    <m/>
    <m/>
    <m/>
    <m/>
    <m/>
    <m/>
    <m/>
    <m/>
    <m/>
    <m/>
    <m/>
    <s v="Value"/>
    <s v="Joel"/>
    <s v="Coen,EthanCoen"/>
    <s v="Value.1.2"/>
    <x v="4440"/>
  </r>
  <r>
    <x v="496"/>
    <s v=" James Franco"/>
    <s v=" Tim Blake Nelson"/>
    <s v=" Tom Waits"/>
    <s v=" Zoe Kazan"/>
    <s v=" Brendan Glees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16T00:00:00"/>
    <n v="2018"/>
    <s v="R"/>
    <s v="133 min"/>
    <s v="Comedies, Dramas"/>
    <s v="Ranging from absurd to profound, these Western vignettes from the Coen brothers follow the adventures of outlaws and settlers on the American frontier."/>
    <m/>
    <m/>
    <m/>
    <m/>
    <m/>
    <m/>
    <m/>
    <m/>
    <m/>
    <m/>
    <m/>
    <m/>
    <m/>
    <s v="Value"/>
    <s v="Joel"/>
    <s v="Coen,EthanCoen"/>
    <s v="Value.1.3"/>
    <x v="6538"/>
  </r>
  <r>
    <x v="496"/>
    <s v=" James Franco"/>
    <s v=" Tim Blake Nelson"/>
    <s v=" Tom Waits"/>
    <s v=" Zoe Kazan"/>
    <s v=" Brendan Glees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16T00:00:00"/>
    <n v="2018"/>
    <s v="R"/>
    <s v="133 min"/>
    <s v="Comedies, Dramas"/>
    <s v="Ranging from absurd to profound, these Western vignettes from the Coen brothers follow the adventures of outlaws and settlers on the American frontier."/>
    <m/>
    <m/>
    <m/>
    <m/>
    <m/>
    <m/>
    <m/>
    <m/>
    <m/>
    <m/>
    <m/>
    <m/>
    <m/>
    <s v="Value"/>
    <s v="Joel"/>
    <s v="Coen,EthanCoen"/>
    <s v="Value.1.4"/>
    <x v="4442"/>
  </r>
  <r>
    <x v="5"/>
    <s v=" Sam Palladio"/>
    <s v=" Nick Sagar"/>
    <s v=" Suanne Braun"/>
    <s v=" Mark Fleischmann"/>
    <s v=" Amy Griffiths"/>
    <s v=" Sara Stewart"/>
    <s v=" Pavel Douglas"/>
    <s v=" Robin Soans"/>
    <s v=" Calliope Taylor"/>
    <s v=" Natali Yura"/>
    <s v=" Alexa Adeosun"/>
    <s v="Unknown"/>
    <s v="Unknown"/>
    <s v="Unknown"/>
    <s v="Unknown"/>
    <s v="Unknown"/>
    <s v="Unknown"/>
    <s v="Unknown"/>
    <s v="Unknown"/>
    <s v="Unknown"/>
    <s v="Unknown"/>
    <s v="Unknown"/>
    <s v="Unknown"/>
    <s v="Unknown"/>
    <s v="United States"/>
    <s v="Unknown"/>
    <s v="Unknown"/>
    <s v="Unknown"/>
    <s v="Unknown"/>
    <s v="Unknown"/>
    <d v="2018-11-16T00:00:00"/>
    <n v="2018"/>
    <s v="TV-G"/>
    <s v="102 min"/>
    <s v="Children &amp; Family Movies, Dramas, Romantic Movies"/>
    <s v="When a down-to-earth Chicago baker and a soon-to-be princess discover they look like twins, they hatch a Christmastime plan to trade places."/>
    <m/>
    <m/>
    <m/>
    <m/>
    <m/>
    <m/>
    <m/>
    <m/>
    <m/>
    <m/>
    <m/>
    <m/>
    <m/>
    <s v="Value"/>
    <s v="The"/>
    <s v="PrincessSwitch"/>
    <s v="Value.1.2"/>
    <x v="2181"/>
  </r>
  <r>
    <x v="5"/>
    <s v=" Sam Palladio"/>
    <s v=" Nick Sagar"/>
    <s v=" Suanne Braun"/>
    <s v=" Mark Fleischmann"/>
    <s v=" Amy Griffiths"/>
    <s v=" Sara Stewart"/>
    <s v=" Pavel Douglas"/>
    <s v=" Robin Soans"/>
    <s v=" Calliope Taylor"/>
    <s v=" Natali Yura"/>
    <s v=" Alexa Adeosun"/>
    <s v="Unknown"/>
    <s v="Unknown"/>
    <s v="Unknown"/>
    <s v="Unknown"/>
    <s v="Unknown"/>
    <s v="Unknown"/>
    <s v="Unknown"/>
    <s v="Unknown"/>
    <s v="Unknown"/>
    <s v="Unknown"/>
    <s v="Unknown"/>
    <s v="Unknown"/>
    <s v="Unknown"/>
    <s v="United States"/>
    <s v="Unknown"/>
    <s v="Unknown"/>
    <s v="Unknown"/>
    <s v="Unknown"/>
    <s v="Unknown"/>
    <d v="2018-11-16T00:00:00"/>
    <n v="2018"/>
    <s v="TV-G"/>
    <s v="102 min"/>
    <s v="Children &amp; Family Movies, Dramas, Romantic Movies"/>
    <s v="When a down-to-earth Chicago baker and a soon-to-be princess discover they look like twins, they hatch a Christmastime plan to trade places."/>
    <m/>
    <m/>
    <m/>
    <m/>
    <m/>
    <m/>
    <m/>
    <m/>
    <m/>
    <m/>
    <m/>
    <m/>
    <m/>
    <s v="Value"/>
    <s v="The"/>
    <s v="PrincessSwitch"/>
    <s v="Value.1.3"/>
    <x v="1766"/>
  </r>
  <r>
    <x v="1162"/>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11-16T00:00:00"/>
    <n v="2018"/>
    <s v="TV-MA"/>
    <s v="1 Season"/>
    <s v="Docuseries, International TV Shows, Reality TV"/>
    <s v="Go behind the scenes with Brazilian pop icon Anitta, along with her friends and family, as she aims to create a new song and music video each month."/>
    <m/>
    <m/>
    <m/>
    <m/>
    <m/>
    <m/>
    <m/>
    <m/>
    <m/>
    <m/>
    <m/>
    <m/>
    <m/>
    <s v="Value"/>
    <s v="TV"/>
    <s v="Show"/>
    <s v="Value.1.2"/>
    <x v="3"/>
  </r>
  <r>
    <x v="1162"/>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11-16T00:00:00"/>
    <n v="2018"/>
    <s v="TV-MA"/>
    <s v="1 Season"/>
    <s v="Docuseries, International TV Shows, Reality TV"/>
    <s v="Go behind the scenes with Brazilian pop icon Anitta, along with her friends and family, as she aims to create a new song and music video each month."/>
    <m/>
    <m/>
    <m/>
    <m/>
    <m/>
    <m/>
    <m/>
    <m/>
    <m/>
    <m/>
    <m/>
    <m/>
    <m/>
    <s v="Value"/>
    <s v="Vai"/>
    <s v="Anitta"/>
    <s v="Value.1.2"/>
    <x v="6539"/>
  </r>
  <r>
    <x v="3028"/>
    <s v=" Sreekanth Menon"/>
    <s v=" Vishnu Agasthya"/>
    <s v=" Aliyar"/>
    <s v=" Seethabaala"/>
    <s v=" Shaji John"/>
    <s v=" Sajith Nampiyar"/>
    <s v=" Benny Vadakkan"/>
    <s v="Unknown"/>
    <s v="Unknown"/>
    <s v="Unknown"/>
    <s v="Unknown"/>
    <s v="Unknown"/>
    <s v="Unknown"/>
    <s v="Unknown"/>
    <s v="Unknown"/>
    <s v="Unknown"/>
    <s v="Unknown"/>
    <s v="Unknown"/>
    <s v="Unknown"/>
    <s v="Unknown"/>
    <s v="Unknown"/>
    <s v="Unknown"/>
    <s v="Unknown"/>
    <s v="Unknown"/>
    <s v="India"/>
    <s v="Unknown"/>
    <s v="Unknown"/>
    <s v="Unknown"/>
    <s v="Unknown"/>
    <s v="Unknown"/>
    <d v="2018-11-15T00:00:00"/>
    <n v="2018"/>
    <s v="TV-PG"/>
    <s v="122 min"/>
    <s v="Dramas, Independent Movies, International Movies"/>
    <s v="When an aging father seeks the help of a doctor and a journalist to look for the son who left him 16 years ago, he learns some surprising truths."/>
    <m/>
    <m/>
    <m/>
    <m/>
    <m/>
    <m/>
    <m/>
    <m/>
    <m/>
    <m/>
    <m/>
    <m/>
    <m/>
    <s v="Value"/>
    <s v="V"/>
    <s v="CAbhilash"/>
    <s v="Value.1.2"/>
    <x v="6540"/>
  </r>
  <r>
    <x v="3028"/>
    <s v=" Sreekanth Menon"/>
    <s v=" Vishnu Agasthya"/>
    <s v=" Aliyar"/>
    <s v=" Seethabaala"/>
    <s v=" Shaji John"/>
    <s v=" Sajith Nampiyar"/>
    <s v=" Benny Vadakkan"/>
    <s v="Unknown"/>
    <s v="Unknown"/>
    <s v="Unknown"/>
    <s v="Unknown"/>
    <s v="Unknown"/>
    <s v="Unknown"/>
    <s v="Unknown"/>
    <s v="Unknown"/>
    <s v="Unknown"/>
    <s v="Unknown"/>
    <s v="Unknown"/>
    <s v="Unknown"/>
    <s v="Unknown"/>
    <s v="Unknown"/>
    <s v="Unknown"/>
    <s v="Unknown"/>
    <s v="Unknown"/>
    <s v="India"/>
    <s v="Unknown"/>
    <s v="Unknown"/>
    <s v="Unknown"/>
    <s v="Unknown"/>
    <s v="Unknown"/>
    <d v="2018-11-15T00:00:00"/>
    <n v="2018"/>
    <s v="TV-PG"/>
    <s v="122 min"/>
    <s v="Dramas, Independent Movies, International Movies"/>
    <s v="When an aging father seeks the help of a doctor and a journalist to look for the son who left him 16 years ago, he learns some surprising truths."/>
    <m/>
    <m/>
    <m/>
    <m/>
    <m/>
    <m/>
    <m/>
    <m/>
    <m/>
    <m/>
    <m/>
    <m/>
    <m/>
    <s v="Value"/>
    <s v="V"/>
    <s v="CAbhilash"/>
    <s v="Value.1.3"/>
    <x v="6541"/>
  </r>
  <r>
    <x v="3029"/>
    <s v=" Ryoko Shiraishi"/>
    <s v=" Takuma Terashima"/>
    <s v=" Junko Takeuchi"/>
    <s v=" Fumihiro Okabayashi"/>
    <s v=" Yu Kobayashi"/>
    <s v=" Ayahi Takagaki"/>
    <s v="Unknown"/>
    <s v="Unknown"/>
    <s v="Unknown"/>
    <s v="Unknown"/>
    <s v="Unknown"/>
    <s v="Unknown"/>
    <s v="Unknown"/>
    <s v="Unknown"/>
    <s v="Unknown"/>
    <s v="Unknown"/>
    <s v="Unknown"/>
    <s v="Unknown"/>
    <s v="Unknown"/>
    <s v="Unknown"/>
    <s v="Unknown"/>
    <s v="Unknown"/>
    <s v="Unknown"/>
    <s v="Unknown"/>
    <s v="Unknown"/>
    <s v="Unknown"/>
    <s v="Unknown"/>
    <s v="Unknown"/>
    <s v="Unknown"/>
    <s v="Unknown"/>
    <d v="2018-11-15T00:00:00"/>
    <n v="2017"/>
    <s v="TV-Y"/>
    <s v="1 Season"/>
    <s v="Anime Series, Kids' TV"/>
    <s v="Scouted by a famous Spanish club, Valt Aoi heads to Spain. With their sights on the World League, he and his teammates face the European League first."/>
    <m/>
    <m/>
    <m/>
    <m/>
    <m/>
    <m/>
    <m/>
    <m/>
    <m/>
    <m/>
    <m/>
    <m/>
    <m/>
    <s v="Value"/>
    <s v="TV"/>
    <s v="Show"/>
    <s v="Value.1.2"/>
    <x v="3"/>
  </r>
  <r>
    <x v="3029"/>
    <s v=" Ryoko Shiraishi"/>
    <s v=" Takuma Terashima"/>
    <s v=" Junko Takeuchi"/>
    <s v=" Fumihiro Okabayashi"/>
    <s v=" Yu Kobayashi"/>
    <s v=" Ayahi Takagaki"/>
    <s v="Unknown"/>
    <s v="Unknown"/>
    <s v="Unknown"/>
    <s v="Unknown"/>
    <s v="Unknown"/>
    <s v="Unknown"/>
    <s v="Unknown"/>
    <s v="Unknown"/>
    <s v="Unknown"/>
    <s v="Unknown"/>
    <s v="Unknown"/>
    <s v="Unknown"/>
    <s v="Unknown"/>
    <s v="Unknown"/>
    <s v="Unknown"/>
    <s v="Unknown"/>
    <s v="Unknown"/>
    <s v="Unknown"/>
    <s v="Unknown"/>
    <s v="Unknown"/>
    <s v="Unknown"/>
    <s v="Unknown"/>
    <s v="Unknown"/>
    <s v="Unknown"/>
    <d v="2018-11-15T00:00:00"/>
    <n v="2017"/>
    <s v="TV-Y"/>
    <s v="1 Season"/>
    <s v="Anime Series, Kids' TV"/>
    <s v="Scouted by a famous Spanish club, Valt Aoi heads to Spain. With their sights on the World League, he and his teammates face the European League first."/>
    <m/>
    <m/>
    <m/>
    <m/>
    <m/>
    <m/>
    <m/>
    <m/>
    <m/>
    <m/>
    <m/>
    <m/>
    <m/>
    <s v="Value"/>
    <s v="Beyblade"/>
    <s v="BurstEvolution"/>
    <s v="Value.1.2"/>
    <x v="3046"/>
  </r>
  <r>
    <x v="3029"/>
    <s v=" Ryoko Shiraishi"/>
    <s v=" Takuma Terashima"/>
    <s v=" Junko Takeuchi"/>
    <s v=" Fumihiro Okabayashi"/>
    <s v=" Yu Kobayashi"/>
    <s v=" Ayahi Takagaki"/>
    <s v="Unknown"/>
    <s v="Unknown"/>
    <s v="Unknown"/>
    <s v="Unknown"/>
    <s v="Unknown"/>
    <s v="Unknown"/>
    <s v="Unknown"/>
    <s v="Unknown"/>
    <s v="Unknown"/>
    <s v="Unknown"/>
    <s v="Unknown"/>
    <s v="Unknown"/>
    <s v="Unknown"/>
    <s v="Unknown"/>
    <s v="Unknown"/>
    <s v="Unknown"/>
    <s v="Unknown"/>
    <s v="Unknown"/>
    <s v="Unknown"/>
    <s v="Unknown"/>
    <s v="Unknown"/>
    <s v="Unknown"/>
    <s v="Unknown"/>
    <s v="Unknown"/>
    <d v="2018-11-15T00:00:00"/>
    <n v="2017"/>
    <s v="TV-Y"/>
    <s v="1 Season"/>
    <s v="Anime Series, Kids' TV"/>
    <s v="Scouted by a famous Spanish club, Valt Aoi heads to Spain. With their sights on the World League, he and his teammates face the European League first."/>
    <m/>
    <m/>
    <m/>
    <m/>
    <m/>
    <m/>
    <m/>
    <m/>
    <m/>
    <m/>
    <m/>
    <m/>
    <m/>
    <s v="Value"/>
    <s v="Beyblade"/>
    <s v="BurstEvolution"/>
    <s v="Value.1.3"/>
    <x v="4734"/>
  </r>
  <r>
    <x v="3030"/>
    <s v=" Kelly Rutherford"/>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11-15T00:00:00"/>
    <n v="2017"/>
    <s v="PG"/>
    <s v="86 min"/>
    <s v="Comedies, International Movies, Romantic Movies"/>
    <s v="A wedding plannerâ€™s world is turned upside down when a handsome private investigator is hired to disrupt one of her biggest jobs."/>
    <m/>
    <m/>
    <m/>
    <m/>
    <m/>
    <m/>
    <m/>
    <m/>
    <m/>
    <m/>
    <m/>
    <m/>
    <m/>
    <s v="Value"/>
    <s v="Christmas"/>
    <s v="WeddingPlanner"/>
    <s v="Value.1.2"/>
    <x v="1636"/>
  </r>
  <r>
    <x v="3030"/>
    <s v=" Kelly Rutherford"/>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11-15T00:00:00"/>
    <n v="2017"/>
    <s v="PG"/>
    <s v="86 min"/>
    <s v="Comedies, International Movies, Romantic Movies"/>
    <s v="A wedding plannerâ€™s world is turned upside down when a handsome private investigator is hired to disrupt one of her biggest jobs."/>
    <m/>
    <m/>
    <m/>
    <m/>
    <m/>
    <m/>
    <m/>
    <m/>
    <m/>
    <m/>
    <m/>
    <m/>
    <m/>
    <s v="Value"/>
    <s v="Christmas"/>
    <s v="WeddingPlanner"/>
    <s v="Value.1.3"/>
    <x v="5938"/>
  </r>
  <r>
    <x v="3030"/>
    <s v=" Kelly Rutherford"/>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11-15T00:00:00"/>
    <n v="2017"/>
    <s v="PG"/>
    <s v="86 min"/>
    <s v="Comedies, International Movies, Romantic Movies"/>
    <s v="A wedding plannerâ€™s world is turned upside down when a handsome private investigator is hired to disrupt one of her biggest jobs."/>
    <m/>
    <m/>
    <m/>
    <m/>
    <m/>
    <m/>
    <m/>
    <m/>
    <m/>
    <m/>
    <m/>
    <m/>
    <m/>
    <s v="Value"/>
    <s v="Justin"/>
    <s v="G.Dyck"/>
    <s v="Value.1.2"/>
    <x v="1274"/>
  </r>
  <r>
    <x v="3030"/>
    <s v=" Kelly Rutherford"/>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11-15T00:00:00"/>
    <n v="2017"/>
    <s v="PG"/>
    <s v="86 min"/>
    <s v="Comedies, International Movies, Romantic Movies"/>
    <s v="A wedding plannerâ€™s world is turned upside down when a handsome private investigator is hired to disrupt one of her biggest jobs."/>
    <m/>
    <m/>
    <m/>
    <m/>
    <m/>
    <m/>
    <m/>
    <m/>
    <m/>
    <m/>
    <m/>
    <m/>
    <m/>
    <s v="Value"/>
    <s v="Justin"/>
    <s v="G.Dyck"/>
    <s v="Value.1.3"/>
    <x v="3043"/>
  </r>
  <r>
    <x v="3031"/>
    <s v=" Aryan Preet"/>
    <s v=" Ranvir Shorey"/>
    <s v=" Paoli Dam"/>
    <s v=" Kumud Mishra"/>
    <s v=" Devender Chaudhary"/>
    <s v=" Shrikant Verma"/>
    <s v="Unknown"/>
    <s v="Unknown"/>
    <s v="Unknown"/>
    <s v="Unknown"/>
    <s v="Unknown"/>
    <s v="Unknown"/>
    <s v="Unknown"/>
    <s v="Unknown"/>
    <s v="Unknown"/>
    <s v="Unknown"/>
    <s v="Unknown"/>
    <s v="Unknown"/>
    <s v="Unknown"/>
    <s v="Unknown"/>
    <s v="Unknown"/>
    <s v="Unknown"/>
    <s v="Unknown"/>
    <s v="Unknown"/>
    <s v="India"/>
    <s v="Unknown"/>
    <s v="Unknown"/>
    <s v="Unknown"/>
    <s v="Unknown"/>
    <s v="Unknown"/>
    <d v="2018-11-15T00:00:00"/>
    <n v="2018"/>
    <s v="TV-14"/>
    <s v="111 min"/>
    <s v="Comedies, Dramas, Independent Movies"/>
    <s v="Up against a corrupt government official and crushing poverty, a young boy in the Delhi slums attempts to raise funds to build himself his own toilet."/>
    <m/>
    <m/>
    <m/>
    <m/>
    <m/>
    <m/>
    <m/>
    <m/>
    <m/>
    <m/>
    <m/>
    <m/>
    <m/>
    <s v="Value"/>
    <s v="Nila"/>
    <s v="MadhabPanda"/>
    <s v="Value.1.2"/>
    <x v="6542"/>
  </r>
  <r>
    <x v="3031"/>
    <s v=" Aryan Preet"/>
    <s v=" Ranvir Shorey"/>
    <s v=" Paoli Dam"/>
    <s v=" Kumud Mishra"/>
    <s v=" Devender Chaudhary"/>
    <s v=" Shrikant Verma"/>
    <s v="Unknown"/>
    <s v="Unknown"/>
    <s v="Unknown"/>
    <s v="Unknown"/>
    <s v="Unknown"/>
    <s v="Unknown"/>
    <s v="Unknown"/>
    <s v="Unknown"/>
    <s v="Unknown"/>
    <s v="Unknown"/>
    <s v="Unknown"/>
    <s v="Unknown"/>
    <s v="Unknown"/>
    <s v="Unknown"/>
    <s v="Unknown"/>
    <s v="Unknown"/>
    <s v="Unknown"/>
    <s v="Unknown"/>
    <s v="India"/>
    <s v="Unknown"/>
    <s v="Unknown"/>
    <s v="Unknown"/>
    <s v="Unknown"/>
    <s v="Unknown"/>
    <d v="2018-11-15T00:00:00"/>
    <n v="2018"/>
    <s v="TV-14"/>
    <s v="111 min"/>
    <s v="Comedies, Dramas, Independent Movies"/>
    <s v="Up against a corrupt government official and crushing poverty, a young boy in the Delhi slums attempts to raise funds to build himself his own toilet."/>
    <m/>
    <m/>
    <m/>
    <m/>
    <m/>
    <m/>
    <m/>
    <m/>
    <m/>
    <m/>
    <m/>
    <m/>
    <m/>
    <s v="Value"/>
    <s v="Nila"/>
    <s v="MadhabPanda"/>
    <s v="Value.1.3"/>
    <x v="1210"/>
  </r>
  <r>
    <x v="3032"/>
    <s v=" Pevita Pearce"/>
    <s v=" Samo Rafael"/>
    <s v=" Karina Suwandhi"/>
    <s v=" Ray Sahetapy"/>
    <s v=" Ruth Marini"/>
    <s v=" Hadijah Shahab"/>
    <s v=" Clara Bernadeth"/>
    <s v=" Kinaryosih"/>
    <s v=" Nicole Rossi"/>
    <s v="Unknown"/>
    <s v="Unknown"/>
    <s v="Unknown"/>
    <s v="Unknown"/>
    <s v="Unknown"/>
    <s v="Unknown"/>
    <s v="Unknown"/>
    <s v="Unknown"/>
    <s v="Unknown"/>
    <s v="Unknown"/>
    <s v="Unknown"/>
    <s v="Unknown"/>
    <s v="Unknown"/>
    <s v="Unknown"/>
    <s v="Unknown"/>
    <s v="Indonesia"/>
    <s v="Unknown"/>
    <s v="Unknown"/>
    <s v="Unknown"/>
    <s v="Unknown"/>
    <s v="Unknown"/>
    <d v="2018-11-15T00:00:00"/>
    <n v="2018"/>
    <s v="TV-MA"/>
    <s v="111 min"/>
    <s v="Horror Movies, International Movies"/>
    <s v="Hoping to find answers to her estranged father's mysterious illness, a young woman visits his old villa and uncovers a horrifying truth from the past."/>
    <m/>
    <m/>
    <m/>
    <m/>
    <m/>
    <m/>
    <m/>
    <m/>
    <m/>
    <m/>
    <m/>
    <m/>
    <m/>
    <s v="Value"/>
    <s v="May"/>
    <s v="theDevilTakeYou"/>
    <s v="Value.1.2"/>
    <x v="30"/>
  </r>
  <r>
    <x v="3032"/>
    <s v=" Pevita Pearce"/>
    <s v=" Samo Rafael"/>
    <s v=" Karina Suwandhi"/>
    <s v=" Ray Sahetapy"/>
    <s v=" Ruth Marini"/>
    <s v=" Hadijah Shahab"/>
    <s v=" Clara Bernadeth"/>
    <s v=" Kinaryosih"/>
    <s v=" Nicole Rossi"/>
    <s v="Unknown"/>
    <s v="Unknown"/>
    <s v="Unknown"/>
    <s v="Unknown"/>
    <s v="Unknown"/>
    <s v="Unknown"/>
    <s v="Unknown"/>
    <s v="Unknown"/>
    <s v="Unknown"/>
    <s v="Unknown"/>
    <s v="Unknown"/>
    <s v="Unknown"/>
    <s v="Unknown"/>
    <s v="Unknown"/>
    <s v="Unknown"/>
    <s v="Indonesia"/>
    <s v="Unknown"/>
    <s v="Unknown"/>
    <s v="Unknown"/>
    <s v="Unknown"/>
    <s v="Unknown"/>
    <d v="2018-11-15T00:00:00"/>
    <n v="2018"/>
    <s v="TV-MA"/>
    <s v="111 min"/>
    <s v="Horror Movies, International Movies"/>
    <s v="Hoping to find answers to her estranged father's mysterious illness, a young woman visits his old villa and uncovers a horrifying truth from the past."/>
    <m/>
    <m/>
    <m/>
    <m/>
    <m/>
    <m/>
    <m/>
    <m/>
    <m/>
    <m/>
    <m/>
    <m/>
    <m/>
    <s v="Value"/>
    <s v="May"/>
    <s v="theDevilTakeYou"/>
    <s v="Value.1.3"/>
    <x v="616"/>
  </r>
  <r>
    <x v="3032"/>
    <s v=" Pevita Pearce"/>
    <s v=" Samo Rafael"/>
    <s v=" Karina Suwandhi"/>
    <s v=" Ray Sahetapy"/>
    <s v=" Ruth Marini"/>
    <s v=" Hadijah Shahab"/>
    <s v=" Clara Bernadeth"/>
    <s v=" Kinaryosih"/>
    <s v=" Nicole Rossi"/>
    <s v="Unknown"/>
    <s v="Unknown"/>
    <s v="Unknown"/>
    <s v="Unknown"/>
    <s v="Unknown"/>
    <s v="Unknown"/>
    <s v="Unknown"/>
    <s v="Unknown"/>
    <s v="Unknown"/>
    <s v="Unknown"/>
    <s v="Unknown"/>
    <s v="Unknown"/>
    <s v="Unknown"/>
    <s v="Unknown"/>
    <s v="Unknown"/>
    <s v="Indonesia"/>
    <s v="Unknown"/>
    <s v="Unknown"/>
    <s v="Unknown"/>
    <s v="Unknown"/>
    <s v="Unknown"/>
    <d v="2018-11-15T00:00:00"/>
    <n v="2018"/>
    <s v="TV-MA"/>
    <s v="111 min"/>
    <s v="Horror Movies, International Movies"/>
    <s v="Hoping to find answers to her estranged father's mysterious illness, a young woman visits his old villa and uncovers a horrifying truth from the past."/>
    <m/>
    <m/>
    <m/>
    <m/>
    <m/>
    <m/>
    <m/>
    <m/>
    <m/>
    <m/>
    <m/>
    <m/>
    <m/>
    <s v="Value"/>
    <s v="May"/>
    <s v="theDevilTakeYou"/>
    <s v="Value.1.4"/>
    <x v="3508"/>
  </r>
  <r>
    <x v="3032"/>
    <s v=" Pevita Pearce"/>
    <s v=" Samo Rafael"/>
    <s v=" Karina Suwandhi"/>
    <s v=" Ray Sahetapy"/>
    <s v=" Ruth Marini"/>
    <s v=" Hadijah Shahab"/>
    <s v=" Clara Bernadeth"/>
    <s v=" Kinaryosih"/>
    <s v=" Nicole Rossi"/>
    <s v="Unknown"/>
    <s v="Unknown"/>
    <s v="Unknown"/>
    <s v="Unknown"/>
    <s v="Unknown"/>
    <s v="Unknown"/>
    <s v="Unknown"/>
    <s v="Unknown"/>
    <s v="Unknown"/>
    <s v="Unknown"/>
    <s v="Unknown"/>
    <s v="Unknown"/>
    <s v="Unknown"/>
    <s v="Unknown"/>
    <s v="Unknown"/>
    <s v="Indonesia"/>
    <s v="Unknown"/>
    <s v="Unknown"/>
    <s v="Unknown"/>
    <s v="Unknown"/>
    <s v="Unknown"/>
    <d v="2018-11-15T00:00:00"/>
    <n v="2018"/>
    <s v="TV-MA"/>
    <s v="111 min"/>
    <s v="Horror Movies, International Movies"/>
    <s v="Hoping to find answers to her estranged father's mysterious illness, a young woman visits his old villa and uncovers a horrifying truth from the past."/>
    <m/>
    <m/>
    <m/>
    <m/>
    <m/>
    <m/>
    <m/>
    <m/>
    <m/>
    <m/>
    <m/>
    <m/>
    <m/>
    <s v="Value"/>
    <s v="May"/>
    <s v="theDevilTakeYou"/>
    <s v="Value.1.5"/>
    <x v="758"/>
  </r>
  <r>
    <x v="3032"/>
    <s v=" Pevita Pearce"/>
    <s v=" Samo Rafael"/>
    <s v=" Karina Suwandhi"/>
    <s v=" Ray Sahetapy"/>
    <s v=" Ruth Marini"/>
    <s v=" Hadijah Shahab"/>
    <s v=" Clara Bernadeth"/>
    <s v=" Kinaryosih"/>
    <s v=" Nicole Rossi"/>
    <s v="Unknown"/>
    <s v="Unknown"/>
    <s v="Unknown"/>
    <s v="Unknown"/>
    <s v="Unknown"/>
    <s v="Unknown"/>
    <s v="Unknown"/>
    <s v="Unknown"/>
    <s v="Unknown"/>
    <s v="Unknown"/>
    <s v="Unknown"/>
    <s v="Unknown"/>
    <s v="Unknown"/>
    <s v="Unknown"/>
    <s v="Unknown"/>
    <s v="Indonesia"/>
    <s v="Unknown"/>
    <s v="Unknown"/>
    <s v="Unknown"/>
    <s v="Unknown"/>
    <s v="Unknown"/>
    <d v="2018-11-15T00:00:00"/>
    <n v="2018"/>
    <s v="TV-MA"/>
    <s v="111 min"/>
    <s v="Horror Movies, International Movies"/>
    <s v="Hoping to find answers to her estranged father's mysterious illness, a young woman visits his old villa and uncovers a horrifying truth from the past."/>
    <m/>
    <m/>
    <m/>
    <m/>
    <m/>
    <m/>
    <m/>
    <m/>
    <m/>
    <m/>
    <m/>
    <m/>
    <m/>
    <s v="Value"/>
    <s v="Timo"/>
    <s v="Tjahjanto"/>
    <s v="Value.1.2"/>
    <x v="654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15T00:00:00"/>
    <n v="2015"/>
    <s v="TV-MA"/>
    <s v="136 min"/>
    <s v="Documentaries, International Movies"/>
    <s v="Through interviews with locals, this documentary investigates the triggers and outcomes of the 2013 communal riots in the heart of Uttar Pradesh."/>
    <m/>
    <m/>
    <m/>
    <m/>
    <m/>
    <m/>
    <m/>
    <m/>
    <m/>
    <m/>
    <m/>
    <m/>
    <m/>
    <s v="Value"/>
    <s v="Muzaffarnagar"/>
    <s v="BaaqiHai"/>
    <s v="Value.1.2"/>
    <x v="6544"/>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15T00:00:00"/>
    <n v="2015"/>
    <s v="TV-MA"/>
    <s v="136 min"/>
    <s v="Documentaries, International Movies"/>
    <s v="Through interviews with locals, this documentary investigates the triggers and outcomes of the 2013 communal riots in the heart of Uttar Pradesh."/>
    <m/>
    <m/>
    <m/>
    <m/>
    <m/>
    <m/>
    <m/>
    <m/>
    <m/>
    <m/>
    <m/>
    <m/>
    <m/>
    <s v="Value"/>
    <s v="Muzaffarnagar"/>
    <s v="BaaqiHai"/>
    <s v="Value.1.3"/>
    <x v="469"/>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15T00:00:00"/>
    <n v="2015"/>
    <s v="TV-MA"/>
    <s v="136 min"/>
    <s v="Documentaries, International Movies"/>
    <s v="Through interviews with locals, this documentary investigates the triggers and outcomes of the 2013 communal riots in the heart of Uttar Pradesh."/>
    <m/>
    <m/>
    <m/>
    <m/>
    <m/>
    <m/>
    <m/>
    <m/>
    <m/>
    <m/>
    <m/>
    <m/>
    <m/>
    <s v="Value"/>
    <s v="Nakul"/>
    <s v="SinghSawhney"/>
    <s v="Value.1.2"/>
    <x v="1136"/>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15T00:00:00"/>
    <n v="2015"/>
    <s v="TV-MA"/>
    <s v="136 min"/>
    <s v="Documentaries, International Movies"/>
    <s v="Through interviews with locals, this documentary investigates the triggers and outcomes of the 2013 communal riots in the heart of Uttar Pradesh."/>
    <m/>
    <m/>
    <m/>
    <m/>
    <m/>
    <m/>
    <m/>
    <m/>
    <m/>
    <m/>
    <m/>
    <m/>
    <m/>
    <s v="Value"/>
    <s v="Nakul"/>
    <s v="SinghSawhney"/>
    <s v="Value.1.3"/>
    <x v="6545"/>
  </r>
  <r>
    <x v="2980"/>
    <s v=" Nasser"/>
    <s v=" Anand Sami"/>
    <s v=" Lakshmi Priyaa Chandramouli"/>
    <s v=" Ashiqa Salvan"/>
    <s v=" Ravindra Vijay"/>
    <s v=" Abishek K.S."/>
    <s v=" Venkatesh Harinathan"/>
    <s v="Unknown"/>
    <s v="Unknown"/>
    <s v="Unknown"/>
    <s v="Unknown"/>
    <s v="Unknown"/>
    <s v="Unknown"/>
    <s v="Unknown"/>
    <s v="Unknown"/>
    <s v="Unknown"/>
    <s v="Unknown"/>
    <s v="Unknown"/>
    <s v="Unknown"/>
    <s v="Unknown"/>
    <s v="Unknown"/>
    <s v="Unknown"/>
    <s v="Unknown"/>
    <s v="Unknown"/>
    <s v="India"/>
    <s v="Unknown"/>
    <s v="Unknown"/>
    <s v="Unknown"/>
    <s v="Unknown"/>
    <s v="Unknown"/>
    <d v="2018-11-15T00:00:00"/>
    <n v="2018"/>
    <s v="TV-14"/>
    <s v="121 min"/>
    <s v="Comedies, Independent Movies, International Movies"/>
    <s v="While trying to buy his wife a set-top box, a struggling writer and his pal get entangled in the domino effect of a spectacularly botched drug deal."/>
    <m/>
    <m/>
    <m/>
    <m/>
    <m/>
    <m/>
    <m/>
    <m/>
    <m/>
    <m/>
    <m/>
    <m/>
    <m/>
    <s v="Value"/>
    <s v="Odu"/>
    <s v="RajaOdu"/>
    <s v="Value.1.2"/>
    <x v="6546"/>
  </r>
  <r>
    <x v="2980"/>
    <s v=" Nasser"/>
    <s v=" Anand Sami"/>
    <s v=" Lakshmi Priyaa Chandramouli"/>
    <s v=" Ashiqa Salvan"/>
    <s v=" Ravindra Vijay"/>
    <s v=" Abishek K.S."/>
    <s v=" Venkatesh Harinathan"/>
    <s v="Unknown"/>
    <s v="Unknown"/>
    <s v="Unknown"/>
    <s v="Unknown"/>
    <s v="Unknown"/>
    <s v="Unknown"/>
    <s v="Unknown"/>
    <s v="Unknown"/>
    <s v="Unknown"/>
    <s v="Unknown"/>
    <s v="Unknown"/>
    <s v="Unknown"/>
    <s v="Unknown"/>
    <s v="Unknown"/>
    <s v="Unknown"/>
    <s v="Unknown"/>
    <s v="Unknown"/>
    <s v="India"/>
    <s v="Unknown"/>
    <s v="Unknown"/>
    <s v="Unknown"/>
    <s v="Unknown"/>
    <s v="Unknown"/>
    <d v="2018-11-15T00:00:00"/>
    <n v="2018"/>
    <s v="TV-14"/>
    <s v="121 min"/>
    <s v="Comedies, Independent Movies, International Movies"/>
    <s v="While trying to buy his wife a set-top box, a struggling writer and his pal get entangled in the domino effect of a spectacularly botched drug deal."/>
    <m/>
    <m/>
    <m/>
    <m/>
    <m/>
    <m/>
    <m/>
    <m/>
    <m/>
    <m/>
    <m/>
    <m/>
    <m/>
    <s v="Value"/>
    <s v="Odu"/>
    <s v="RajaOdu"/>
    <s v="Value.1.3"/>
    <x v="6547"/>
  </r>
  <r>
    <x v="2980"/>
    <s v=" Nasser"/>
    <s v=" Anand Sami"/>
    <s v=" Lakshmi Priyaa Chandramouli"/>
    <s v=" Ashiqa Salvan"/>
    <s v=" Ravindra Vijay"/>
    <s v=" Abishek K.S."/>
    <s v=" Venkatesh Harinathan"/>
    <s v="Unknown"/>
    <s v="Unknown"/>
    <s v="Unknown"/>
    <s v="Unknown"/>
    <s v="Unknown"/>
    <s v="Unknown"/>
    <s v="Unknown"/>
    <s v="Unknown"/>
    <s v="Unknown"/>
    <s v="Unknown"/>
    <s v="Unknown"/>
    <s v="Unknown"/>
    <s v="Unknown"/>
    <s v="Unknown"/>
    <s v="Unknown"/>
    <s v="Unknown"/>
    <s v="Unknown"/>
    <s v="India"/>
    <s v="Unknown"/>
    <s v="Unknown"/>
    <s v="Unknown"/>
    <s v="Unknown"/>
    <s v="Unknown"/>
    <d v="2018-11-15T00:00:00"/>
    <n v="2018"/>
    <s v="TV-14"/>
    <s v="121 min"/>
    <s v="Comedies, Independent Movies, International Movies"/>
    <s v="While trying to buy his wife a set-top box, a struggling writer and his pal get entangled in the domino effect of a spectacularly botched drug deal."/>
    <m/>
    <m/>
    <m/>
    <m/>
    <m/>
    <m/>
    <m/>
    <m/>
    <m/>
    <m/>
    <m/>
    <m/>
    <m/>
    <s v="Value"/>
    <s v="Nishanth"/>
    <s v="Ravindaran,JathinSankerRaj"/>
    <s v="Value.1.2"/>
    <x v="6548"/>
  </r>
  <r>
    <x v="2980"/>
    <s v=" Nasser"/>
    <s v=" Anand Sami"/>
    <s v=" Lakshmi Priyaa Chandramouli"/>
    <s v=" Ashiqa Salvan"/>
    <s v=" Ravindra Vijay"/>
    <s v=" Abishek K.S."/>
    <s v=" Venkatesh Harinathan"/>
    <s v="Unknown"/>
    <s v="Unknown"/>
    <s v="Unknown"/>
    <s v="Unknown"/>
    <s v="Unknown"/>
    <s v="Unknown"/>
    <s v="Unknown"/>
    <s v="Unknown"/>
    <s v="Unknown"/>
    <s v="Unknown"/>
    <s v="Unknown"/>
    <s v="Unknown"/>
    <s v="Unknown"/>
    <s v="Unknown"/>
    <s v="Unknown"/>
    <s v="Unknown"/>
    <s v="Unknown"/>
    <s v="India"/>
    <s v="Unknown"/>
    <s v="Unknown"/>
    <s v="Unknown"/>
    <s v="Unknown"/>
    <s v="Unknown"/>
    <d v="2018-11-15T00:00:00"/>
    <n v="2018"/>
    <s v="TV-14"/>
    <s v="121 min"/>
    <s v="Comedies, Independent Movies, International Movies"/>
    <s v="While trying to buy his wife a set-top box, a struggling writer and his pal get entangled in the domino effect of a spectacularly botched drug deal."/>
    <m/>
    <m/>
    <m/>
    <m/>
    <m/>
    <m/>
    <m/>
    <m/>
    <m/>
    <m/>
    <m/>
    <m/>
    <m/>
    <s v="Value"/>
    <s v="Nishanth"/>
    <s v="Ravindaran,JathinSankerRaj"/>
    <s v="Value.1.3"/>
    <x v="6549"/>
  </r>
  <r>
    <x v="2980"/>
    <s v=" Nasser"/>
    <s v=" Anand Sami"/>
    <s v=" Lakshmi Priyaa Chandramouli"/>
    <s v=" Ashiqa Salvan"/>
    <s v=" Ravindra Vijay"/>
    <s v=" Abishek K.S."/>
    <s v=" Venkatesh Harinathan"/>
    <s v="Unknown"/>
    <s v="Unknown"/>
    <s v="Unknown"/>
    <s v="Unknown"/>
    <s v="Unknown"/>
    <s v="Unknown"/>
    <s v="Unknown"/>
    <s v="Unknown"/>
    <s v="Unknown"/>
    <s v="Unknown"/>
    <s v="Unknown"/>
    <s v="Unknown"/>
    <s v="Unknown"/>
    <s v="Unknown"/>
    <s v="Unknown"/>
    <s v="Unknown"/>
    <s v="Unknown"/>
    <s v="India"/>
    <s v="Unknown"/>
    <s v="Unknown"/>
    <s v="Unknown"/>
    <s v="Unknown"/>
    <s v="Unknown"/>
    <d v="2018-11-15T00:00:00"/>
    <n v="2018"/>
    <s v="TV-14"/>
    <s v="121 min"/>
    <s v="Comedies, Independent Movies, International Movies"/>
    <s v="While trying to buy his wife a set-top box, a struggling writer and his pal get entangled in the domino effect of a spectacularly botched drug deal."/>
    <m/>
    <m/>
    <m/>
    <m/>
    <m/>
    <m/>
    <m/>
    <m/>
    <m/>
    <m/>
    <m/>
    <m/>
    <m/>
    <s v="Value"/>
    <s v="Nishanth"/>
    <s v="Ravindaran,JathinSankerRaj"/>
    <s v="Value.1.4"/>
    <x v="6550"/>
  </r>
  <r>
    <x v="2980"/>
    <s v=" Nasser"/>
    <s v=" Anand Sami"/>
    <s v=" Lakshmi Priyaa Chandramouli"/>
    <s v=" Ashiqa Salvan"/>
    <s v=" Ravindra Vijay"/>
    <s v=" Abishek K.S."/>
    <s v=" Venkatesh Harinathan"/>
    <s v="Unknown"/>
    <s v="Unknown"/>
    <s v="Unknown"/>
    <s v="Unknown"/>
    <s v="Unknown"/>
    <s v="Unknown"/>
    <s v="Unknown"/>
    <s v="Unknown"/>
    <s v="Unknown"/>
    <s v="Unknown"/>
    <s v="Unknown"/>
    <s v="Unknown"/>
    <s v="Unknown"/>
    <s v="Unknown"/>
    <s v="Unknown"/>
    <s v="Unknown"/>
    <s v="Unknown"/>
    <s v="India"/>
    <s v="Unknown"/>
    <s v="Unknown"/>
    <s v="Unknown"/>
    <s v="Unknown"/>
    <s v="Unknown"/>
    <d v="2018-11-15T00:00:00"/>
    <n v="2018"/>
    <s v="TV-14"/>
    <s v="121 min"/>
    <s v="Comedies, Independent Movies, International Movies"/>
    <s v="While trying to buy his wife a set-top box, a struggling writer and his pal get entangled in the domino effect of a spectacularly botched drug deal."/>
    <m/>
    <m/>
    <m/>
    <m/>
    <m/>
    <m/>
    <m/>
    <m/>
    <m/>
    <m/>
    <m/>
    <m/>
    <m/>
    <s v="Value"/>
    <s v="Nishanth"/>
    <s v="Ravindaran,JathinSankerRaj"/>
    <s v="Value.1.5"/>
    <x v="1986"/>
  </r>
  <r>
    <x v="1500"/>
    <s v=" Trupti Toradmal"/>
    <s v=" Rakesh Bapat"/>
    <s v=" Pallavi Patil"/>
    <s v=" Angad Mhaskar"/>
    <s v=" Hemangi Kavi"/>
    <s v=" Savita Prabhune"/>
    <s v=" Sandeep Avchat"/>
    <s v="Unknown"/>
    <s v="Unknown"/>
    <s v="Unknown"/>
    <s v="Unknown"/>
    <s v="Unknown"/>
    <s v="Unknown"/>
    <s v="Unknown"/>
    <s v="Unknown"/>
    <s v="Unknown"/>
    <s v="Unknown"/>
    <s v="Unknown"/>
    <s v="Unknown"/>
    <s v="Unknown"/>
    <s v="Unknown"/>
    <s v="Unknown"/>
    <s v="Unknown"/>
    <s v="Unknown"/>
    <s v="India"/>
    <s v="Unknown"/>
    <s v="Unknown"/>
    <s v="Unknown"/>
    <s v="Unknown"/>
    <s v="Unknown"/>
    <d v="2018-11-15T00:00:00"/>
    <n v="2018"/>
    <s v="TV-14"/>
    <s v="119 min"/>
    <s v="Horror Movies, International Movies"/>
    <s v="When his wife begins to exhibit alarming behavior, a husband tries to find whether she suffers from a personality disorder or something more sinister."/>
    <m/>
    <m/>
    <m/>
    <m/>
    <m/>
    <m/>
    <m/>
    <m/>
    <m/>
    <m/>
    <m/>
    <m/>
    <m/>
    <s v="Value"/>
    <s v="Savita"/>
    <s v="DamodarParanjpe"/>
    <s v="Value.1.2"/>
    <x v="6551"/>
  </r>
  <r>
    <x v="1500"/>
    <s v=" Trupti Toradmal"/>
    <s v=" Rakesh Bapat"/>
    <s v=" Pallavi Patil"/>
    <s v=" Angad Mhaskar"/>
    <s v=" Hemangi Kavi"/>
    <s v=" Savita Prabhune"/>
    <s v=" Sandeep Avchat"/>
    <s v="Unknown"/>
    <s v="Unknown"/>
    <s v="Unknown"/>
    <s v="Unknown"/>
    <s v="Unknown"/>
    <s v="Unknown"/>
    <s v="Unknown"/>
    <s v="Unknown"/>
    <s v="Unknown"/>
    <s v="Unknown"/>
    <s v="Unknown"/>
    <s v="Unknown"/>
    <s v="Unknown"/>
    <s v="Unknown"/>
    <s v="Unknown"/>
    <s v="Unknown"/>
    <s v="Unknown"/>
    <s v="India"/>
    <s v="Unknown"/>
    <s v="Unknown"/>
    <s v="Unknown"/>
    <s v="Unknown"/>
    <s v="Unknown"/>
    <d v="2018-11-15T00:00:00"/>
    <n v="2018"/>
    <s v="TV-14"/>
    <s v="119 min"/>
    <s v="Horror Movies, International Movies"/>
    <s v="When his wife begins to exhibit alarming behavior, a husband tries to find whether she suffers from a personality disorder or something more sinister."/>
    <m/>
    <m/>
    <m/>
    <m/>
    <m/>
    <m/>
    <m/>
    <m/>
    <m/>
    <m/>
    <m/>
    <m/>
    <m/>
    <s v="Value"/>
    <s v="Savita"/>
    <s v="DamodarParanjpe"/>
    <s v="Value.1.3"/>
    <x v="6552"/>
  </r>
  <r>
    <x v="1500"/>
    <s v=" Trupti Toradmal"/>
    <s v=" Rakesh Bapat"/>
    <s v=" Pallavi Patil"/>
    <s v=" Angad Mhaskar"/>
    <s v=" Hemangi Kavi"/>
    <s v=" Savita Prabhune"/>
    <s v=" Sandeep Avchat"/>
    <s v="Unknown"/>
    <s v="Unknown"/>
    <s v="Unknown"/>
    <s v="Unknown"/>
    <s v="Unknown"/>
    <s v="Unknown"/>
    <s v="Unknown"/>
    <s v="Unknown"/>
    <s v="Unknown"/>
    <s v="Unknown"/>
    <s v="Unknown"/>
    <s v="Unknown"/>
    <s v="Unknown"/>
    <s v="Unknown"/>
    <s v="Unknown"/>
    <s v="Unknown"/>
    <s v="Unknown"/>
    <s v="India"/>
    <s v="Unknown"/>
    <s v="Unknown"/>
    <s v="Unknown"/>
    <s v="Unknown"/>
    <s v="Unknown"/>
    <d v="2018-11-15T00:00:00"/>
    <n v="2018"/>
    <s v="TV-14"/>
    <s v="119 min"/>
    <s v="Horror Movies, International Movies"/>
    <s v="When his wife begins to exhibit alarming behavior, a husband tries to find whether she suffers from a personality disorder or something more sinister."/>
    <m/>
    <m/>
    <m/>
    <m/>
    <m/>
    <m/>
    <m/>
    <m/>
    <m/>
    <m/>
    <m/>
    <m/>
    <m/>
    <s v="Value"/>
    <s v="Swapna"/>
    <s v="WaghmareJoshi"/>
    <s v="Value.1.2"/>
    <x v="6553"/>
  </r>
  <r>
    <x v="1500"/>
    <s v=" Trupti Toradmal"/>
    <s v=" Rakesh Bapat"/>
    <s v=" Pallavi Patil"/>
    <s v=" Angad Mhaskar"/>
    <s v=" Hemangi Kavi"/>
    <s v=" Savita Prabhune"/>
    <s v=" Sandeep Avchat"/>
    <s v="Unknown"/>
    <s v="Unknown"/>
    <s v="Unknown"/>
    <s v="Unknown"/>
    <s v="Unknown"/>
    <s v="Unknown"/>
    <s v="Unknown"/>
    <s v="Unknown"/>
    <s v="Unknown"/>
    <s v="Unknown"/>
    <s v="Unknown"/>
    <s v="Unknown"/>
    <s v="Unknown"/>
    <s v="Unknown"/>
    <s v="Unknown"/>
    <s v="Unknown"/>
    <s v="Unknown"/>
    <s v="India"/>
    <s v="Unknown"/>
    <s v="Unknown"/>
    <s v="Unknown"/>
    <s v="Unknown"/>
    <s v="Unknown"/>
    <d v="2018-11-15T00:00:00"/>
    <n v="2018"/>
    <s v="TV-14"/>
    <s v="119 min"/>
    <s v="Horror Movies, International Movies"/>
    <s v="When his wife begins to exhibit alarming behavior, a husband tries to find whether she suffers from a personality disorder or something more sinister."/>
    <m/>
    <m/>
    <m/>
    <m/>
    <m/>
    <m/>
    <m/>
    <m/>
    <m/>
    <m/>
    <m/>
    <m/>
    <m/>
    <s v="Value"/>
    <s v="Swapna"/>
    <s v="WaghmareJoshi"/>
    <s v="Value.1.3"/>
    <x v="6554"/>
  </r>
  <r>
    <x v="3033"/>
    <s v=" Eneko Sagardoy"/>
    <s v=" IÃ±igo Aranburu"/>
    <s v=" RamÃ³n Aguirre"/>
    <s v=" Aia Kruse"/>
    <s v=" IÃ±igo Azpitarte"/>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11-15T00:00:00"/>
    <n v="2017"/>
    <s v="TV-14"/>
    <s v="115 min"/>
    <s v="Dramas, International Movies"/>
    <s v="In 1843, crippled Martin returns from war to his Basque hometown and finds his brother has grown into a giant, which they turn into a circus act."/>
    <m/>
    <m/>
    <m/>
    <m/>
    <m/>
    <m/>
    <m/>
    <m/>
    <m/>
    <m/>
    <m/>
    <m/>
    <m/>
    <s v="Value"/>
    <s v="The"/>
    <s v="Giant"/>
    <s v="Value.1.2"/>
    <x v="6555"/>
  </r>
  <r>
    <x v="3033"/>
    <s v=" Eneko Sagardoy"/>
    <s v=" IÃ±igo Aranburu"/>
    <s v=" RamÃ³n Aguirre"/>
    <s v=" Aia Kruse"/>
    <s v=" IÃ±igo Azpitarte"/>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11-15T00:00:00"/>
    <n v="2017"/>
    <s v="TV-14"/>
    <s v="115 min"/>
    <s v="Dramas, International Movies"/>
    <s v="In 1843, crippled Martin returns from war to his Basque hometown and finds his brother has grown into a giant, which they turn into a circus act."/>
    <m/>
    <m/>
    <m/>
    <m/>
    <m/>
    <m/>
    <m/>
    <m/>
    <m/>
    <m/>
    <m/>
    <m/>
    <m/>
    <s v="Value"/>
    <s v="Aitor"/>
    <s v="Arregi,JonGaraÃ±o"/>
    <s v="Value.1.2"/>
    <x v="3089"/>
  </r>
  <r>
    <x v="3033"/>
    <s v=" Eneko Sagardoy"/>
    <s v=" IÃ±igo Aranburu"/>
    <s v=" RamÃ³n Aguirre"/>
    <s v=" Aia Kruse"/>
    <s v=" IÃ±igo Azpitarte"/>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11-15T00:00:00"/>
    <n v="2017"/>
    <s v="TV-14"/>
    <s v="115 min"/>
    <s v="Dramas, International Movies"/>
    <s v="In 1843, crippled Martin returns from war to his Basque hometown and finds his brother has grown into a giant, which they turn into a circus act."/>
    <m/>
    <m/>
    <m/>
    <m/>
    <m/>
    <m/>
    <m/>
    <m/>
    <m/>
    <m/>
    <m/>
    <m/>
    <m/>
    <s v="Value"/>
    <s v="Aitor"/>
    <s v="Arregi,JonGaraÃ±o"/>
    <s v="Value.1.3"/>
    <x v="3090"/>
  </r>
  <r>
    <x v="3033"/>
    <s v=" Eneko Sagardoy"/>
    <s v=" IÃ±igo Aranburu"/>
    <s v=" RamÃ³n Aguirre"/>
    <s v=" Aia Kruse"/>
    <s v=" IÃ±igo Azpitarte"/>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11-15T00:00:00"/>
    <n v="2017"/>
    <s v="TV-14"/>
    <s v="115 min"/>
    <s v="Dramas, International Movies"/>
    <s v="In 1843, crippled Martin returns from war to his Basque hometown and finds his brother has grown into a giant, which they turn into a circus act."/>
    <m/>
    <m/>
    <m/>
    <m/>
    <m/>
    <m/>
    <m/>
    <m/>
    <m/>
    <m/>
    <m/>
    <m/>
    <m/>
    <s v="Value"/>
    <s v="Aitor"/>
    <s v="Arregi,JonGaraÃ±o"/>
    <s v="Value.1.4"/>
    <x v="6556"/>
  </r>
  <r>
    <x v="2834"/>
    <s v=" Brandon Vera"/>
    <s v=" Victor Neri"/>
    <s v=" Arjo Atayde"/>
    <s v=" Levi Ignacio"/>
    <s v=" Alex Calleja"/>
    <s v=" Lao Rodriguez"/>
    <s v=" Joross Gamboa"/>
    <s v=" Ricky Pascua"/>
    <s v=" Nonie Buencamino"/>
    <s v="Unknown"/>
    <s v="Unknown"/>
    <s v="Unknown"/>
    <s v="Unknown"/>
    <s v="Unknown"/>
    <s v="Unknown"/>
    <s v="Unknown"/>
    <s v="Unknown"/>
    <s v="Unknown"/>
    <s v="Unknown"/>
    <s v="Unknown"/>
    <s v="Unknown"/>
    <s v="Unknown"/>
    <s v="Unknown"/>
    <s v="Unknown"/>
    <s v="Philippines"/>
    <s v="Unknown"/>
    <s v="Unknown"/>
    <s v="Unknown"/>
    <s v="Unknown"/>
    <s v="Unknown"/>
    <d v="2018-11-13T00:00:00"/>
    <n v="2018"/>
    <s v="TV-MA"/>
    <s v="128 min"/>
    <s v="Action &amp; Adventure, International Movies"/>
    <s v="In a mazelike Manila slum, at war with incensed civilians and a brutal cartel, special agent Nina Manigan must fight her way through one fierce night."/>
    <m/>
    <m/>
    <m/>
    <m/>
    <m/>
    <m/>
    <m/>
    <m/>
    <m/>
    <m/>
    <m/>
    <m/>
    <m/>
    <s v="Value"/>
    <s v="Erik"/>
    <s v="Matti"/>
    <s v="Value.1.2"/>
    <x v="6557"/>
  </r>
  <r>
    <x v="30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13T00:00:00"/>
    <n v="2018"/>
    <s v="TV-14"/>
    <s v="92 min"/>
    <s v="Music &amp; Musicals"/>
    <s v="Grammy-winning singer Loudon Wainwright III reflects upon his unique relationship with his father in an evening of original songs and heartfelt stories."/>
    <m/>
    <m/>
    <m/>
    <m/>
    <m/>
    <m/>
    <m/>
    <m/>
    <m/>
    <m/>
    <m/>
    <m/>
    <m/>
    <s v="Value"/>
    <s v="Loudon"/>
    <s v="WainwrightIII:SurvivingTwin"/>
    <s v="Value.1.2"/>
    <x v="6558"/>
  </r>
  <r>
    <x v="30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13T00:00:00"/>
    <n v="2018"/>
    <s v="TV-14"/>
    <s v="92 min"/>
    <s v="Music &amp; Musicals"/>
    <s v="Grammy-winning singer Loudon Wainwright III reflects upon his unique relationship with his father in an evening of original songs and heartfelt stories."/>
    <m/>
    <m/>
    <m/>
    <m/>
    <m/>
    <m/>
    <m/>
    <m/>
    <m/>
    <m/>
    <m/>
    <m/>
    <m/>
    <s v="Value"/>
    <s v="Loudon"/>
    <s v="WainwrightIII:SurvivingTwin"/>
    <s v="Value.1.3"/>
    <x v="1388"/>
  </r>
  <r>
    <x v="30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13T00:00:00"/>
    <n v="2018"/>
    <s v="TV-14"/>
    <s v="92 min"/>
    <s v="Music &amp; Musicals"/>
    <s v="Grammy-winning singer Loudon Wainwright III reflects upon his unique relationship with his father in an evening of original songs and heartfelt stories."/>
    <m/>
    <m/>
    <m/>
    <m/>
    <m/>
    <m/>
    <m/>
    <m/>
    <m/>
    <m/>
    <m/>
    <m/>
    <m/>
    <s v="Value"/>
    <s v="Loudon"/>
    <s v="WainwrightIII:SurvivingTwin"/>
    <s v="Value.1.4"/>
    <x v="6107"/>
  </r>
  <r>
    <x v="30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13T00:00:00"/>
    <n v="2018"/>
    <s v="TV-14"/>
    <s v="92 min"/>
    <s v="Music &amp; Musicals"/>
    <s v="Grammy-winning singer Loudon Wainwright III reflects upon his unique relationship with his father in an evening of original songs and heartfelt stories."/>
    <m/>
    <m/>
    <m/>
    <m/>
    <m/>
    <m/>
    <m/>
    <m/>
    <m/>
    <m/>
    <m/>
    <m/>
    <m/>
    <s v="Value"/>
    <s v="Loudon"/>
    <s v="WainwrightIII:SurvivingTwin"/>
    <s v="Value.1.5"/>
    <x v="6559"/>
  </r>
  <r>
    <x v="30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13T00:00:00"/>
    <n v="2018"/>
    <s v="TV-14"/>
    <s v="92 min"/>
    <s v="Music &amp; Musicals"/>
    <s v="Grammy-winning singer Loudon Wainwright III reflects upon his unique relationship with his father in an evening of original songs and heartfelt stories."/>
    <m/>
    <m/>
    <m/>
    <m/>
    <m/>
    <m/>
    <m/>
    <m/>
    <m/>
    <m/>
    <m/>
    <m/>
    <m/>
    <s v="Value"/>
    <s v="Christopher"/>
    <s v="Guest"/>
    <s v="Value.1.2"/>
    <x v="1637"/>
  </r>
  <r>
    <x v="3035"/>
    <s v=" Danica Curcic"/>
    <s v=" Lars Ranthe"/>
    <s v=" Marco IlsÃ¸"/>
    <s v=" SÃ¸ren Malling"/>
    <s v=" Jakob Oftebro"/>
    <s v="Unknown"/>
    <s v="Unknown"/>
    <s v="Unknown"/>
    <s v="Unknown"/>
    <s v="Unknown"/>
    <s v="Unknown"/>
    <s v="Unknown"/>
    <s v="Unknown"/>
    <s v="Unknown"/>
    <s v="Unknown"/>
    <s v="Unknown"/>
    <s v="Unknown"/>
    <s v="Unknown"/>
    <s v="Unknown"/>
    <s v="Unknown"/>
    <s v="Unknown"/>
    <s v="Unknown"/>
    <s v="Unknown"/>
    <s v="Unknown"/>
    <s v="Denmark"/>
    <s v="Unknown"/>
    <s v="Unknown"/>
    <s v="Unknown"/>
    <s v="Unknown"/>
    <s v="Unknown"/>
    <d v="2018-11-13T00:00:00"/>
    <n v="2018"/>
    <s v="TV-MA"/>
    <s v="1 Season"/>
    <s v="Crime TV Shows, International TV Shows, TV Dramas"/>
    <s v="A war veteran plagued by guilt over his final mission teams up with his best friend's widow to infiltrate a dangerous Copenhagen biker gang."/>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 France"/>
    <s v=" Russia"/>
    <s v="Unknown"/>
    <s v="Unknown"/>
    <s v="Unknown"/>
    <d v="2018-11-10T00:00:00"/>
    <n v="2017"/>
    <s v="TV-PG"/>
    <s v="1 Season"/>
    <s v="Docuseries, International TV Shows, Science &amp; Nature TV"/>
    <s v="The history of military tanks unfolds in a documentary series that traces their role in history and geopolitics from World War I to the 21st century."/>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 France"/>
    <s v=" Russia"/>
    <s v="Unknown"/>
    <s v="Unknown"/>
    <s v="Unknown"/>
    <d v="2018-11-10T00:00:00"/>
    <n v="2017"/>
    <s v="TV-PG"/>
    <s v="1 Season"/>
    <s v="Docuseries, International TV Shows, Science &amp; Nature TV"/>
    <s v="The history of military tanks unfolds in a documentary series that traces their role in history and geopolitics from World War I to the 21st century."/>
    <m/>
    <m/>
    <m/>
    <m/>
    <m/>
    <m/>
    <m/>
    <m/>
    <m/>
    <m/>
    <m/>
    <m/>
    <m/>
    <s v="Value"/>
    <s v="Age"/>
    <s v="ofTanks"/>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 France"/>
    <s v=" Russia"/>
    <s v="Unknown"/>
    <s v="Unknown"/>
    <s v="Unknown"/>
    <d v="2018-11-10T00:00:00"/>
    <n v="2017"/>
    <s v="TV-PG"/>
    <s v="1 Season"/>
    <s v="Docuseries, International TV Shows, Science &amp; Nature TV"/>
    <s v="The history of military tanks unfolds in a documentary series that traces their role in history and geopolitics from World War I to the 21st century."/>
    <m/>
    <m/>
    <m/>
    <m/>
    <m/>
    <m/>
    <m/>
    <m/>
    <m/>
    <m/>
    <m/>
    <m/>
    <m/>
    <s v="Value"/>
    <s v="Age"/>
    <s v="ofTanks"/>
    <s v="Value.1.3"/>
    <x v="6560"/>
  </r>
  <r>
    <x v="2995"/>
    <s v=" Sandra Ng Kwan Yue"/>
    <s v=" Raymond Wong"/>
    <s v=" Ronald Cheng"/>
    <s v=" Yao Chen"/>
    <s v=" Guo Tao"/>
    <s v=" Heung Kam Lee"/>
    <s v=" Chun Chau Ha"/>
    <s v=" Miki Shum"/>
    <s v="Unknown"/>
    <s v="Unknown"/>
    <s v="Unknown"/>
    <s v="Unknown"/>
    <s v="Unknown"/>
    <s v="Unknown"/>
    <s v="Unknown"/>
    <s v="Unknown"/>
    <s v="Unknown"/>
    <s v="Unknown"/>
    <s v="Unknown"/>
    <s v="Unknown"/>
    <s v="Unknown"/>
    <s v="Unknown"/>
    <s v="Unknown"/>
    <s v="Unknown"/>
    <s v="Hong Kong"/>
    <s v="Unknown"/>
    <s v="Unknown"/>
    <s v="Unknown"/>
    <s v="Unknown"/>
    <s v="Unknown"/>
    <d v="2018-11-09T00:00:00"/>
    <n v="2009"/>
    <s v="TV-14"/>
    <s v="99 min"/>
    <s v="Comedies, International Movies, Romantic Movies"/>
    <s v="Bound by a family rule that forbids him from marrying until his stubborn sister gets hitched, a bachelor enlists the help of a love guru to woo her."/>
    <m/>
    <m/>
    <m/>
    <m/>
    <m/>
    <m/>
    <m/>
    <m/>
    <m/>
    <m/>
    <m/>
    <m/>
    <m/>
    <s v="Value"/>
    <s v="All's"/>
    <s v="Well,End'sWell(2009)"/>
    <s v="Value.1.2"/>
    <x v="6561"/>
  </r>
  <r>
    <x v="2995"/>
    <s v=" Sandra Ng Kwan Yue"/>
    <s v=" Raymond Wong"/>
    <s v=" Ronald Cheng"/>
    <s v=" Yao Chen"/>
    <s v=" Guo Tao"/>
    <s v=" Heung Kam Lee"/>
    <s v=" Chun Chau Ha"/>
    <s v=" Miki Shum"/>
    <s v="Unknown"/>
    <s v="Unknown"/>
    <s v="Unknown"/>
    <s v="Unknown"/>
    <s v="Unknown"/>
    <s v="Unknown"/>
    <s v="Unknown"/>
    <s v="Unknown"/>
    <s v="Unknown"/>
    <s v="Unknown"/>
    <s v="Unknown"/>
    <s v="Unknown"/>
    <s v="Unknown"/>
    <s v="Unknown"/>
    <s v="Unknown"/>
    <s v="Unknown"/>
    <s v="Hong Kong"/>
    <s v="Unknown"/>
    <s v="Unknown"/>
    <s v="Unknown"/>
    <s v="Unknown"/>
    <s v="Unknown"/>
    <d v="2018-11-09T00:00:00"/>
    <n v="2009"/>
    <s v="TV-14"/>
    <s v="99 min"/>
    <s v="Comedies, International Movies, Romantic Movies"/>
    <s v="Bound by a family rule that forbids him from marrying until his stubborn sister gets hitched, a bachelor enlists the help of a love guru to woo her."/>
    <m/>
    <m/>
    <m/>
    <m/>
    <m/>
    <m/>
    <m/>
    <m/>
    <m/>
    <m/>
    <m/>
    <m/>
    <m/>
    <s v="Value"/>
    <s v="All's"/>
    <s v="Well,End'sWell(2009)"/>
    <s v="Value.1.3"/>
    <x v="6562"/>
  </r>
  <r>
    <x v="2995"/>
    <s v=" Sandra Ng Kwan Yue"/>
    <s v=" Raymond Wong"/>
    <s v=" Ronald Cheng"/>
    <s v=" Yao Chen"/>
    <s v=" Guo Tao"/>
    <s v=" Heung Kam Lee"/>
    <s v=" Chun Chau Ha"/>
    <s v=" Miki Shum"/>
    <s v="Unknown"/>
    <s v="Unknown"/>
    <s v="Unknown"/>
    <s v="Unknown"/>
    <s v="Unknown"/>
    <s v="Unknown"/>
    <s v="Unknown"/>
    <s v="Unknown"/>
    <s v="Unknown"/>
    <s v="Unknown"/>
    <s v="Unknown"/>
    <s v="Unknown"/>
    <s v="Unknown"/>
    <s v="Unknown"/>
    <s v="Unknown"/>
    <s v="Unknown"/>
    <s v="Hong Kong"/>
    <s v="Unknown"/>
    <s v="Unknown"/>
    <s v="Unknown"/>
    <s v="Unknown"/>
    <s v="Unknown"/>
    <d v="2018-11-09T00:00:00"/>
    <n v="2009"/>
    <s v="TV-14"/>
    <s v="99 min"/>
    <s v="Comedies, International Movies, Romantic Movies"/>
    <s v="Bound by a family rule that forbids him from marrying until his stubborn sister gets hitched, a bachelor enlists the help of a love guru to woo her."/>
    <m/>
    <m/>
    <m/>
    <m/>
    <m/>
    <m/>
    <m/>
    <m/>
    <m/>
    <m/>
    <m/>
    <m/>
    <m/>
    <s v="Value"/>
    <s v="All's"/>
    <s v="Well,End'sWell(2009)"/>
    <s v="Value.1.4"/>
    <x v="6563"/>
  </r>
  <r>
    <x v="2995"/>
    <s v=" Sandra Ng Kwan Yue"/>
    <s v=" Raymond Wong"/>
    <s v=" Ronald Cheng"/>
    <s v=" Yao Chen"/>
    <s v=" Guo Tao"/>
    <s v=" Heung Kam Lee"/>
    <s v=" Chun Chau Ha"/>
    <s v=" Miki Shum"/>
    <s v="Unknown"/>
    <s v="Unknown"/>
    <s v="Unknown"/>
    <s v="Unknown"/>
    <s v="Unknown"/>
    <s v="Unknown"/>
    <s v="Unknown"/>
    <s v="Unknown"/>
    <s v="Unknown"/>
    <s v="Unknown"/>
    <s v="Unknown"/>
    <s v="Unknown"/>
    <s v="Unknown"/>
    <s v="Unknown"/>
    <s v="Unknown"/>
    <s v="Unknown"/>
    <s v="Hong Kong"/>
    <s v="Unknown"/>
    <s v="Unknown"/>
    <s v="Unknown"/>
    <s v="Unknown"/>
    <s v="Unknown"/>
    <d v="2018-11-09T00:00:00"/>
    <n v="2009"/>
    <s v="TV-14"/>
    <s v="99 min"/>
    <s v="Comedies, International Movies, Romantic Movies"/>
    <s v="Bound by a family rule that forbids him from marrying until his stubborn sister gets hitched, a bachelor enlists the help of a love guru to woo her."/>
    <m/>
    <m/>
    <m/>
    <m/>
    <m/>
    <m/>
    <m/>
    <m/>
    <m/>
    <m/>
    <m/>
    <m/>
    <m/>
    <s v="Value"/>
    <s v="All's"/>
    <s v="Well,End'sWell(2009)"/>
    <s v="Value.1.5"/>
    <x v="6564"/>
  </r>
  <r>
    <x v="2995"/>
    <s v=" Sandra Ng Kwan Yue"/>
    <s v=" Raymond Wong"/>
    <s v=" Ronald Cheng"/>
    <s v=" Yao Chen"/>
    <s v=" Guo Tao"/>
    <s v=" Heung Kam Lee"/>
    <s v=" Chun Chau Ha"/>
    <s v=" Miki Shum"/>
    <s v="Unknown"/>
    <s v="Unknown"/>
    <s v="Unknown"/>
    <s v="Unknown"/>
    <s v="Unknown"/>
    <s v="Unknown"/>
    <s v="Unknown"/>
    <s v="Unknown"/>
    <s v="Unknown"/>
    <s v="Unknown"/>
    <s v="Unknown"/>
    <s v="Unknown"/>
    <s v="Unknown"/>
    <s v="Unknown"/>
    <s v="Unknown"/>
    <s v="Unknown"/>
    <s v="Hong Kong"/>
    <s v="Unknown"/>
    <s v="Unknown"/>
    <s v="Unknown"/>
    <s v="Unknown"/>
    <s v="Unknown"/>
    <d v="2018-11-09T00:00:00"/>
    <n v="2009"/>
    <s v="TV-14"/>
    <s v="99 min"/>
    <s v="Comedies, International Movies, Romantic Movies"/>
    <s v="Bound by a family rule that forbids him from marrying until his stubborn sister gets hitched, a bachelor enlists the help of a love guru to woo her."/>
    <m/>
    <m/>
    <m/>
    <m/>
    <m/>
    <m/>
    <m/>
    <m/>
    <m/>
    <m/>
    <m/>
    <m/>
    <m/>
    <s v="Value"/>
    <s v="Vincent"/>
    <s v="Kok"/>
    <s v="Value.1.2"/>
    <x v="6565"/>
  </r>
  <r>
    <x v="3036"/>
    <s v=" Moritz Bleibtreu"/>
    <s v=" Louis Hofmann"/>
    <s v=" Wotan Wilke MÃ¶hring"/>
    <s v=" Alexandra Neldel"/>
    <s v=" Melanie Winigir"/>
    <s v=" Mavie HÃ¶rbiger"/>
    <s v=" Dar Salim"/>
    <s v=" Elmar Wepper"/>
    <s v=" Antoine Monot Jr."/>
    <s v="Unknown"/>
    <s v="Unknown"/>
    <s v="Unknown"/>
    <s v="Unknown"/>
    <s v="Unknown"/>
    <s v="Unknown"/>
    <s v="Unknown"/>
    <s v="Unknown"/>
    <s v="Unknown"/>
    <s v="Unknown"/>
    <s v="Unknown"/>
    <s v="Unknown"/>
    <s v="Unknown"/>
    <s v="Unknown"/>
    <s v="Unknown"/>
    <s v="Germany"/>
    <s v="Unknown"/>
    <s v="Unknown"/>
    <s v="Unknown"/>
    <s v="Unknown"/>
    <s v="Unknown"/>
    <d v="2018-11-09T00:00:00"/>
    <n v="2017"/>
    <s v="TV-MA"/>
    <s v="106 min"/>
    <s v="Comedies, International Movies"/>
    <s v="After finding love in drug-free Dubai, Stefan returns to Germany to grab documents for his wedding. But old buddy Kai's bad habits complicate things."/>
    <m/>
    <m/>
    <m/>
    <m/>
    <m/>
    <m/>
    <m/>
    <m/>
    <m/>
    <m/>
    <m/>
    <m/>
    <m/>
    <s v="Value"/>
    <s v="Christian"/>
    <s v="ZÃ¼bert"/>
    <s v="Value.1.2"/>
    <x v="6566"/>
  </r>
  <r>
    <x v="3037"/>
    <s v=" Ben Schwartz"/>
    <s v=" Paul Wesley"/>
    <s v=" Aldis Hodge"/>
    <s v=" Jonny Weston"/>
    <s v=" Joseph Cross"/>
    <s v=" Jake Abel"/>
    <s v=" Derek Mio"/>
    <s v="Unknown"/>
    <s v="Unknown"/>
    <s v="Unknown"/>
    <s v="Unknown"/>
    <s v="Unknown"/>
    <s v="Unknown"/>
    <s v="Unknown"/>
    <s v="Unknown"/>
    <s v="Unknown"/>
    <s v="Unknown"/>
    <s v="Unknown"/>
    <s v="Unknown"/>
    <s v="Unknown"/>
    <s v="Unknown"/>
    <s v="Unknown"/>
    <s v="Unknown"/>
    <s v="Unknown"/>
    <s v="United States"/>
    <s v="Unknown"/>
    <s v="Unknown"/>
    <s v="Unknown"/>
    <s v="Unknown"/>
    <s v="Unknown"/>
    <d v="2018-11-09T00:00:00"/>
    <n v="2018"/>
    <s v="TV-MA"/>
    <s v="1 Season"/>
    <s v="Docuseries, TV Dramas"/>
    <s v="Honoring service members whose courage merited the awarding of a Medal of Honor, this docudrama series re-creates their inspiring true stories."/>
    <m/>
    <m/>
    <m/>
    <m/>
    <m/>
    <m/>
    <m/>
    <m/>
    <m/>
    <m/>
    <m/>
    <m/>
    <m/>
    <s v="Value"/>
    <s v="TV"/>
    <s v="Show"/>
    <s v="Value.1.2"/>
    <x v="3"/>
  </r>
  <r>
    <x v="3037"/>
    <s v=" Ben Schwartz"/>
    <s v=" Paul Wesley"/>
    <s v=" Aldis Hodge"/>
    <s v=" Jonny Weston"/>
    <s v=" Joseph Cross"/>
    <s v=" Jake Abel"/>
    <s v=" Derek Mio"/>
    <s v="Unknown"/>
    <s v="Unknown"/>
    <s v="Unknown"/>
    <s v="Unknown"/>
    <s v="Unknown"/>
    <s v="Unknown"/>
    <s v="Unknown"/>
    <s v="Unknown"/>
    <s v="Unknown"/>
    <s v="Unknown"/>
    <s v="Unknown"/>
    <s v="Unknown"/>
    <s v="Unknown"/>
    <s v="Unknown"/>
    <s v="Unknown"/>
    <s v="Unknown"/>
    <s v="Unknown"/>
    <s v="United States"/>
    <s v="Unknown"/>
    <s v="Unknown"/>
    <s v="Unknown"/>
    <s v="Unknown"/>
    <s v="Unknown"/>
    <d v="2018-11-09T00:00:00"/>
    <n v="2018"/>
    <s v="TV-MA"/>
    <s v="1 Season"/>
    <s v="Docuseries, TV Dramas"/>
    <s v="Honoring service members whose courage merited the awarding of a Medal of Honor, this docudrama series re-creates their inspiring true stories."/>
    <m/>
    <m/>
    <m/>
    <m/>
    <m/>
    <m/>
    <m/>
    <m/>
    <m/>
    <m/>
    <m/>
    <m/>
    <m/>
    <s v="Value"/>
    <s v="Medal"/>
    <s v="ofHonor"/>
    <s v="Value.1.2"/>
    <x v="37"/>
  </r>
  <r>
    <x v="3037"/>
    <s v=" Ben Schwartz"/>
    <s v=" Paul Wesley"/>
    <s v=" Aldis Hodge"/>
    <s v=" Jonny Weston"/>
    <s v=" Joseph Cross"/>
    <s v=" Jake Abel"/>
    <s v=" Derek Mio"/>
    <s v="Unknown"/>
    <s v="Unknown"/>
    <s v="Unknown"/>
    <s v="Unknown"/>
    <s v="Unknown"/>
    <s v="Unknown"/>
    <s v="Unknown"/>
    <s v="Unknown"/>
    <s v="Unknown"/>
    <s v="Unknown"/>
    <s v="Unknown"/>
    <s v="Unknown"/>
    <s v="Unknown"/>
    <s v="Unknown"/>
    <s v="Unknown"/>
    <s v="Unknown"/>
    <s v="Unknown"/>
    <s v="United States"/>
    <s v="Unknown"/>
    <s v="Unknown"/>
    <s v="Unknown"/>
    <s v="Unknown"/>
    <s v="Unknown"/>
    <d v="2018-11-09T00:00:00"/>
    <n v="2018"/>
    <s v="TV-MA"/>
    <s v="1 Season"/>
    <s v="Docuseries, TV Dramas"/>
    <s v="Honoring service members whose courage merited the awarding of a Medal of Honor, this docudrama series re-creates their inspiring true stories."/>
    <m/>
    <m/>
    <m/>
    <m/>
    <m/>
    <m/>
    <m/>
    <m/>
    <m/>
    <m/>
    <m/>
    <m/>
    <m/>
    <s v="Value"/>
    <s v="Medal"/>
    <s v="ofHonor"/>
    <s v="Value.1.3"/>
    <x v="1661"/>
  </r>
  <r>
    <x v="462"/>
    <s v=" Aaron Taylor-Johnson"/>
    <s v=" Florence Pugh"/>
    <s v=" Billy Howle"/>
    <s v=" Sam Spruell"/>
    <s v=" Tony Curran"/>
    <s v=" Callan Mulvey"/>
    <s v=" James Cosmo"/>
    <s v=" Stephen Dillane"/>
    <s v="Unknown"/>
    <s v="Unknown"/>
    <s v="Unknown"/>
    <s v="Unknown"/>
    <s v="Unknown"/>
    <s v="Unknown"/>
    <s v="Unknown"/>
    <s v="Unknown"/>
    <s v="Unknown"/>
    <s v="Unknown"/>
    <s v="Unknown"/>
    <s v="Unknown"/>
    <s v="Unknown"/>
    <s v="Unknown"/>
    <s v="Unknown"/>
    <s v="Unknown"/>
    <s v="United Kingdom"/>
    <s v=" United States"/>
    <s v="Unknown"/>
    <s v="Unknown"/>
    <s v="Unknown"/>
    <s v="Unknown"/>
    <d v="2018-11-09T00:00:00"/>
    <n v="2018"/>
    <s v="R"/>
    <s v="122 min"/>
    <s v="Action &amp; Adventure, Dramas"/>
    <s v="In 14th-century Scotland, Robert the Bruce claims the crown and leads a fierce uprising to win back the country's independence from English rule."/>
    <m/>
    <m/>
    <m/>
    <m/>
    <m/>
    <m/>
    <m/>
    <m/>
    <m/>
    <m/>
    <m/>
    <m/>
    <m/>
    <s v="Value"/>
    <s v="Outlaw"/>
    <s v="King"/>
    <s v="Value.1.2"/>
    <x v="479"/>
  </r>
  <r>
    <x v="462"/>
    <s v=" Aaron Taylor-Johnson"/>
    <s v=" Florence Pugh"/>
    <s v=" Billy Howle"/>
    <s v=" Sam Spruell"/>
    <s v=" Tony Curran"/>
    <s v=" Callan Mulvey"/>
    <s v=" James Cosmo"/>
    <s v=" Stephen Dillane"/>
    <s v="Unknown"/>
    <s v="Unknown"/>
    <s v="Unknown"/>
    <s v="Unknown"/>
    <s v="Unknown"/>
    <s v="Unknown"/>
    <s v="Unknown"/>
    <s v="Unknown"/>
    <s v="Unknown"/>
    <s v="Unknown"/>
    <s v="Unknown"/>
    <s v="Unknown"/>
    <s v="Unknown"/>
    <s v="Unknown"/>
    <s v="Unknown"/>
    <s v="Unknown"/>
    <s v="United Kingdom"/>
    <s v=" United States"/>
    <s v="Unknown"/>
    <s v="Unknown"/>
    <s v="Unknown"/>
    <s v="Unknown"/>
    <d v="2018-11-09T00:00:00"/>
    <n v="2018"/>
    <s v="R"/>
    <s v="122 min"/>
    <s v="Action &amp; Adventure, Dramas"/>
    <s v="In 14th-century Scotland, Robert the Bruce claims the crown and leads a fierce uprising to win back the country's independence from English rule."/>
    <m/>
    <m/>
    <m/>
    <m/>
    <m/>
    <m/>
    <m/>
    <m/>
    <m/>
    <m/>
    <m/>
    <m/>
    <m/>
    <s v="Value"/>
    <s v="David"/>
    <s v="Mackenzie"/>
    <s v="Value.1.2"/>
    <x v="6567"/>
  </r>
  <r>
    <x v="3038"/>
    <s v=" SÃ©rgio CantÃº"/>
    <s v=" Wagner Follare"/>
    <s v=" Pabllo Vittar"/>
    <s v=" Silvetty Montilla"/>
    <s v=" Rapha VÃ©lez"/>
    <s v=" Sylvia Salustti"/>
    <s v=" Guilherme Briggs"/>
    <s v="Unknown"/>
    <s v="Unknown"/>
    <s v="Unknown"/>
    <s v="Unknown"/>
    <s v="Unknown"/>
    <s v="Unknown"/>
    <s v="Unknown"/>
    <s v="Unknown"/>
    <s v="Unknown"/>
    <s v="Unknown"/>
    <s v="Unknown"/>
    <s v="Unknown"/>
    <s v="Unknown"/>
    <s v="Unknown"/>
    <s v="Unknown"/>
    <s v="Unknown"/>
    <s v="Unknown"/>
    <s v="Brazil"/>
    <s v="Unknown"/>
    <s v="Unknown"/>
    <s v="Unknown"/>
    <s v="Unknown"/>
    <s v="Unknown"/>
    <d v="2018-11-09T00:00:00"/>
    <n v="2018"/>
    <s v="TV-MA"/>
    <s v="1 Season"/>
    <s v="International TV Shows, TV Comedies"/>
    <s v="In this adult animated series, three gay co-workers lead double lives as drag queen superheroes, saving the LGBTQ community from evil nemeses."/>
    <m/>
    <m/>
    <m/>
    <m/>
    <m/>
    <m/>
    <m/>
    <m/>
    <m/>
    <m/>
    <m/>
    <m/>
    <m/>
    <s v="Value"/>
    <s v="TV"/>
    <s v="Show"/>
    <s v="Value.1.2"/>
    <x v="3"/>
  </r>
  <r>
    <x v="3038"/>
    <s v=" SÃ©rgio CantÃº"/>
    <s v=" Wagner Follare"/>
    <s v=" Pabllo Vittar"/>
    <s v=" Silvetty Montilla"/>
    <s v=" Rapha VÃ©lez"/>
    <s v=" Sylvia Salustti"/>
    <s v=" Guilherme Briggs"/>
    <s v="Unknown"/>
    <s v="Unknown"/>
    <s v="Unknown"/>
    <s v="Unknown"/>
    <s v="Unknown"/>
    <s v="Unknown"/>
    <s v="Unknown"/>
    <s v="Unknown"/>
    <s v="Unknown"/>
    <s v="Unknown"/>
    <s v="Unknown"/>
    <s v="Unknown"/>
    <s v="Unknown"/>
    <s v="Unknown"/>
    <s v="Unknown"/>
    <s v="Unknown"/>
    <s v="Unknown"/>
    <s v="Brazil"/>
    <s v="Unknown"/>
    <s v="Unknown"/>
    <s v="Unknown"/>
    <s v="Unknown"/>
    <s v="Unknown"/>
    <d v="2018-11-09T00:00:00"/>
    <n v="2018"/>
    <s v="TV-MA"/>
    <s v="1 Season"/>
    <s v="International TV Shows, TV Comedies"/>
    <s v="In this adult animated series, three gay co-workers lead double lives as drag queen superheroes, saving the LGBTQ community from evil nemeses."/>
    <m/>
    <m/>
    <m/>
    <m/>
    <m/>
    <m/>
    <m/>
    <m/>
    <m/>
    <m/>
    <m/>
    <m/>
    <m/>
    <s v="Value"/>
    <s v="Super"/>
    <s v="Drags"/>
    <s v="Value.1.2"/>
    <x v="6568"/>
  </r>
  <r>
    <x v="3039"/>
    <s v=" Carlos Torres"/>
    <s v=" AndrÃ©s Sandoval"/>
    <s v=" Adriana Arango"/>
    <s v=" Mabel Moreno"/>
    <s v=" Luis Alfredo Velasco"/>
    <s v=" Pacho Rueda"/>
    <s v=" Diana Wiswell"/>
    <s v=" Mariana GarzÃ³n"/>
    <s v=" KiÃ±o"/>
    <s v=" SebastiÃ¡n Silva"/>
    <s v=" Mariana GÃ³mez"/>
    <s v=" MarÃ­a JosÃ© Vargas"/>
    <s v=" Guillermo Blanco"/>
    <s v=" Juan Manuel Restrepo"/>
    <s v=" Alejandro Otero"/>
    <s v=" David Ojalvo"/>
    <s v="Unknown"/>
    <s v="Unknown"/>
    <s v="Unknown"/>
    <s v="Unknown"/>
    <s v="Unknown"/>
    <s v="Unknown"/>
    <s v="Unknown"/>
    <s v="Unknown"/>
    <s v="Colombia"/>
    <s v="Unknown"/>
    <s v="Unknown"/>
    <s v="Unknown"/>
    <s v="Unknown"/>
    <s v="Unknown"/>
    <d v="2018-11-09T00:00:00"/>
    <n v="2018"/>
    <s v="TV-MA"/>
    <s v="1 Season"/>
    <s v="Crime TV Shows, International TV Shows, Spanish-Language TV Shows"/>
    <s v="Seventeen years after being wrongly imprisoned, a talented songwriter seeks justice against the men who caused her downfall and killed her family."/>
    <m/>
    <m/>
    <m/>
    <m/>
    <m/>
    <m/>
    <m/>
    <m/>
    <m/>
    <m/>
    <m/>
    <m/>
    <m/>
    <s v="Value"/>
    <s v="TV"/>
    <s v="Show"/>
    <s v="Value.1.2"/>
    <x v="3"/>
  </r>
  <r>
    <x v="3039"/>
    <s v=" Carlos Torres"/>
    <s v=" AndrÃ©s Sandoval"/>
    <s v=" Adriana Arango"/>
    <s v=" Mabel Moreno"/>
    <s v=" Luis Alfredo Velasco"/>
    <s v=" Pacho Rueda"/>
    <s v=" Diana Wiswell"/>
    <s v=" Mariana GarzÃ³n"/>
    <s v=" KiÃ±o"/>
    <s v=" SebastiÃ¡n Silva"/>
    <s v=" Mariana GÃ³mez"/>
    <s v=" MarÃ­a JosÃ© Vargas"/>
    <s v=" Guillermo Blanco"/>
    <s v=" Juan Manuel Restrepo"/>
    <s v=" Alejandro Otero"/>
    <s v=" David Ojalvo"/>
    <s v="Unknown"/>
    <s v="Unknown"/>
    <s v="Unknown"/>
    <s v="Unknown"/>
    <s v="Unknown"/>
    <s v="Unknown"/>
    <s v="Unknown"/>
    <s v="Unknown"/>
    <s v="Colombia"/>
    <s v="Unknown"/>
    <s v="Unknown"/>
    <s v="Unknown"/>
    <s v="Unknown"/>
    <s v="Unknown"/>
    <d v="2018-11-09T00:00:00"/>
    <n v="2018"/>
    <s v="TV-MA"/>
    <s v="1 Season"/>
    <s v="Crime TV Shows, International TV Shows, Spanish-Language TV Shows"/>
    <s v="Seventeen years after being wrongly imprisoned, a talented songwriter seeks justice against the men who caused her downfall and killed her family."/>
    <m/>
    <m/>
    <m/>
    <m/>
    <m/>
    <m/>
    <m/>
    <m/>
    <m/>
    <m/>
    <m/>
    <m/>
    <m/>
    <s v="Value"/>
    <s v="The"/>
    <s v="QueenofFlow"/>
    <s v="Value.1.2"/>
    <x v="1282"/>
  </r>
  <r>
    <x v="3039"/>
    <s v=" Carlos Torres"/>
    <s v=" AndrÃ©s Sandoval"/>
    <s v=" Adriana Arango"/>
    <s v=" Mabel Moreno"/>
    <s v=" Luis Alfredo Velasco"/>
    <s v=" Pacho Rueda"/>
    <s v=" Diana Wiswell"/>
    <s v=" Mariana GarzÃ³n"/>
    <s v=" KiÃ±o"/>
    <s v=" SebastiÃ¡n Silva"/>
    <s v=" Mariana GÃ³mez"/>
    <s v=" MarÃ­a JosÃ© Vargas"/>
    <s v=" Guillermo Blanco"/>
    <s v=" Juan Manuel Restrepo"/>
    <s v=" Alejandro Otero"/>
    <s v=" David Ojalvo"/>
    <s v="Unknown"/>
    <s v="Unknown"/>
    <s v="Unknown"/>
    <s v="Unknown"/>
    <s v="Unknown"/>
    <s v="Unknown"/>
    <s v="Unknown"/>
    <s v="Unknown"/>
    <s v="Colombia"/>
    <s v="Unknown"/>
    <s v="Unknown"/>
    <s v="Unknown"/>
    <s v="Unknown"/>
    <s v="Unknown"/>
    <d v="2018-11-09T00:00:00"/>
    <n v="2018"/>
    <s v="TV-MA"/>
    <s v="1 Season"/>
    <s v="Crime TV Shows, International TV Shows, Spanish-Language TV Shows"/>
    <s v="Seventeen years after being wrongly imprisoned, a talented songwriter seeks justice against the men who caused her downfall and killed her family."/>
    <m/>
    <m/>
    <m/>
    <m/>
    <m/>
    <m/>
    <m/>
    <m/>
    <m/>
    <m/>
    <m/>
    <m/>
    <m/>
    <s v="Value"/>
    <s v="The"/>
    <s v="QueenofFlow"/>
    <s v="Value.1.3"/>
    <x v="37"/>
  </r>
  <r>
    <x v="3039"/>
    <s v=" Carlos Torres"/>
    <s v=" AndrÃ©s Sandoval"/>
    <s v=" Adriana Arango"/>
    <s v=" Mabel Moreno"/>
    <s v=" Luis Alfredo Velasco"/>
    <s v=" Pacho Rueda"/>
    <s v=" Diana Wiswell"/>
    <s v=" Mariana GarzÃ³n"/>
    <s v=" KiÃ±o"/>
    <s v=" SebastiÃ¡n Silva"/>
    <s v=" Mariana GÃ³mez"/>
    <s v=" MarÃ­a JosÃ© Vargas"/>
    <s v=" Guillermo Blanco"/>
    <s v=" Juan Manuel Restrepo"/>
    <s v=" Alejandro Otero"/>
    <s v=" David Ojalvo"/>
    <s v="Unknown"/>
    <s v="Unknown"/>
    <s v="Unknown"/>
    <s v="Unknown"/>
    <s v="Unknown"/>
    <s v="Unknown"/>
    <s v="Unknown"/>
    <s v="Unknown"/>
    <s v="Colombia"/>
    <s v="Unknown"/>
    <s v="Unknown"/>
    <s v="Unknown"/>
    <s v="Unknown"/>
    <s v="Unknown"/>
    <d v="2018-11-09T00:00:00"/>
    <n v="2018"/>
    <s v="TV-MA"/>
    <s v="1 Season"/>
    <s v="Crime TV Shows, International TV Shows, Spanish-Language TV Shows"/>
    <s v="Seventeen years after being wrongly imprisoned, a talented songwriter seeks justice against the men who caused her downfall and killed her family."/>
    <m/>
    <m/>
    <m/>
    <m/>
    <m/>
    <m/>
    <m/>
    <m/>
    <m/>
    <m/>
    <m/>
    <m/>
    <m/>
    <s v="Value"/>
    <s v="The"/>
    <s v="QueenofFlow"/>
    <s v="Value.1.4"/>
    <x v="5434"/>
  </r>
  <r>
    <x v="3040"/>
    <s v=" Jenna Davis"/>
    <s v=" Ryan Bartley"/>
    <s v=" Philece Sampler"/>
    <s v=" Leigh Kelly"/>
    <s v=" Abby Trott"/>
    <s v="Unknown"/>
    <s v="Unknown"/>
    <s v="Unknown"/>
    <s v="Unknown"/>
    <s v="Unknown"/>
    <s v="Unknown"/>
    <s v="Unknown"/>
    <s v="Unknown"/>
    <s v="Unknown"/>
    <s v="Unknown"/>
    <s v="Unknown"/>
    <s v="Unknown"/>
    <s v="Unknown"/>
    <s v="Unknown"/>
    <s v="Unknown"/>
    <s v="Unknown"/>
    <s v="Unknown"/>
    <s v="Unknown"/>
    <s v="Unknown"/>
    <s v="South Korea"/>
    <s v=" United States"/>
    <s v="Unknown"/>
    <s v="Unknown"/>
    <s v="Unknown"/>
    <s v="Unknown"/>
    <d v="2018-11-09T00:00:00"/>
    <n v="2018"/>
    <s v="TV-Y"/>
    <s v="2 Seasons"/>
    <s v="Kids' TV, TV Thrillers"/>
    <s v="When their animal friends need help, brother-and-sister team Toby and Teri use the clues and follow the facts to solve mysteries in their own backyard."/>
    <m/>
    <m/>
    <m/>
    <m/>
    <m/>
    <m/>
    <m/>
    <m/>
    <m/>
    <m/>
    <m/>
    <m/>
    <m/>
    <s v="Value"/>
    <s v="TV"/>
    <s v="Show"/>
    <s v="Value.1.2"/>
    <x v="3"/>
  </r>
  <r>
    <x v="3040"/>
    <s v=" Jenna Davis"/>
    <s v=" Ryan Bartley"/>
    <s v=" Philece Sampler"/>
    <s v=" Leigh Kelly"/>
    <s v=" Abby Trott"/>
    <s v="Unknown"/>
    <s v="Unknown"/>
    <s v="Unknown"/>
    <s v="Unknown"/>
    <s v="Unknown"/>
    <s v="Unknown"/>
    <s v="Unknown"/>
    <s v="Unknown"/>
    <s v="Unknown"/>
    <s v="Unknown"/>
    <s v="Unknown"/>
    <s v="Unknown"/>
    <s v="Unknown"/>
    <s v="Unknown"/>
    <s v="Unknown"/>
    <s v="Unknown"/>
    <s v="Unknown"/>
    <s v="Unknown"/>
    <s v="Unknown"/>
    <s v="South Korea"/>
    <s v=" United States"/>
    <s v="Unknown"/>
    <s v="Unknown"/>
    <s v="Unknown"/>
    <s v="Unknown"/>
    <d v="2018-11-09T00:00:00"/>
    <n v="2018"/>
    <s v="TV-Y"/>
    <s v="2 Seasons"/>
    <s v="Kids' TV, TV Thrillers"/>
    <s v="When their animal friends need help, brother-and-sister team Toby and Teri use the clues and follow the facts to solve mysteries in their own backyard."/>
    <m/>
    <m/>
    <m/>
    <m/>
    <m/>
    <m/>
    <m/>
    <m/>
    <m/>
    <m/>
    <m/>
    <m/>
    <m/>
    <s v="Value"/>
    <s v="Treehouse"/>
    <s v="Detectives"/>
    <s v="Value.1.2"/>
    <x v="4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9T00:00:00"/>
    <n v="2018"/>
    <s v="TV-MA"/>
    <s v="1 Season"/>
    <s v="Reality TV"/>
    <s v="Nine struggling musicians share the spotlight in this deeply personal reality series about the challenges and thrills of staging a Hollywood showcase."/>
    <m/>
    <m/>
    <m/>
    <m/>
    <m/>
    <m/>
    <m/>
    <m/>
    <m/>
    <m/>
    <m/>
    <m/>
    <m/>
    <s v="Value"/>
    <s v="TV"/>
    <s v="Show"/>
    <s v="Value.1.2"/>
    <x v="3"/>
  </r>
  <r>
    <x v="3041"/>
    <s v=" Brune Renault"/>
    <s v=" Toinette Laquiere"/>
    <s v=" Steve Tientcheu"/>
    <s v=" Pili Groyne"/>
    <s v=" Patrick Descamps"/>
    <s v=" Patrick Raynal"/>
    <s v=" Juliette Plumecocq-Mech"/>
    <s v=" SÃ©bastien Chassagne"/>
    <s v=" Alexis Loret"/>
    <s v=" Aissatou Diop"/>
    <s v="Unknown"/>
    <s v="Unknown"/>
    <s v="Unknown"/>
    <s v="Unknown"/>
    <s v="Unknown"/>
    <s v="Unknown"/>
    <s v="Unknown"/>
    <s v="Unknown"/>
    <s v="Unknown"/>
    <s v="Unknown"/>
    <s v="Unknown"/>
    <s v="Unknown"/>
    <s v="Unknown"/>
    <s v="Unknown"/>
    <s v="France"/>
    <s v=" Belgium"/>
    <s v="Unknown"/>
    <s v="Unknown"/>
    <s v="Unknown"/>
    <s v="Unknown"/>
    <d v="2018-11-08T00:00:00"/>
    <n v="2017"/>
    <s v="TV-MA"/>
    <s v="1 Season"/>
    <s v="Crime TV Shows, International TV Shows, TV Sci-Fi &amp; Fantasy"/>
    <s v="After a boating accident, woodworker and family man Florian wakes up in the body of an officer who leads a task force against illegal body transfers."/>
    <m/>
    <m/>
    <m/>
    <m/>
    <m/>
    <m/>
    <m/>
    <m/>
    <m/>
    <m/>
    <m/>
    <m/>
    <m/>
    <s v="Value"/>
    <s v="TV"/>
    <s v="Show"/>
    <s v="Value.1.2"/>
    <x v="3"/>
  </r>
  <r>
    <x v="3042"/>
    <s v=" Killian Scott"/>
    <s v=" Sarah Jones"/>
    <s v=" Chasten Harmon"/>
    <s v=" Christopher Heyerdahl"/>
    <s v=" Melinda Page Hamilton"/>
    <s v=" Joe Adler"/>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7T00:00:00"/>
    <n v="2017"/>
    <s v="TV-MA"/>
    <s v="1 Season"/>
    <s v="Crime TV Shows, TV Dramas"/>
    <s v="During the Great Depression, a stranger with a violent past poses as a preacher and rallies farmers to mount a strike in a rural Iowa community."/>
    <m/>
    <m/>
    <m/>
    <m/>
    <m/>
    <m/>
    <m/>
    <m/>
    <m/>
    <m/>
    <m/>
    <m/>
    <m/>
    <s v="Value"/>
    <s v="TV"/>
    <s v="Show"/>
    <s v="Value.1.2"/>
    <x v="3"/>
  </r>
  <r>
    <x v="88"/>
    <s v=" Sumeet Raghvan"/>
    <s v=" Renuka Shahane"/>
    <s v=" Milind Pathak"/>
    <s v=" Vandana Gupte"/>
    <s v=" Pradeep Velankar"/>
    <s v=" Shubha Khote"/>
    <s v=" Resham Tipnis"/>
    <s v="Unknown"/>
    <s v="Unknown"/>
    <s v="Unknown"/>
    <s v="Unknown"/>
    <s v="Unknown"/>
    <s v="Unknown"/>
    <s v="Unknown"/>
    <s v="Unknown"/>
    <s v="Unknown"/>
    <s v="Unknown"/>
    <s v="Unknown"/>
    <s v="Unknown"/>
    <s v="Unknown"/>
    <s v="Unknown"/>
    <s v="Unknown"/>
    <s v="Unknown"/>
    <s v="Unknown"/>
    <s v="India"/>
    <s v="Unknown"/>
    <s v="Unknown"/>
    <s v="Unknown"/>
    <s v="Unknown"/>
    <s v="Unknown"/>
    <d v="2018-11-05T00:00:00"/>
    <n v="2018"/>
    <s v="TV-14"/>
    <s v="129 min"/>
    <s v="Dramas, International Movies"/>
    <s v="After getting a heart transplant, a 40-year-old homemaker in Pune makes the life-changing decision to complete the bucket list of her 20-year-old donor."/>
    <m/>
    <m/>
    <m/>
    <m/>
    <m/>
    <m/>
    <m/>
    <m/>
    <m/>
    <m/>
    <m/>
    <m/>
    <m/>
    <s v="Value"/>
    <s v="Bucket"/>
    <s v="List"/>
    <s v="Value.1.2"/>
    <x v="1159"/>
  </r>
  <r>
    <x v="88"/>
    <s v=" Sumeet Raghvan"/>
    <s v=" Renuka Shahane"/>
    <s v=" Milind Pathak"/>
    <s v=" Vandana Gupte"/>
    <s v=" Pradeep Velankar"/>
    <s v=" Shubha Khote"/>
    <s v=" Resham Tipnis"/>
    <s v="Unknown"/>
    <s v="Unknown"/>
    <s v="Unknown"/>
    <s v="Unknown"/>
    <s v="Unknown"/>
    <s v="Unknown"/>
    <s v="Unknown"/>
    <s v="Unknown"/>
    <s v="Unknown"/>
    <s v="Unknown"/>
    <s v="Unknown"/>
    <s v="Unknown"/>
    <s v="Unknown"/>
    <s v="Unknown"/>
    <s v="Unknown"/>
    <s v="Unknown"/>
    <s v="Unknown"/>
    <s v="India"/>
    <s v="Unknown"/>
    <s v="Unknown"/>
    <s v="Unknown"/>
    <s v="Unknown"/>
    <s v="Unknown"/>
    <d v="2018-11-05T00:00:00"/>
    <n v="2018"/>
    <s v="TV-14"/>
    <s v="129 min"/>
    <s v="Dramas, International Movies"/>
    <s v="After getting a heart transplant, a 40-year-old homemaker in Pune makes the life-changing decision to complete the bucket list of her 20-year-old donor."/>
    <m/>
    <m/>
    <m/>
    <m/>
    <m/>
    <m/>
    <m/>
    <m/>
    <m/>
    <m/>
    <m/>
    <m/>
    <m/>
    <s v="Value"/>
    <s v="Tejas"/>
    <s v="PrabhaVijayDeoskar"/>
    <s v="Value.1.2"/>
    <x v="6569"/>
  </r>
  <r>
    <x v="88"/>
    <s v=" Sumeet Raghvan"/>
    <s v=" Renuka Shahane"/>
    <s v=" Milind Pathak"/>
    <s v=" Vandana Gupte"/>
    <s v=" Pradeep Velankar"/>
    <s v=" Shubha Khote"/>
    <s v=" Resham Tipnis"/>
    <s v="Unknown"/>
    <s v="Unknown"/>
    <s v="Unknown"/>
    <s v="Unknown"/>
    <s v="Unknown"/>
    <s v="Unknown"/>
    <s v="Unknown"/>
    <s v="Unknown"/>
    <s v="Unknown"/>
    <s v="Unknown"/>
    <s v="Unknown"/>
    <s v="Unknown"/>
    <s v="Unknown"/>
    <s v="Unknown"/>
    <s v="Unknown"/>
    <s v="Unknown"/>
    <s v="Unknown"/>
    <s v="India"/>
    <s v="Unknown"/>
    <s v="Unknown"/>
    <s v="Unknown"/>
    <s v="Unknown"/>
    <s v="Unknown"/>
    <d v="2018-11-05T00:00:00"/>
    <n v="2018"/>
    <s v="TV-14"/>
    <s v="129 min"/>
    <s v="Dramas, International Movies"/>
    <s v="After getting a heart transplant, a 40-year-old homemaker in Pune makes the life-changing decision to complete the bucket list of her 20-year-old donor."/>
    <m/>
    <m/>
    <m/>
    <m/>
    <m/>
    <m/>
    <m/>
    <m/>
    <m/>
    <m/>
    <m/>
    <m/>
    <m/>
    <s v="Value"/>
    <s v="Tejas"/>
    <s v="PrabhaVijayDeoskar"/>
    <s v="Value.1.3"/>
    <x v="5579"/>
  </r>
  <r>
    <x v="88"/>
    <s v=" Sumeet Raghvan"/>
    <s v=" Renuka Shahane"/>
    <s v=" Milind Pathak"/>
    <s v=" Vandana Gupte"/>
    <s v=" Pradeep Velankar"/>
    <s v=" Shubha Khote"/>
    <s v=" Resham Tipnis"/>
    <s v="Unknown"/>
    <s v="Unknown"/>
    <s v="Unknown"/>
    <s v="Unknown"/>
    <s v="Unknown"/>
    <s v="Unknown"/>
    <s v="Unknown"/>
    <s v="Unknown"/>
    <s v="Unknown"/>
    <s v="Unknown"/>
    <s v="Unknown"/>
    <s v="Unknown"/>
    <s v="Unknown"/>
    <s v="Unknown"/>
    <s v="Unknown"/>
    <s v="Unknown"/>
    <s v="Unknown"/>
    <s v="India"/>
    <s v="Unknown"/>
    <s v="Unknown"/>
    <s v="Unknown"/>
    <s v="Unknown"/>
    <s v="Unknown"/>
    <d v="2018-11-05T00:00:00"/>
    <n v="2018"/>
    <s v="TV-14"/>
    <s v="129 min"/>
    <s v="Dramas, International Movies"/>
    <s v="After getting a heart transplant, a 40-year-old homemaker in Pune makes the life-changing decision to complete the bucket list of her 20-year-old donor."/>
    <m/>
    <m/>
    <m/>
    <m/>
    <m/>
    <m/>
    <m/>
    <m/>
    <m/>
    <m/>
    <m/>
    <m/>
    <m/>
    <s v="Value"/>
    <s v="Tejas"/>
    <s v="PrabhaVijayDeoskar"/>
    <s v="Value.1.4"/>
    <x v="6570"/>
  </r>
  <r>
    <x v="30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5T00:00:00"/>
    <n v="2018"/>
    <s v="TV-MA"/>
    <s v="90 min"/>
    <s v="Stand-Up Comedy"/>
    <s v="In this one-man Broadway show, John Leguizamo finds humor and heartbreak as he traces 3,000 years of Latin history in an effort to help his bullied son."/>
    <m/>
    <m/>
    <m/>
    <m/>
    <m/>
    <m/>
    <m/>
    <m/>
    <m/>
    <m/>
    <m/>
    <m/>
    <m/>
    <s v="Value"/>
    <s v="John"/>
    <s v="Leguizamo'sLatinHistoryforMorons"/>
    <s v="Value.1.2"/>
    <x v="6571"/>
  </r>
  <r>
    <x v="30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5T00:00:00"/>
    <n v="2018"/>
    <s v="TV-MA"/>
    <s v="90 min"/>
    <s v="Stand-Up Comedy"/>
    <s v="In this one-man Broadway show, John Leguizamo finds humor and heartbreak as he traces 3,000 years of Latin history in an effort to help his bullied son."/>
    <m/>
    <m/>
    <m/>
    <m/>
    <m/>
    <m/>
    <m/>
    <m/>
    <m/>
    <m/>
    <m/>
    <m/>
    <m/>
    <s v="Value"/>
    <s v="John"/>
    <s v="Leguizamo'sLatinHistoryforMorons"/>
    <s v="Value.1.3"/>
    <x v="2195"/>
  </r>
  <r>
    <x v="30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5T00:00:00"/>
    <n v="2018"/>
    <s v="TV-MA"/>
    <s v="90 min"/>
    <s v="Stand-Up Comedy"/>
    <s v="In this one-man Broadway show, John Leguizamo finds humor and heartbreak as he traces 3,000 years of Latin history in an effort to help his bullied son."/>
    <m/>
    <m/>
    <m/>
    <m/>
    <m/>
    <m/>
    <m/>
    <m/>
    <m/>
    <m/>
    <m/>
    <m/>
    <m/>
    <s v="Value"/>
    <s v="John"/>
    <s v="Leguizamo'sLatinHistoryforMorons"/>
    <s v="Value.1.4"/>
    <x v="2739"/>
  </r>
  <r>
    <x v="30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5T00:00:00"/>
    <n v="2018"/>
    <s v="TV-MA"/>
    <s v="90 min"/>
    <s v="Stand-Up Comedy"/>
    <s v="In this one-man Broadway show, John Leguizamo finds humor and heartbreak as he traces 3,000 years of Latin history in an effort to help his bullied son."/>
    <m/>
    <m/>
    <m/>
    <m/>
    <m/>
    <m/>
    <m/>
    <m/>
    <m/>
    <m/>
    <m/>
    <m/>
    <m/>
    <s v="Value"/>
    <s v="John"/>
    <s v="Leguizamo'sLatinHistoryforMorons"/>
    <s v="Value.1.5"/>
    <x v="637"/>
  </r>
  <r>
    <x v="30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5T00:00:00"/>
    <n v="2018"/>
    <s v="TV-MA"/>
    <s v="90 min"/>
    <s v="Stand-Up Comedy"/>
    <s v="In this one-man Broadway show, John Leguizamo finds humor and heartbreak as he traces 3,000 years of Latin history in an effort to help his bullied son."/>
    <m/>
    <m/>
    <m/>
    <m/>
    <m/>
    <m/>
    <m/>
    <m/>
    <m/>
    <m/>
    <m/>
    <m/>
    <m/>
    <s v="Value"/>
    <s v="John"/>
    <s v="Leguizamo'sLatinHistoryforMorons"/>
    <s v="Value.1.6"/>
    <x v="6572"/>
  </r>
  <r>
    <x v="3044"/>
    <s v=" Douglas Lim"/>
    <s v=" Lina Teoh"/>
    <s v=" Rashid Salleh"/>
    <s v=" Mano Maniam"/>
    <s v=" Tan Jin Chor"/>
    <s v="Unknown"/>
    <s v="Unknown"/>
    <s v="Unknown"/>
    <s v="Unknown"/>
    <s v="Unknown"/>
    <s v="Unknown"/>
    <s v="Unknown"/>
    <s v="Unknown"/>
    <s v="Unknown"/>
    <s v="Unknown"/>
    <s v="Unknown"/>
    <s v="Unknown"/>
    <s v="Unknown"/>
    <s v="Unknown"/>
    <s v="Unknown"/>
    <s v="Unknown"/>
    <s v="Unknown"/>
    <s v="Unknown"/>
    <s v="Unknown"/>
    <s v="Malaysia"/>
    <s v="Unknown"/>
    <s v="Unknown"/>
    <s v="Unknown"/>
    <s v="Unknown"/>
    <s v="Unknown"/>
    <d v="2018-11-03T00:00:00"/>
    <n v="2003"/>
    <s v="TV-14"/>
    <s v="7 Seasons"/>
    <s v="International TV Shows, TV Comedies"/>
    <s v="A young woman returns to Malaysia to take over her fatherâ€™s old coffee shop. Along with inheriting the Kopitiam, she gains a kooky group of friends."/>
    <m/>
    <m/>
    <m/>
    <m/>
    <m/>
    <m/>
    <m/>
    <m/>
    <m/>
    <m/>
    <m/>
    <m/>
    <m/>
    <s v="Value"/>
    <s v="TV"/>
    <s v="Show"/>
    <s v="Value.1.2"/>
    <x v="3"/>
  </r>
  <r>
    <x v="3045"/>
    <s v=" VitÃ³ria FalcÃ£o"/>
    <s v=" Clarissa MÃ¼ller"/>
    <s v=" Bruce Gomlevsky"/>
    <s v=" Thati Lopes"/>
    <s v=" Caique Nogueira"/>
    <s v=" Ã‰rika Mader"/>
    <s v=" Victor Lamoglia"/>
    <s v=" Gabriela Nunes"/>
    <s v=" Bryan Ruffo"/>
    <s v=" Hamilton Dias"/>
    <s v="Unknown"/>
    <s v="Unknown"/>
    <s v="Unknown"/>
    <s v="Unknown"/>
    <s v="Unknown"/>
    <s v="Unknown"/>
    <s v="Unknown"/>
    <s v="Unknown"/>
    <s v="Unknown"/>
    <s v="Unknown"/>
    <s v="Unknown"/>
    <s v="Unknown"/>
    <s v="Unknown"/>
    <s v="Unknown"/>
    <s v="Brazil"/>
    <s v="Unknown"/>
    <s v="Unknown"/>
    <s v="Unknown"/>
    <s v="Unknown"/>
    <s v="Unknown"/>
    <d v="2018-11-02T00:00:00"/>
    <n v="2018"/>
    <s v="TV-MA"/>
    <s v="116 min"/>
    <s v="Comedies, International Movies, LGBTQ Movies"/>
    <s v="After meeting by chance, two young musicians with differing views on love and life record an album that drastically alters their lives."/>
    <m/>
    <m/>
    <m/>
    <m/>
    <m/>
    <m/>
    <m/>
    <m/>
    <m/>
    <m/>
    <m/>
    <m/>
    <m/>
    <s v="Value"/>
    <s v="Ana"/>
    <s v="eVitÃ³ria"/>
    <s v="Value.1.2"/>
    <x v="4965"/>
  </r>
  <r>
    <x v="3045"/>
    <s v=" VitÃ³ria FalcÃ£o"/>
    <s v=" Clarissa MÃ¼ller"/>
    <s v=" Bruce Gomlevsky"/>
    <s v=" Thati Lopes"/>
    <s v=" Caique Nogueira"/>
    <s v=" Ã‰rika Mader"/>
    <s v=" Victor Lamoglia"/>
    <s v=" Gabriela Nunes"/>
    <s v=" Bryan Ruffo"/>
    <s v=" Hamilton Dias"/>
    <s v="Unknown"/>
    <s v="Unknown"/>
    <s v="Unknown"/>
    <s v="Unknown"/>
    <s v="Unknown"/>
    <s v="Unknown"/>
    <s v="Unknown"/>
    <s v="Unknown"/>
    <s v="Unknown"/>
    <s v="Unknown"/>
    <s v="Unknown"/>
    <s v="Unknown"/>
    <s v="Unknown"/>
    <s v="Unknown"/>
    <s v="Brazil"/>
    <s v="Unknown"/>
    <s v="Unknown"/>
    <s v="Unknown"/>
    <s v="Unknown"/>
    <s v="Unknown"/>
    <d v="2018-11-02T00:00:00"/>
    <n v="2018"/>
    <s v="TV-MA"/>
    <s v="116 min"/>
    <s v="Comedies, International Movies, LGBTQ Movies"/>
    <s v="After meeting by chance, two young musicians with differing views on love and life record an album that drastically alters their lives."/>
    <m/>
    <m/>
    <m/>
    <m/>
    <m/>
    <m/>
    <m/>
    <m/>
    <m/>
    <m/>
    <m/>
    <m/>
    <m/>
    <s v="Value"/>
    <s v="Ana"/>
    <s v="eVitÃ³ria"/>
    <s v="Value.1.3"/>
    <x v="6573"/>
  </r>
  <r>
    <x v="3045"/>
    <s v=" VitÃ³ria FalcÃ£o"/>
    <s v=" Clarissa MÃ¼ller"/>
    <s v=" Bruce Gomlevsky"/>
    <s v=" Thati Lopes"/>
    <s v=" Caique Nogueira"/>
    <s v=" Ã‰rika Mader"/>
    <s v=" Victor Lamoglia"/>
    <s v=" Gabriela Nunes"/>
    <s v=" Bryan Ruffo"/>
    <s v=" Hamilton Dias"/>
    <s v="Unknown"/>
    <s v="Unknown"/>
    <s v="Unknown"/>
    <s v="Unknown"/>
    <s v="Unknown"/>
    <s v="Unknown"/>
    <s v="Unknown"/>
    <s v="Unknown"/>
    <s v="Unknown"/>
    <s v="Unknown"/>
    <s v="Unknown"/>
    <s v="Unknown"/>
    <s v="Unknown"/>
    <s v="Unknown"/>
    <s v="Brazil"/>
    <s v="Unknown"/>
    <s v="Unknown"/>
    <s v="Unknown"/>
    <s v="Unknown"/>
    <s v="Unknown"/>
    <d v="2018-11-02T00:00:00"/>
    <n v="2018"/>
    <s v="TV-MA"/>
    <s v="116 min"/>
    <s v="Comedies, International Movies, LGBTQ Movies"/>
    <s v="After meeting by chance, two young musicians with differing views on love and life record an album that drastically alters their lives."/>
    <m/>
    <m/>
    <m/>
    <m/>
    <m/>
    <m/>
    <m/>
    <m/>
    <m/>
    <m/>
    <m/>
    <m/>
    <m/>
    <s v="Value"/>
    <s v="Matheus"/>
    <s v="Souza"/>
    <s v="Value.1.2"/>
    <x v="6574"/>
  </r>
  <r>
    <x v="3046"/>
    <s v=" Alie Ward"/>
    <s v=" Ben Seidm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2T00:00:00"/>
    <n v="2018"/>
    <s v="TV-G"/>
    <s v="1 Season"/>
    <s v="Kids' TV"/>
    <s v="From germs and emotions to social media and more, it's the science of your world explained in a way that's refreshingly relatabl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2T00:00:00"/>
    <n v="2018"/>
    <s v="TV-14"/>
    <s v="59 min"/>
    <s v="Documentaries, Music &amp; Musicals"/>
    <s v="This documentary chronicles Johnny Cash's 1970 visit to the White House, where Cash's emerging ideals clashed with Richard Nixon's policies."/>
    <m/>
    <m/>
    <m/>
    <m/>
    <m/>
    <m/>
    <m/>
    <m/>
    <m/>
    <m/>
    <m/>
    <m/>
    <m/>
    <s v="Value"/>
    <s v="ReMastered:"/>
    <s v="TrickyDick&amp;TheManinBlack"/>
    <s v="Value.1.2"/>
    <x v="55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2T00:00:00"/>
    <n v="2018"/>
    <s v="TV-14"/>
    <s v="59 min"/>
    <s v="Documentaries, Music &amp; Musicals"/>
    <s v="This documentary chronicles Johnny Cash's 1970 visit to the White House, where Cash's emerging ideals clashed with Richard Nixon's policies."/>
    <m/>
    <m/>
    <m/>
    <m/>
    <m/>
    <m/>
    <m/>
    <m/>
    <m/>
    <m/>
    <m/>
    <m/>
    <m/>
    <s v="Value"/>
    <s v="ReMastered:"/>
    <s v="TrickyDick&amp;TheManinBlack"/>
    <s v="Value.1.3"/>
    <x v="181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2T00:00:00"/>
    <n v="2018"/>
    <s v="TV-14"/>
    <s v="59 min"/>
    <s v="Documentaries, Music &amp; Musicals"/>
    <s v="This documentary chronicles Johnny Cash's 1970 visit to the White House, where Cash's emerging ideals clashed with Richard Nixon's policies."/>
    <m/>
    <m/>
    <m/>
    <m/>
    <m/>
    <m/>
    <m/>
    <m/>
    <m/>
    <m/>
    <m/>
    <m/>
    <m/>
    <s v="Value"/>
    <s v="ReMastered:"/>
    <s v="TrickyDick&amp;TheManinBlack"/>
    <s v="Value.1.4"/>
    <x v="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2T00:00:00"/>
    <n v="2018"/>
    <s v="TV-14"/>
    <s v="59 min"/>
    <s v="Documentaries, Music &amp; Musicals"/>
    <s v="This documentary chronicles Johnny Cash's 1970 visit to the White House, where Cash's emerging ideals clashed with Richard Nixon's policies."/>
    <m/>
    <m/>
    <m/>
    <m/>
    <m/>
    <m/>
    <m/>
    <m/>
    <m/>
    <m/>
    <m/>
    <m/>
    <m/>
    <s v="Value"/>
    <s v="ReMastered:"/>
    <s v="TrickyDick&amp;TheManinBlack"/>
    <s v="Value.1.5"/>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2T00:00:00"/>
    <n v="2018"/>
    <s v="TV-14"/>
    <s v="59 min"/>
    <s v="Documentaries, Music &amp; Musicals"/>
    <s v="This documentary chronicles Johnny Cash's 1970 visit to the White House, where Cash's emerging ideals clashed with Richard Nixon's policies."/>
    <m/>
    <m/>
    <m/>
    <m/>
    <m/>
    <m/>
    <m/>
    <m/>
    <m/>
    <m/>
    <m/>
    <m/>
    <m/>
    <s v="Value"/>
    <s v="ReMastered:"/>
    <s v="TrickyDick&amp;TheManinBlack"/>
    <s v="Value.1.6"/>
    <x v="5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2T00:00:00"/>
    <n v="2018"/>
    <s v="TV-14"/>
    <s v="59 min"/>
    <s v="Documentaries, Music &amp; Musicals"/>
    <s v="This documentary chronicles Johnny Cash's 1970 visit to the White House, where Cash's emerging ideals clashed with Richard Nixon's policies."/>
    <m/>
    <m/>
    <m/>
    <m/>
    <m/>
    <m/>
    <m/>
    <m/>
    <m/>
    <m/>
    <m/>
    <m/>
    <m/>
    <s v="Value"/>
    <s v="ReMastered:"/>
    <s v="TrickyDick&amp;TheManinBlack"/>
    <s v="Value.1.7"/>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2T00:00:00"/>
    <n v="2018"/>
    <s v="TV-14"/>
    <s v="59 min"/>
    <s v="Documentaries, Music &amp; Musicals"/>
    <s v="This documentary chronicles Johnny Cash's 1970 visit to the White House, where Cash's emerging ideals clashed with Richard Nixon's policies."/>
    <m/>
    <m/>
    <m/>
    <m/>
    <m/>
    <m/>
    <m/>
    <m/>
    <m/>
    <m/>
    <m/>
    <m/>
    <m/>
    <s v="Value"/>
    <s v="ReMastered:"/>
    <s v="TrickyDick&amp;TheManinBlack"/>
    <s v="Value.1.8"/>
    <x v="21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2T00:00:00"/>
    <n v="2018"/>
    <s v="TV-14"/>
    <s v="59 min"/>
    <s v="Documentaries, Music &amp; Musicals"/>
    <s v="This documentary chronicles Johnny Cash's 1970 visit to the White House, where Cash's emerging ideals clashed with Richard Nixon's policies."/>
    <m/>
    <m/>
    <m/>
    <m/>
    <m/>
    <m/>
    <m/>
    <m/>
    <m/>
    <m/>
    <m/>
    <m/>
    <m/>
    <s v="Value"/>
    <s v="Sara"/>
    <s v="Dosa"/>
    <s v="Value.1.2"/>
    <x v="6575"/>
  </r>
  <r>
    <x v="1302"/>
    <s v=" Quincy Brown"/>
    <s v=" Ethan Peck"/>
    <s v=" Ron Cephas Jones"/>
    <s v=" Genelle Williams"/>
    <s v=" Ali Hassan"/>
    <s v=" Rodrigo Fernandez-Stoll"/>
    <s v=" Laura de Carteret"/>
    <s v=" Kevin Hanchard"/>
    <s v=" Romaine Waite"/>
    <s v="Unknown"/>
    <s v="Unknown"/>
    <s v="Unknown"/>
    <s v="Unknown"/>
    <s v="Unknown"/>
    <s v="Unknown"/>
    <s v="Unknown"/>
    <s v="Unknown"/>
    <s v="Unknown"/>
    <s v="Unknown"/>
    <s v="Unknown"/>
    <s v="Unknown"/>
    <s v="Unknown"/>
    <s v="Unknown"/>
    <s v="Unknown"/>
    <s v="United States"/>
    <s v="Unknown"/>
    <s v="Unknown"/>
    <s v="Unknown"/>
    <s v="Unknown"/>
    <s v="Unknown"/>
    <d v="2018-11-02T00:00:00"/>
    <n v="2018"/>
    <s v="TV-G"/>
    <s v="95 min"/>
    <s v="Dramas, Romantic Movies"/>
    <s v="A talented photographer stuck in a dead-end job inherits an antique Advent calendar that may be predicting the future â€“ and pointing her toward love."/>
    <m/>
    <m/>
    <m/>
    <m/>
    <m/>
    <m/>
    <m/>
    <m/>
    <m/>
    <m/>
    <m/>
    <m/>
    <m/>
    <s v="Value"/>
    <s v="The"/>
    <s v="HolidayCalendar"/>
    <s v="Value.1.2"/>
    <x v="2917"/>
  </r>
  <r>
    <x v="1302"/>
    <s v=" Quincy Brown"/>
    <s v=" Ethan Peck"/>
    <s v=" Ron Cephas Jones"/>
    <s v=" Genelle Williams"/>
    <s v=" Ali Hassan"/>
    <s v=" Rodrigo Fernandez-Stoll"/>
    <s v=" Laura de Carteret"/>
    <s v=" Kevin Hanchard"/>
    <s v=" Romaine Waite"/>
    <s v="Unknown"/>
    <s v="Unknown"/>
    <s v="Unknown"/>
    <s v="Unknown"/>
    <s v="Unknown"/>
    <s v="Unknown"/>
    <s v="Unknown"/>
    <s v="Unknown"/>
    <s v="Unknown"/>
    <s v="Unknown"/>
    <s v="Unknown"/>
    <s v="Unknown"/>
    <s v="Unknown"/>
    <s v="Unknown"/>
    <s v="Unknown"/>
    <s v="United States"/>
    <s v="Unknown"/>
    <s v="Unknown"/>
    <s v="Unknown"/>
    <s v="Unknown"/>
    <s v="Unknown"/>
    <d v="2018-11-02T00:00:00"/>
    <n v="2018"/>
    <s v="TV-G"/>
    <s v="95 min"/>
    <s v="Dramas, Romantic Movies"/>
    <s v="A talented photographer stuck in a dead-end job inherits an antique Advent calendar that may be predicting the future â€“ and pointing her toward love."/>
    <m/>
    <m/>
    <m/>
    <m/>
    <m/>
    <m/>
    <m/>
    <m/>
    <m/>
    <m/>
    <m/>
    <m/>
    <m/>
    <s v="Value"/>
    <s v="The"/>
    <s v="HolidayCalendar"/>
    <s v="Value.1.3"/>
    <x v="6576"/>
  </r>
  <r>
    <x v="1302"/>
    <s v=" Quincy Brown"/>
    <s v=" Ethan Peck"/>
    <s v=" Ron Cephas Jones"/>
    <s v=" Genelle Williams"/>
    <s v=" Ali Hassan"/>
    <s v=" Rodrigo Fernandez-Stoll"/>
    <s v=" Laura de Carteret"/>
    <s v=" Kevin Hanchard"/>
    <s v=" Romaine Waite"/>
    <s v="Unknown"/>
    <s v="Unknown"/>
    <s v="Unknown"/>
    <s v="Unknown"/>
    <s v="Unknown"/>
    <s v="Unknown"/>
    <s v="Unknown"/>
    <s v="Unknown"/>
    <s v="Unknown"/>
    <s v="Unknown"/>
    <s v="Unknown"/>
    <s v="Unknown"/>
    <s v="Unknown"/>
    <s v="Unknown"/>
    <s v="Unknown"/>
    <s v="United States"/>
    <s v="Unknown"/>
    <s v="Unknown"/>
    <s v="Unknown"/>
    <s v="Unknown"/>
    <s v="Unknown"/>
    <d v="2018-11-02T00:00:00"/>
    <n v="2018"/>
    <s v="TV-G"/>
    <s v="95 min"/>
    <s v="Dramas, Romantic Movies"/>
    <s v="A talented photographer stuck in a dead-end job inherits an antique Advent calendar that may be predicting the future â€“ and pointing her toward love."/>
    <m/>
    <m/>
    <m/>
    <m/>
    <m/>
    <m/>
    <m/>
    <m/>
    <m/>
    <m/>
    <m/>
    <m/>
    <m/>
    <s v="Value"/>
    <s v="Bradley"/>
    <s v="Walsh"/>
    <s v="Value.1.2"/>
    <x v="6577"/>
  </r>
  <r>
    <x v="3047"/>
    <s v=" Oja Kodar"/>
    <s v=" Peter Bogdanovich"/>
    <s v=" Susan Strasberg"/>
    <s v=" Robert Random"/>
    <s v=" Lilli Palmer"/>
    <s v=" Norman Foster"/>
    <s v=" Edmond O'Brien"/>
    <s v=" Mercedes McCambridge"/>
    <s v=" Cameron Mitchell"/>
    <s v=" Paul Stewart"/>
    <s v="Unknown"/>
    <s v="Unknown"/>
    <s v="Unknown"/>
    <s v="Unknown"/>
    <s v="Unknown"/>
    <s v="Unknown"/>
    <s v="Unknown"/>
    <s v="Unknown"/>
    <s v="Unknown"/>
    <s v="Unknown"/>
    <s v="Unknown"/>
    <s v="Unknown"/>
    <s v="Unknown"/>
    <s v="Unknown"/>
    <s v="France"/>
    <s v=" Iran"/>
    <s v=" United States"/>
    <s v="Unknown"/>
    <s v="Unknown"/>
    <s v="Unknown"/>
    <d v="2018-11-02T00:00:00"/>
    <n v="2018"/>
    <s v="R"/>
    <s v="122 min"/>
    <s v="Classic Movies, Dramas, Independent Movies"/>
    <s v="On the last day of his life, a legendary director struggles to complete a new project and contemplates his legacy in this layered film by Orson Welles."/>
    <m/>
    <m/>
    <m/>
    <m/>
    <m/>
    <m/>
    <m/>
    <m/>
    <m/>
    <m/>
    <m/>
    <m/>
    <m/>
    <s v="Value"/>
    <s v="The"/>
    <s v="OtherSideoftheWind"/>
    <s v="Value.1.2"/>
    <x v="1686"/>
  </r>
  <r>
    <x v="3047"/>
    <s v=" Oja Kodar"/>
    <s v=" Peter Bogdanovich"/>
    <s v=" Susan Strasberg"/>
    <s v=" Robert Random"/>
    <s v=" Lilli Palmer"/>
    <s v=" Norman Foster"/>
    <s v=" Edmond O'Brien"/>
    <s v=" Mercedes McCambridge"/>
    <s v=" Cameron Mitchell"/>
    <s v=" Paul Stewart"/>
    <s v="Unknown"/>
    <s v="Unknown"/>
    <s v="Unknown"/>
    <s v="Unknown"/>
    <s v="Unknown"/>
    <s v="Unknown"/>
    <s v="Unknown"/>
    <s v="Unknown"/>
    <s v="Unknown"/>
    <s v="Unknown"/>
    <s v="Unknown"/>
    <s v="Unknown"/>
    <s v="Unknown"/>
    <s v="Unknown"/>
    <s v="France"/>
    <s v=" Iran"/>
    <s v=" United States"/>
    <s v="Unknown"/>
    <s v="Unknown"/>
    <s v="Unknown"/>
    <d v="2018-11-02T00:00:00"/>
    <n v="2018"/>
    <s v="R"/>
    <s v="122 min"/>
    <s v="Classic Movies, Dramas, Independent Movies"/>
    <s v="On the last day of his life, a legendary director struggles to complete a new project and contemplates his legacy in this layered film by Orson Welles."/>
    <m/>
    <m/>
    <m/>
    <m/>
    <m/>
    <m/>
    <m/>
    <m/>
    <m/>
    <m/>
    <m/>
    <m/>
    <m/>
    <s v="Value"/>
    <s v="The"/>
    <s v="OtherSideoftheWind"/>
    <s v="Value.1.3"/>
    <x v="3929"/>
  </r>
  <r>
    <x v="3047"/>
    <s v=" Oja Kodar"/>
    <s v=" Peter Bogdanovich"/>
    <s v=" Susan Strasberg"/>
    <s v=" Robert Random"/>
    <s v=" Lilli Palmer"/>
    <s v=" Norman Foster"/>
    <s v=" Edmond O'Brien"/>
    <s v=" Mercedes McCambridge"/>
    <s v=" Cameron Mitchell"/>
    <s v=" Paul Stewart"/>
    <s v="Unknown"/>
    <s v="Unknown"/>
    <s v="Unknown"/>
    <s v="Unknown"/>
    <s v="Unknown"/>
    <s v="Unknown"/>
    <s v="Unknown"/>
    <s v="Unknown"/>
    <s v="Unknown"/>
    <s v="Unknown"/>
    <s v="Unknown"/>
    <s v="Unknown"/>
    <s v="Unknown"/>
    <s v="Unknown"/>
    <s v="France"/>
    <s v=" Iran"/>
    <s v=" United States"/>
    <s v="Unknown"/>
    <s v="Unknown"/>
    <s v="Unknown"/>
    <d v="2018-11-02T00:00:00"/>
    <n v="2018"/>
    <s v="R"/>
    <s v="122 min"/>
    <s v="Classic Movies, Dramas, Independent Movies"/>
    <s v="On the last day of his life, a legendary director struggles to complete a new project and contemplates his legacy in this layered film by Orson Welles."/>
    <m/>
    <m/>
    <m/>
    <m/>
    <m/>
    <m/>
    <m/>
    <m/>
    <m/>
    <m/>
    <m/>
    <m/>
    <m/>
    <s v="Value"/>
    <s v="The"/>
    <s v="OtherSideoftheWind"/>
    <s v="Value.1.4"/>
    <x v="37"/>
  </r>
  <r>
    <x v="3047"/>
    <s v=" Oja Kodar"/>
    <s v=" Peter Bogdanovich"/>
    <s v=" Susan Strasberg"/>
    <s v=" Robert Random"/>
    <s v=" Lilli Palmer"/>
    <s v=" Norman Foster"/>
    <s v=" Edmond O'Brien"/>
    <s v=" Mercedes McCambridge"/>
    <s v=" Cameron Mitchell"/>
    <s v=" Paul Stewart"/>
    <s v="Unknown"/>
    <s v="Unknown"/>
    <s v="Unknown"/>
    <s v="Unknown"/>
    <s v="Unknown"/>
    <s v="Unknown"/>
    <s v="Unknown"/>
    <s v="Unknown"/>
    <s v="Unknown"/>
    <s v="Unknown"/>
    <s v="Unknown"/>
    <s v="Unknown"/>
    <s v="Unknown"/>
    <s v="Unknown"/>
    <s v="France"/>
    <s v=" Iran"/>
    <s v=" United States"/>
    <s v="Unknown"/>
    <s v="Unknown"/>
    <s v="Unknown"/>
    <d v="2018-11-02T00:00:00"/>
    <n v="2018"/>
    <s v="R"/>
    <s v="122 min"/>
    <s v="Classic Movies, Dramas, Independent Movies"/>
    <s v="On the last day of his life, a legendary director struggles to complete a new project and contemplates his legacy in this layered film by Orson Welles."/>
    <m/>
    <m/>
    <m/>
    <m/>
    <m/>
    <m/>
    <m/>
    <m/>
    <m/>
    <m/>
    <m/>
    <m/>
    <m/>
    <s v="Value"/>
    <s v="The"/>
    <s v="OtherSideoftheWind"/>
    <s v="Value.1.5"/>
    <x v="30"/>
  </r>
  <r>
    <x v="3047"/>
    <s v=" Oja Kodar"/>
    <s v=" Peter Bogdanovich"/>
    <s v=" Susan Strasberg"/>
    <s v=" Robert Random"/>
    <s v=" Lilli Palmer"/>
    <s v=" Norman Foster"/>
    <s v=" Edmond O'Brien"/>
    <s v=" Mercedes McCambridge"/>
    <s v=" Cameron Mitchell"/>
    <s v=" Paul Stewart"/>
    <s v="Unknown"/>
    <s v="Unknown"/>
    <s v="Unknown"/>
    <s v="Unknown"/>
    <s v="Unknown"/>
    <s v="Unknown"/>
    <s v="Unknown"/>
    <s v="Unknown"/>
    <s v="Unknown"/>
    <s v="Unknown"/>
    <s v="Unknown"/>
    <s v="Unknown"/>
    <s v="Unknown"/>
    <s v="Unknown"/>
    <s v="France"/>
    <s v=" Iran"/>
    <s v=" United States"/>
    <s v="Unknown"/>
    <s v="Unknown"/>
    <s v="Unknown"/>
    <d v="2018-11-02T00:00:00"/>
    <n v="2018"/>
    <s v="R"/>
    <s v="122 min"/>
    <s v="Classic Movies, Dramas, Independent Movies"/>
    <s v="On the last day of his life, a legendary director struggles to complete a new project and contemplates his legacy in this layered film by Orson Welles."/>
    <m/>
    <m/>
    <m/>
    <m/>
    <m/>
    <m/>
    <m/>
    <m/>
    <m/>
    <m/>
    <m/>
    <m/>
    <m/>
    <s v="Value"/>
    <s v="The"/>
    <s v="OtherSideoftheWind"/>
    <s v="Value.1.6"/>
    <x v="1335"/>
  </r>
  <r>
    <x v="3047"/>
    <s v=" Oja Kodar"/>
    <s v=" Peter Bogdanovich"/>
    <s v=" Susan Strasberg"/>
    <s v=" Robert Random"/>
    <s v=" Lilli Palmer"/>
    <s v=" Norman Foster"/>
    <s v=" Edmond O'Brien"/>
    <s v=" Mercedes McCambridge"/>
    <s v=" Cameron Mitchell"/>
    <s v=" Paul Stewart"/>
    <s v="Unknown"/>
    <s v="Unknown"/>
    <s v="Unknown"/>
    <s v="Unknown"/>
    <s v="Unknown"/>
    <s v="Unknown"/>
    <s v="Unknown"/>
    <s v="Unknown"/>
    <s v="Unknown"/>
    <s v="Unknown"/>
    <s v="Unknown"/>
    <s v="Unknown"/>
    <s v="Unknown"/>
    <s v="Unknown"/>
    <s v="France"/>
    <s v=" Iran"/>
    <s v=" United States"/>
    <s v="Unknown"/>
    <s v="Unknown"/>
    <s v="Unknown"/>
    <d v="2018-11-02T00:00:00"/>
    <n v="2018"/>
    <s v="R"/>
    <s v="122 min"/>
    <s v="Classic Movies, Dramas, Independent Movies"/>
    <s v="On the last day of his life, a legendary director struggles to complete a new project and contemplates his legacy in this layered film by Orson Welles."/>
    <m/>
    <m/>
    <m/>
    <m/>
    <m/>
    <m/>
    <m/>
    <m/>
    <m/>
    <m/>
    <m/>
    <m/>
    <m/>
    <s v="Value"/>
    <s v="Orson"/>
    <s v="Welles"/>
    <s v="Value.1.2"/>
    <x v="6578"/>
  </r>
  <r>
    <x v="3048"/>
    <s v=" Alan Cumming"/>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2T00:00:00"/>
    <n v="2018"/>
    <s v="TV-MA"/>
    <s v="98 min"/>
    <s v="Documentaries"/>
    <s v="Actors, crew members and others who were there discuss the tumultuous creation of Orson Welles's final, unfinished film, â€œThe Other Side of the Wind.â€"/>
    <m/>
    <m/>
    <m/>
    <m/>
    <m/>
    <m/>
    <m/>
    <m/>
    <m/>
    <m/>
    <m/>
    <m/>
    <m/>
    <s v="Value"/>
    <s v="Theyâ€™ll"/>
    <s v="LoveMeWhenIâ€™mDead"/>
    <s v="Value.1.2"/>
    <x v="552"/>
  </r>
  <r>
    <x v="3048"/>
    <s v=" Alan Cumming"/>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2T00:00:00"/>
    <n v="2018"/>
    <s v="TV-MA"/>
    <s v="98 min"/>
    <s v="Documentaries"/>
    <s v="Actors, crew members and others who were there discuss the tumultuous creation of Orson Welles's final, unfinished film, â€œThe Other Side of the Wind.â€"/>
    <m/>
    <m/>
    <m/>
    <m/>
    <m/>
    <m/>
    <m/>
    <m/>
    <m/>
    <m/>
    <m/>
    <m/>
    <m/>
    <s v="Value"/>
    <s v="Theyâ€™ll"/>
    <s v="LoveMeWhenIâ€™mDead"/>
    <s v="Value.1.3"/>
    <x v="414"/>
  </r>
  <r>
    <x v="3048"/>
    <s v=" Alan Cumming"/>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2T00:00:00"/>
    <n v="2018"/>
    <s v="TV-MA"/>
    <s v="98 min"/>
    <s v="Documentaries"/>
    <s v="Actors, crew members and others who were there discuss the tumultuous creation of Orson Welles's final, unfinished film, â€œThe Other Side of the Wind.â€"/>
    <m/>
    <m/>
    <m/>
    <m/>
    <m/>
    <m/>
    <m/>
    <m/>
    <m/>
    <m/>
    <m/>
    <m/>
    <m/>
    <s v="Value"/>
    <s v="Theyâ€™ll"/>
    <s v="LoveMeWhenIâ€™mDead"/>
    <s v="Value.1.4"/>
    <x v="1948"/>
  </r>
  <r>
    <x v="3048"/>
    <s v=" Alan Cumming"/>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2T00:00:00"/>
    <n v="2018"/>
    <s v="TV-MA"/>
    <s v="98 min"/>
    <s v="Documentaries"/>
    <s v="Actors, crew members and others who were there discuss the tumultuous creation of Orson Welles's final, unfinished film, â€œThe Other Side of the Wind.â€"/>
    <m/>
    <m/>
    <m/>
    <m/>
    <m/>
    <m/>
    <m/>
    <m/>
    <m/>
    <m/>
    <m/>
    <m/>
    <m/>
    <s v="Value"/>
    <s v="Theyâ€™ll"/>
    <s v="LoveMeWhenIâ€™mDead"/>
    <s v="Value.1.5"/>
    <x v="2025"/>
  </r>
  <r>
    <x v="3048"/>
    <s v=" Alan Cumming"/>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2T00:00:00"/>
    <n v="2018"/>
    <s v="TV-MA"/>
    <s v="98 min"/>
    <s v="Documentaries"/>
    <s v="Actors, crew members and others who were there discuss the tumultuous creation of Orson Welles's final, unfinished film, â€œThe Other Side of the Wind.â€"/>
    <m/>
    <m/>
    <m/>
    <m/>
    <m/>
    <m/>
    <m/>
    <m/>
    <m/>
    <m/>
    <m/>
    <m/>
    <m/>
    <s v="Value"/>
    <s v="Theyâ€™ll"/>
    <s v="LoveMeWhenIâ€™mDead"/>
    <s v="Value.1.6"/>
    <x v="2"/>
  </r>
  <r>
    <x v="3048"/>
    <s v=" Alan Cumming"/>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2T00:00:00"/>
    <n v="2018"/>
    <s v="TV-MA"/>
    <s v="98 min"/>
    <s v="Documentaries"/>
    <s v="Actors, crew members and others who were there discuss the tumultuous creation of Orson Welles's final, unfinished film, â€œThe Other Side of the Wind.â€"/>
    <m/>
    <m/>
    <m/>
    <m/>
    <m/>
    <m/>
    <m/>
    <m/>
    <m/>
    <m/>
    <m/>
    <m/>
    <m/>
    <s v="Value"/>
    <s v="Morgan"/>
    <s v="Neville"/>
    <s v="Value.1.2"/>
    <x v="6579"/>
  </r>
  <r>
    <x v="3049"/>
    <s v=" Kay Kay Menon"/>
    <s v=" Shiv Pandit"/>
    <s v=" Sanjay Sharma"/>
    <s v=" Shenaz Treasury"/>
    <s v=" Mahie Gill"/>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09"/>
    <s v="TV-14"/>
    <s v="117 min"/>
    <s v="Comedies, International Movies, Music &amp; Musicals"/>
    <s v="A cop full of self-doubt loses his gun five days before he's due to leave the force, and becomes an unexpected hero as he tries to retrieve it."/>
    <m/>
    <m/>
    <m/>
    <m/>
    <m/>
    <m/>
    <m/>
    <m/>
    <m/>
    <m/>
    <m/>
    <m/>
    <m/>
    <s v="Value"/>
    <s v="Aagey"/>
    <s v="SeRight"/>
    <s v="Value.1.2"/>
    <x v="6580"/>
  </r>
  <r>
    <x v="3049"/>
    <s v=" Kay Kay Menon"/>
    <s v=" Shiv Pandit"/>
    <s v=" Sanjay Sharma"/>
    <s v=" Shenaz Treasury"/>
    <s v=" Mahie Gill"/>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09"/>
    <s v="TV-14"/>
    <s v="117 min"/>
    <s v="Comedies, International Movies, Music &amp; Musicals"/>
    <s v="A cop full of self-doubt loses his gun five days before he's due to leave the force, and becomes an unexpected hero as he tries to retrieve it."/>
    <m/>
    <m/>
    <m/>
    <m/>
    <m/>
    <m/>
    <m/>
    <m/>
    <m/>
    <m/>
    <m/>
    <m/>
    <m/>
    <s v="Value"/>
    <s v="Aagey"/>
    <s v="SeRight"/>
    <s v="Value.1.3"/>
    <x v="340"/>
  </r>
  <r>
    <x v="3049"/>
    <s v=" Kay Kay Menon"/>
    <s v=" Shiv Pandit"/>
    <s v=" Sanjay Sharma"/>
    <s v=" Shenaz Treasury"/>
    <s v=" Mahie Gill"/>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09"/>
    <s v="TV-14"/>
    <s v="117 min"/>
    <s v="Comedies, International Movies, Music &amp; Musicals"/>
    <s v="A cop full of self-doubt loses his gun five days before he's due to leave the force, and becomes an unexpected hero as he tries to retrieve it."/>
    <m/>
    <m/>
    <m/>
    <m/>
    <m/>
    <m/>
    <m/>
    <m/>
    <m/>
    <m/>
    <m/>
    <m/>
    <m/>
    <s v="Value"/>
    <s v="Indrajit"/>
    <s v="Nattoji"/>
    <s v="Value.1.2"/>
    <x v="6581"/>
  </r>
  <r>
    <x v="1685"/>
    <s v=" Gajraj Rao"/>
    <s v=" Shashanka Ghosh"/>
    <s v=" Jhilmil Hazrika"/>
    <s v=" Gazala Amin"/>
    <s v=" Allauddin Kh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08"/>
    <s v="TV-14"/>
    <s v="95 min"/>
    <s v="International Movies, Thrillers"/>
    <s v="In this high-tension thriller, an anonymous caller on a cell phone threatens to harm a man's family if he doesn't carry out every order."/>
    <m/>
    <m/>
    <m/>
    <m/>
    <m/>
    <m/>
    <m/>
    <m/>
    <m/>
    <m/>
    <m/>
    <m/>
    <m/>
    <s v="Value"/>
    <s v="Raj"/>
    <s v="KumarGupta"/>
    <s v="Value.1.2"/>
    <x v="3294"/>
  </r>
  <r>
    <x v="1685"/>
    <s v=" Gajraj Rao"/>
    <s v=" Shashanka Ghosh"/>
    <s v=" Jhilmil Hazrika"/>
    <s v=" Gazala Amin"/>
    <s v=" Allauddin Kh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08"/>
    <s v="TV-14"/>
    <s v="95 min"/>
    <s v="International Movies, Thrillers"/>
    <s v="In this high-tension thriller, an anonymous caller on a cell phone threatens to harm a man's family if he doesn't carry out every order."/>
    <m/>
    <m/>
    <m/>
    <m/>
    <m/>
    <m/>
    <m/>
    <m/>
    <m/>
    <m/>
    <m/>
    <m/>
    <m/>
    <s v="Value"/>
    <s v="Raj"/>
    <s v="KumarGupta"/>
    <s v="Value.1.3"/>
    <x v="6582"/>
  </r>
  <r>
    <x v="3050"/>
    <s v=" Varun Dhawan"/>
    <s v=" Shraddha Kapoor"/>
    <s v=" Lauren Gottlieb"/>
    <s v=" Sushant Pujari"/>
    <s v=" Punit Pathak"/>
    <s v=" Dharmesh Yelande"/>
    <s v=" Raghav Juyal"/>
    <s v="Unknown"/>
    <s v="Unknown"/>
    <s v="Unknown"/>
    <s v="Unknown"/>
    <s v="Unknown"/>
    <s v="Unknown"/>
    <s v="Unknown"/>
    <s v="Unknown"/>
    <s v="Unknown"/>
    <s v="Unknown"/>
    <s v="Unknown"/>
    <s v="Unknown"/>
    <s v="Unknown"/>
    <s v="Unknown"/>
    <s v="Unknown"/>
    <s v="Unknown"/>
    <s v="Unknown"/>
    <s v="India"/>
    <s v="Unknown"/>
    <s v="Unknown"/>
    <s v="Unknown"/>
    <s v="Unknown"/>
    <s v="Unknown"/>
    <d v="2018-11-01T00:00:00"/>
    <n v="2015"/>
    <s v="TV-14"/>
    <s v="146 min"/>
    <s v="Dramas, International Movies, Music &amp; Musicals"/>
    <s v="After being accused of cheating on a reality TV show, a dance troupe seeks to redeem itself by winning the World Hip-Hop Dance Championship."/>
    <m/>
    <m/>
    <m/>
    <m/>
    <m/>
    <m/>
    <m/>
    <m/>
    <m/>
    <m/>
    <m/>
    <m/>
    <m/>
    <s v="Value"/>
    <s v="ABCD"/>
    <s v="2"/>
    <s v="Value.1.2"/>
    <x v="116"/>
  </r>
  <r>
    <x v="3050"/>
    <s v=" Varun Dhawan"/>
    <s v=" Shraddha Kapoor"/>
    <s v=" Lauren Gottlieb"/>
    <s v=" Sushant Pujari"/>
    <s v=" Punit Pathak"/>
    <s v=" Dharmesh Yelande"/>
    <s v=" Raghav Juyal"/>
    <s v="Unknown"/>
    <s v="Unknown"/>
    <s v="Unknown"/>
    <s v="Unknown"/>
    <s v="Unknown"/>
    <s v="Unknown"/>
    <s v="Unknown"/>
    <s v="Unknown"/>
    <s v="Unknown"/>
    <s v="Unknown"/>
    <s v="Unknown"/>
    <s v="Unknown"/>
    <s v="Unknown"/>
    <s v="Unknown"/>
    <s v="Unknown"/>
    <s v="Unknown"/>
    <s v="Unknown"/>
    <s v="India"/>
    <s v="Unknown"/>
    <s v="Unknown"/>
    <s v="Unknown"/>
    <s v="Unknown"/>
    <s v="Unknown"/>
    <d v="2018-11-01T00:00:00"/>
    <n v="2015"/>
    <s v="TV-14"/>
    <s v="146 min"/>
    <s v="Dramas, International Movies, Music &amp; Musicals"/>
    <s v="After being accused of cheating on a reality TV show, a dance troupe seeks to redeem itself by winning the World Hip-Hop Dance Championship."/>
    <m/>
    <m/>
    <m/>
    <m/>
    <m/>
    <m/>
    <m/>
    <m/>
    <m/>
    <m/>
    <m/>
    <m/>
    <m/>
    <s v="Value"/>
    <s v="Remo"/>
    <s v="D'Souza"/>
    <s v="Value.1.2"/>
    <x v="3903"/>
  </r>
  <r>
    <x v="3050"/>
    <s v=" Kay Kay Menon"/>
    <s v=" Ganesh Acharya"/>
    <s v=" Dharmesh Yelande"/>
    <s v=" Salman"/>
    <s v=" Lauren Gottlieb"/>
    <s v=" Noorin Sha"/>
    <s v=" Punit Pathak"/>
    <s v="Unknown"/>
    <s v="Unknown"/>
    <s v="Unknown"/>
    <s v="Unknown"/>
    <s v="Unknown"/>
    <s v="Unknown"/>
    <s v="Unknown"/>
    <s v="Unknown"/>
    <s v="Unknown"/>
    <s v="Unknown"/>
    <s v="Unknown"/>
    <s v="Unknown"/>
    <s v="Unknown"/>
    <s v="Unknown"/>
    <s v="Unknown"/>
    <s v="Unknown"/>
    <s v="Unknown"/>
    <s v="India"/>
    <s v="Unknown"/>
    <s v="Unknown"/>
    <s v="Unknown"/>
    <s v="Unknown"/>
    <s v="Unknown"/>
    <d v="2018-11-01T00:00:00"/>
    <n v="2013"/>
    <s v="TV-14"/>
    <s v="136 min"/>
    <s v="Dramas, International Movies"/>
    <s v="Thrown out of the elite dance studio he founded, Vishnu's spirits rebound when he sees young street dancers prepping for an annual contest."/>
    <m/>
    <m/>
    <m/>
    <m/>
    <m/>
    <m/>
    <m/>
    <m/>
    <m/>
    <m/>
    <m/>
    <m/>
    <m/>
    <s v="Value"/>
    <s v="ABCD:"/>
    <s v="AnyBodyCanDance"/>
    <s v="Value.1.2"/>
    <x v="6583"/>
  </r>
  <r>
    <x v="3050"/>
    <s v=" Kay Kay Menon"/>
    <s v=" Ganesh Acharya"/>
    <s v=" Dharmesh Yelande"/>
    <s v=" Salman"/>
    <s v=" Lauren Gottlieb"/>
    <s v=" Noorin Sha"/>
    <s v=" Punit Pathak"/>
    <s v="Unknown"/>
    <s v="Unknown"/>
    <s v="Unknown"/>
    <s v="Unknown"/>
    <s v="Unknown"/>
    <s v="Unknown"/>
    <s v="Unknown"/>
    <s v="Unknown"/>
    <s v="Unknown"/>
    <s v="Unknown"/>
    <s v="Unknown"/>
    <s v="Unknown"/>
    <s v="Unknown"/>
    <s v="Unknown"/>
    <s v="Unknown"/>
    <s v="Unknown"/>
    <s v="Unknown"/>
    <s v="India"/>
    <s v="Unknown"/>
    <s v="Unknown"/>
    <s v="Unknown"/>
    <s v="Unknown"/>
    <s v="Unknown"/>
    <d v="2018-11-01T00:00:00"/>
    <n v="2013"/>
    <s v="TV-14"/>
    <s v="136 min"/>
    <s v="Dramas, International Movies"/>
    <s v="Thrown out of the elite dance studio he founded, Vishnu's spirits rebound when he sees young street dancers prepping for an annual contest."/>
    <m/>
    <m/>
    <m/>
    <m/>
    <m/>
    <m/>
    <m/>
    <m/>
    <m/>
    <m/>
    <m/>
    <m/>
    <m/>
    <s v="Value"/>
    <s v="ABCD:"/>
    <s v="AnyBodyCanDance"/>
    <s v="Value.1.3"/>
    <x v="1803"/>
  </r>
  <r>
    <x v="3050"/>
    <s v=" Kay Kay Menon"/>
    <s v=" Ganesh Acharya"/>
    <s v=" Dharmesh Yelande"/>
    <s v=" Salman"/>
    <s v=" Lauren Gottlieb"/>
    <s v=" Noorin Sha"/>
    <s v=" Punit Pathak"/>
    <s v="Unknown"/>
    <s v="Unknown"/>
    <s v="Unknown"/>
    <s v="Unknown"/>
    <s v="Unknown"/>
    <s v="Unknown"/>
    <s v="Unknown"/>
    <s v="Unknown"/>
    <s v="Unknown"/>
    <s v="Unknown"/>
    <s v="Unknown"/>
    <s v="Unknown"/>
    <s v="Unknown"/>
    <s v="Unknown"/>
    <s v="Unknown"/>
    <s v="Unknown"/>
    <s v="Unknown"/>
    <s v="India"/>
    <s v="Unknown"/>
    <s v="Unknown"/>
    <s v="Unknown"/>
    <s v="Unknown"/>
    <s v="Unknown"/>
    <d v="2018-11-01T00:00:00"/>
    <n v="2013"/>
    <s v="TV-14"/>
    <s v="136 min"/>
    <s v="Dramas, International Movies"/>
    <s v="Thrown out of the elite dance studio he founded, Vishnu's spirits rebound when he sees young street dancers prepping for an annual contest."/>
    <m/>
    <m/>
    <m/>
    <m/>
    <m/>
    <m/>
    <m/>
    <m/>
    <m/>
    <m/>
    <m/>
    <m/>
    <m/>
    <s v="Value"/>
    <s v="ABCD:"/>
    <s v="AnyBodyCanDance"/>
    <s v="Value.1.4"/>
    <x v="759"/>
  </r>
  <r>
    <x v="3050"/>
    <s v=" Kay Kay Menon"/>
    <s v=" Ganesh Acharya"/>
    <s v=" Dharmesh Yelande"/>
    <s v=" Salman"/>
    <s v=" Lauren Gottlieb"/>
    <s v=" Noorin Sha"/>
    <s v=" Punit Pathak"/>
    <s v="Unknown"/>
    <s v="Unknown"/>
    <s v="Unknown"/>
    <s v="Unknown"/>
    <s v="Unknown"/>
    <s v="Unknown"/>
    <s v="Unknown"/>
    <s v="Unknown"/>
    <s v="Unknown"/>
    <s v="Unknown"/>
    <s v="Unknown"/>
    <s v="Unknown"/>
    <s v="Unknown"/>
    <s v="Unknown"/>
    <s v="Unknown"/>
    <s v="Unknown"/>
    <s v="Unknown"/>
    <s v="India"/>
    <s v="Unknown"/>
    <s v="Unknown"/>
    <s v="Unknown"/>
    <s v="Unknown"/>
    <s v="Unknown"/>
    <d v="2018-11-01T00:00:00"/>
    <n v="2013"/>
    <s v="TV-14"/>
    <s v="136 min"/>
    <s v="Dramas, International Movies"/>
    <s v="Thrown out of the elite dance studio he founded, Vishnu's spirits rebound when he sees young street dancers prepping for an annual contest."/>
    <m/>
    <m/>
    <m/>
    <m/>
    <m/>
    <m/>
    <m/>
    <m/>
    <m/>
    <m/>
    <m/>
    <m/>
    <m/>
    <s v="Value"/>
    <s v="ABCD:"/>
    <s v="AnyBodyCanDance"/>
    <s v="Value.1.5"/>
    <x v="1400"/>
  </r>
  <r>
    <x v="3050"/>
    <s v=" Kay Kay Menon"/>
    <s v=" Ganesh Acharya"/>
    <s v=" Dharmesh Yelande"/>
    <s v=" Salman"/>
    <s v=" Lauren Gottlieb"/>
    <s v=" Noorin Sha"/>
    <s v=" Punit Pathak"/>
    <s v="Unknown"/>
    <s v="Unknown"/>
    <s v="Unknown"/>
    <s v="Unknown"/>
    <s v="Unknown"/>
    <s v="Unknown"/>
    <s v="Unknown"/>
    <s v="Unknown"/>
    <s v="Unknown"/>
    <s v="Unknown"/>
    <s v="Unknown"/>
    <s v="Unknown"/>
    <s v="Unknown"/>
    <s v="Unknown"/>
    <s v="Unknown"/>
    <s v="Unknown"/>
    <s v="Unknown"/>
    <s v="India"/>
    <s v="Unknown"/>
    <s v="Unknown"/>
    <s v="Unknown"/>
    <s v="Unknown"/>
    <s v="Unknown"/>
    <d v="2018-11-01T00:00:00"/>
    <n v="2013"/>
    <s v="TV-14"/>
    <s v="136 min"/>
    <s v="Dramas, International Movies"/>
    <s v="Thrown out of the elite dance studio he founded, Vishnu's spirits rebound when he sees young street dancers prepping for an annual contest."/>
    <m/>
    <m/>
    <m/>
    <m/>
    <m/>
    <m/>
    <m/>
    <m/>
    <m/>
    <m/>
    <m/>
    <m/>
    <m/>
    <s v="Value"/>
    <s v="Remo"/>
    <s v="D'Souza"/>
    <s v="Value.1.2"/>
    <x v="3903"/>
  </r>
  <r>
    <x v="3051"/>
    <s v=" Ashok Banthia"/>
    <s v=" Ravi Khanwilkar"/>
    <s v=" Vijay Kashyap"/>
    <s v=" Ila Arun"/>
    <s v=" Sachin Khedekar"/>
    <s v=" Rajeshwari Sachdev"/>
    <s v=" Hemanth Mahaur"/>
    <s v="Unknown"/>
    <s v="Unknown"/>
    <s v="Unknown"/>
    <s v="Unknown"/>
    <s v="Unknown"/>
    <s v="Unknown"/>
    <s v="Unknown"/>
    <s v="Unknown"/>
    <s v="Unknown"/>
    <s v="Unknown"/>
    <s v="Unknown"/>
    <s v="Unknown"/>
    <s v="Unknown"/>
    <s v="Unknown"/>
    <s v="Unknown"/>
    <s v="Unknown"/>
    <s v="Unknown"/>
    <s v="India"/>
    <s v="Unknown"/>
    <s v="Unknown"/>
    <s v="Unknown"/>
    <s v="Unknown"/>
    <s v="Unknown"/>
    <d v="2018-11-01T00:00:00"/>
    <n v="2011"/>
    <s v="TV-14"/>
    <s v="91 min"/>
    <s v="Action &amp; Adventure, Dramas, International Movies"/>
    <s v="This animated retelling of the classic Indian tale of Prince Arjun â€“ part of the Sanskrit epic Mahabharata â€“ begins during the prince's youth."/>
    <m/>
    <m/>
    <m/>
    <m/>
    <m/>
    <m/>
    <m/>
    <m/>
    <m/>
    <m/>
    <m/>
    <m/>
    <m/>
    <s v="Value"/>
    <s v="Arjun:"/>
    <s v="TheWarriorPrince"/>
    <s v="Value.1.2"/>
    <x v="30"/>
  </r>
  <r>
    <x v="3051"/>
    <s v=" Ashok Banthia"/>
    <s v=" Ravi Khanwilkar"/>
    <s v=" Vijay Kashyap"/>
    <s v=" Ila Arun"/>
    <s v=" Sachin Khedekar"/>
    <s v=" Rajeshwari Sachdev"/>
    <s v=" Hemanth Mahaur"/>
    <s v="Unknown"/>
    <s v="Unknown"/>
    <s v="Unknown"/>
    <s v="Unknown"/>
    <s v="Unknown"/>
    <s v="Unknown"/>
    <s v="Unknown"/>
    <s v="Unknown"/>
    <s v="Unknown"/>
    <s v="Unknown"/>
    <s v="Unknown"/>
    <s v="Unknown"/>
    <s v="Unknown"/>
    <s v="Unknown"/>
    <s v="Unknown"/>
    <s v="Unknown"/>
    <s v="Unknown"/>
    <s v="India"/>
    <s v="Unknown"/>
    <s v="Unknown"/>
    <s v="Unknown"/>
    <s v="Unknown"/>
    <s v="Unknown"/>
    <d v="2018-11-01T00:00:00"/>
    <n v="2011"/>
    <s v="TV-14"/>
    <s v="91 min"/>
    <s v="Action &amp; Adventure, Dramas, International Movies"/>
    <s v="This animated retelling of the classic Indian tale of Prince Arjun â€“ part of the Sanskrit epic Mahabharata â€“ begins during the prince's youth."/>
    <m/>
    <m/>
    <m/>
    <m/>
    <m/>
    <m/>
    <m/>
    <m/>
    <m/>
    <m/>
    <m/>
    <m/>
    <m/>
    <s v="Value"/>
    <s v="Arjun:"/>
    <s v="TheWarriorPrince"/>
    <s v="Value.1.3"/>
    <x v="4429"/>
  </r>
  <r>
    <x v="3051"/>
    <s v=" Ashok Banthia"/>
    <s v=" Ravi Khanwilkar"/>
    <s v=" Vijay Kashyap"/>
    <s v=" Ila Arun"/>
    <s v=" Sachin Khedekar"/>
    <s v=" Rajeshwari Sachdev"/>
    <s v=" Hemanth Mahaur"/>
    <s v="Unknown"/>
    <s v="Unknown"/>
    <s v="Unknown"/>
    <s v="Unknown"/>
    <s v="Unknown"/>
    <s v="Unknown"/>
    <s v="Unknown"/>
    <s v="Unknown"/>
    <s v="Unknown"/>
    <s v="Unknown"/>
    <s v="Unknown"/>
    <s v="Unknown"/>
    <s v="Unknown"/>
    <s v="Unknown"/>
    <s v="Unknown"/>
    <s v="Unknown"/>
    <s v="Unknown"/>
    <s v="India"/>
    <s v="Unknown"/>
    <s v="Unknown"/>
    <s v="Unknown"/>
    <s v="Unknown"/>
    <s v="Unknown"/>
    <d v="2018-11-01T00:00:00"/>
    <n v="2011"/>
    <s v="TV-14"/>
    <s v="91 min"/>
    <s v="Action &amp; Adventure, Dramas, International Movies"/>
    <s v="This animated retelling of the classic Indian tale of Prince Arjun â€“ part of the Sanskrit epic Mahabharata â€“ begins during the prince's youth."/>
    <m/>
    <m/>
    <m/>
    <m/>
    <m/>
    <m/>
    <m/>
    <m/>
    <m/>
    <m/>
    <m/>
    <m/>
    <m/>
    <s v="Value"/>
    <s v="Arjun:"/>
    <s v="TheWarriorPrince"/>
    <s v="Value.1.4"/>
    <x v="741"/>
  </r>
  <r>
    <x v="3051"/>
    <s v=" Ashok Banthia"/>
    <s v=" Ravi Khanwilkar"/>
    <s v=" Vijay Kashyap"/>
    <s v=" Ila Arun"/>
    <s v=" Sachin Khedekar"/>
    <s v=" Rajeshwari Sachdev"/>
    <s v=" Hemanth Mahaur"/>
    <s v="Unknown"/>
    <s v="Unknown"/>
    <s v="Unknown"/>
    <s v="Unknown"/>
    <s v="Unknown"/>
    <s v="Unknown"/>
    <s v="Unknown"/>
    <s v="Unknown"/>
    <s v="Unknown"/>
    <s v="Unknown"/>
    <s v="Unknown"/>
    <s v="Unknown"/>
    <s v="Unknown"/>
    <s v="Unknown"/>
    <s v="Unknown"/>
    <s v="Unknown"/>
    <s v="Unknown"/>
    <s v="India"/>
    <s v="Unknown"/>
    <s v="Unknown"/>
    <s v="Unknown"/>
    <s v="Unknown"/>
    <s v="Unknown"/>
    <d v="2018-11-01T00:00:00"/>
    <n v="2011"/>
    <s v="TV-14"/>
    <s v="91 min"/>
    <s v="Action &amp; Adventure, Dramas, International Movies"/>
    <s v="This animated retelling of the classic Indian tale of Prince Arjun â€“ part of the Sanskrit epic Mahabharata â€“ begins during the prince's youth."/>
    <m/>
    <m/>
    <m/>
    <m/>
    <m/>
    <m/>
    <m/>
    <m/>
    <m/>
    <m/>
    <m/>
    <m/>
    <m/>
    <s v="Value"/>
    <s v="Arnab"/>
    <s v="Chaudhuri"/>
    <s v="Value.1.2"/>
    <x v="6584"/>
  </r>
  <r>
    <x v="3052"/>
    <s v=" Neha Pawar"/>
    <s v=" Kuljinder Sidhu"/>
    <s v=" Rupinder Roopi"/>
    <s v=" Sardar Sohi"/>
    <s v=" Pardeep Sran"/>
    <s v=" Seema Kaushal"/>
    <s v=" Rajvir Boparai"/>
    <s v="Unknown"/>
    <s v="Unknown"/>
    <s v="Unknown"/>
    <s v="Unknown"/>
    <s v="Unknown"/>
    <s v="Unknown"/>
    <s v="Unknown"/>
    <s v="Unknown"/>
    <s v="Unknown"/>
    <s v="Unknown"/>
    <s v="Unknown"/>
    <s v="Unknown"/>
    <s v="Unknown"/>
    <s v="Unknown"/>
    <s v="Unknown"/>
    <s v="Unknown"/>
    <s v="Unknown"/>
    <s v="India"/>
    <s v="Unknown"/>
    <s v="Unknown"/>
    <s v="Unknown"/>
    <s v="Unknown"/>
    <s v="Unknown"/>
    <d v="2018-11-01T00:00:00"/>
    <n v="2018"/>
    <s v="TV-14"/>
    <s v="123 min"/>
    <s v="Dramas, International Movies, Music &amp; Musicals"/>
    <s v="When a dispute breaks out between five siblings over their motherâ€™s property, one devoted son will go to any lengths to protect her land."/>
    <m/>
    <m/>
    <m/>
    <m/>
    <m/>
    <m/>
    <m/>
    <m/>
    <m/>
    <m/>
    <m/>
    <m/>
    <m/>
    <s v="Value"/>
    <s v="Rana"/>
    <s v="Ranbir"/>
    <s v="Value.1.2"/>
    <x v="6585"/>
  </r>
  <r>
    <x v="1349"/>
    <s v=" Priyanka Chopra"/>
    <s v=" Ileana D'Cruz"/>
    <s v=" Saurabh Shukla"/>
    <s v=" Ashish Vidyarthi"/>
    <s v=" Rupa Ganguly"/>
    <s v=" Bholaraj Sapkota"/>
    <s v=" Jishu Sengupta"/>
    <s v=" Haradhan Bannerjee"/>
    <s v="Unknown"/>
    <s v="Unknown"/>
    <s v="Unknown"/>
    <s v="Unknown"/>
    <s v="Unknown"/>
    <s v="Unknown"/>
    <s v="Unknown"/>
    <s v="Unknown"/>
    <s v="Unknown"/>
    <s v="Unknown"/>
    <s v="Unknown"/>
    <s v="Unknown"/>
    <s v="Unknown"/>
    <s v="Unknown"/>
    <s v="Unknown"/>
    <s v="Unknown"/>
    <s v="India"/>
    <s v="Unknown"/>
    <s v="Unknown"/>
    <s v="Unknown"/>
    <s v="Unknown"/>
    <s v="Unknown"/>
    <d v="2018-11-01T00:00:00"/>
    <n v="2012"/>
    <s v="TV-14"/>
    <s v="144 min"/>
    <s v="Comedies, Dramas, International Movies"/>
    <s v="Years after rejecting Barfii, a hearing and speech impaired young man, for a more &quot;appropriate&quot; suitor, Shruti finds herself falling for him."/>
    <m/>
    <m/>
    <m/>
    <m/>
    <m/>
    <m/>
    <m/>
    <m/>
    <m/>
    <m/>
    <m/>
    <m/>
    <m/>
    <s v="Value"/>
    <s v="Anurag"/>
    <s v="Basu"/>
    <s v="Value.1.2"/>
    <x v="488"/>
  </r>
  <r>
    <x v="1451"/>
    <s v=" Genelia D'Souza"/>
    <s v=" Mohnish Bahl"/>
    <s v=" Satish Shah"/>
    <s v=" Parikshat Sahni"/>
    <s v=" Vikas Bhalla"/>
    <s v=" Kurush Deboo"/>
    <s v=" Zain Khan"/>
    <s v="Unknown"/>
    <s v="Unknown"/>
    <s v="Unknown"/>
    <s v="Unknown"/>
    <s v="Unknown"/>
    <s v="Unknown"/>
    <s v="Unknown"/>
    <s v="Unknown"/>
    <s v="Unknown"/>
    <s v="Unknown"/>
    <s v="Unknown"/>
    <s v="Unknown"/>
    <s v="Unknown"/>
    <s v="Unknown"/>
    <s v="Unknown"/>
    <s v="Unknown"/>
    <s v="Unknown"/>
    <s v="India"/>
    <s v="Unknown"/>
    <s v="Unknown"/>
    <s v="Unknown"/>
    <s v="Unknown"/>
    <s v="Unknown"/>
    <d v="2018-11-01T00:00:00"/>
    <n v="2010"/>
    <s v="TV-14"/>
    <s v="121 min"/>
    <s v="Comedies, Dramas, International Movies"/>
    <s v="Having risen from humble beginnings, an ambitious young man sets his sights on winning a major dance competition that could catapult him to fame."/>
    <m/>
    <m/>
    <m/>
    <m/>
    <m/>
    <m/>
    <m/>
    <m/>
    <m/>
    <m/>
    <m/>
    <m/>
    <m/>
    <s v="Value"/>
    <s v="Chance"/>
    <s v="PeDance"/>
    <s v="Value.1.2"/>
    <x v="935"/>
  </r>
  <r>
    <x v="1451"/>
    <s v=" Genelia D'Souza"/>
    <s v=" Mohnish Bahl"/>
    <s v=" Satish Shah"/>
    <s v=" Parikshat Sahni"/>
    <s v=" Vikas Bhalla"/>
    <s v=" Kurush Deboo"/>
    <s v=" Zain Khan"/>
    <s v="Unknown"/>
    <s v="Unknown"/>
    <s v="Unknown"/>
    <s v="Unknown"/>
    <s v="Unknown"/>
    <s v="Unknown"/>
    <s v="Unknown"/>
    <s v="Unknown"/>
    <s v="Unknown"/>
    <s v="Unknown"/>
    <s v="Unknown"/>
    <s v="Unknown"/>
    <s v="Unknown"/>
    <s v="Unknown"/>
    <s v="Unknown"/>
    <s v="Unknown"/>
    <s v="Unknown"/>
    <s v="India"/>
    <s v="Unknown"/>
    <s v="Unknown"/>
    <s v="Unknown"/>
    <s v="Unknown"/>
    <s v="Unknown"/>
    <d v="2018-11-01T00:00:00"/>
    <n v="2010"/>
    <s v="TV-14"/>
    <s v="121 min"/>
    <s v="Comedies, Dramas, International Movies"/>
    <s v="Having risen from humble beginnings, an ambitious young man sets his sights on winning a major dance competition that could catapult him to fame."/>
    <m/>
    <m/>
    <m/>
    <m/>
    <m/>
    <m/>
    <m/>
    <m/>
    <m/>
    <m/>
    <m/>
    <m/>
    <m/>
    <s v="Value"/>
    <s v="Chance"/>
    <s v="PeDance"/>
    <s v="Value.1.3"/>
    <x v="1400"/>
  </r>
  <r>
    <x v="1451"/>
    <s v=" Genelia D'Souza"/>
    <s v=" Mohnish Bahl"/>
    <s v=" Satish Shah"/>
    <s v=" Parikshat Sahni"/>
    <s v=" Vikas Bhalla"/>
    <s v=" Kurush Deboo"/>
    <s v=" Zain Khan"/>
    <s v="Unknown"/>
    <s v="Unknown"/>
    <s v="Unknown"/>
    <s v="Unknown"/>
    <s v="Unknown"/>
    <s v="Unknown"/>
    <s v="Unknown"/>
    <s v="Unknown"/>
    <s v="Unknown"/>
    <s v="Unknown"/>
    <s v="Unknown"/>
    <s v="Unknown"/>
    <s v="Unknown"/>
    <s v="Unknown"/>
    <s v="Unknown"/>
    <s v="Unknown"/>
    <s v="Unknown"/>
    <s v="India"/>
    <s v="Unknown"/>
    <s v="Unknown"/>
    <s v="Unknown"/>
    <s v="Unknown"/>
    <s v="Unknown"/>
    <d v="2018-11-01T00:00:00"/>
    <n v="2010"/>
    <s v="TV-14"/>
    <s v="121 min"/>
    <s v="Comedies, Dramas, International Movies"/>
    <s v="Having risen from humble beginnings, an ambitious young man sets his sights on winning a major dance competition that could catapult him to fame."/>
    <m/>
    <m/>
    <m/>
    <m/>
    <m/>
    <m/>
    <m/>
    <m/>
    <m/>
    <m/>
    <m/>
    <m/>
    <m/>
    <s v="Value"/>
    <s v="Ken"/>
    <s v="Ghosh"/>
    <s v="Value.1.2"/>
    <x v="3288"/>
  </r>
  <r>
    <x v="3053"/>
    <s v=" Kaitlyn Leeb"/>
    <s v=" Vivica A. Fox"/>
    <s v=" Patrick Duffy"/>
    <s v=" Jess Walton"/>
    <s v=" Mark GhanimÃ©"/>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11-01T00:00:00"/>
    <n v="2018"/>
    <s v="TV-PG"/>
    <s v="91 min"/>
    <s v="International Movies, Romantic Movies"/>
    <s v="Still reeling from a business failure, the restaurant manager of a ski resort finds her world jolted by a new chef, who has his own hidden past."/>
    <m/>
    <m/>
    <m/>
    <m/>
    <m/>
    <m/>
    <m/>
    <m/>
    <m/>
    <m/>
    <m/>
    <m/>
    <m/>
    <s v="Value"/>
    <s v="Christmas"/>
    <s v="WithAView"/>
    <s v="Value.1.2"/>
    <x v="197"/>
  </r>
  <r>
    <x v="3053"/>
    <s v=" Kaitlyn Leeb"/>
    <s v=" Vivica A. Fox"/>
    <s v=" Patrick Duffy"/>
    <s v=" Jess Walton"/>
    <s v=" Mark GhanimÃ©"/>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11-01T00:00:00"/>
    <n v="2018"/>
    <s v="TV-PG"/>
    <s v="91 min"/>
    <s v="International Movies, Romantic Movies"/>
    <s v="Still reeling from a business failure, the restaurant manager of a ski resort finds her world jolted by a new chef, who has his own hidden past."/>
    <m/>
    <m/>
    <m/>
    <m/>
    <m/>
    <m/>
    <m/>
    <m/>
    <m/>
    <m/>
    <m/>
    <m/>
    <m/>
    <s v="Value"/>
    <s v="Christmas"/>
    <s v="WithAView"/>
    <s v="Value.1.3"/>
    <x v="14"/>
  </r>
  <r>
    <x v="3053"/>
    <s v=" Kaitlyn Leeb"/>
    <s v=" Vivica A. Fox"/>
    <s v=" Patrick Duffy"/>
    <s v=" Jess Walton"/>
    <s v=" Mark GhanimÃ©"/>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11-01T00:00:00"/>
    <n v="2018"/>
    <s v="TV-PG"/>
    <s v="91 min"/>
    <s v="International Movies, Romantic Movies"/>
    <s v="Still reeling from a business failure, the restaurant manager of a ski resort finds her world jolted by a new chef, who has his own hidden past."/>
    <m/>
    <m/>
    <m/>
    <m/>
    <m/>
    <m/>
    <m/>
    <m/>
    <m/>
    <m/>
    <m/>
    <m/>
    <m/>
    <s v="Value"/>
    <s v="Christmas"/>
    <s v="WithAView"/>
    <s v="Value.1.4"/>
    <x v="5972"/>
  </r>
  <r>
    <x v="3053"/>
    <s v=" Kaitlyn Leeb"/>
    <s v=" Vivica A. Fox"/>
    <s v=" Patrick Duffy"/>
    <s v=" Jess Walton"/>
    <s v=" Mark GhanimÃ©"/>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11-01T00:00:00"/>
    <n v="2018"/>
    <s v="TV-PG"/>
    <s v="91 min"/>
    <s v="International Movies, Romantic Movies"/>
    <s v="Still reeling from a business failure, the restaurant manager of a ski resort finds her world jolted by a new chef, who has his own hidden past."/>
    <m/>
    <m/>
    <m/>
    <m/>
    <m/>
    <m/>
    <m/>
    <m/>
    <m/>
    <m/>
    <m/>
    <m/>
    <m/>
    <s v="Value"/>
    <s v="Justin"/>
    <s v="G.Dyck"/>
    <s v="Value.1.2"/>
    <x v="1274"/>
  </r>
  <r>
    <x v="3053"/>
    <s v=" Kaitlyn Leeb"/>
    <s v=" Vivica A. Fox"/>
    <s v=" Patrick Duffy"/>
    <s v=" Jess Walton"/>
    <s v=" Mark GhanimÃ©"/>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11-01T00:00:00"/>
    <n v="2018"/>
    <s v="TV-PG"/>
    <s v="91 min"/>
    <s v="International Movies, Romantic Movies"/>
    <s v="Still reeling from a business failure, the restaurant manager of a ski resort finds her world jolted by a new chef, who has his own hidden past."/>
    <m/>
    <m/>
    <m/>
    <m/>
    <m/>
    <m/>
    <m/>
    <m/>
    <m/>
    <m/>
    <m/>
    <m/>
    <m/>
    <s v="Value"/>
    <s v="Justin"/>
    <s v="G.Dyck"/>
    <s v="Value.1.3"/>
    <x v="3043"/>
  </r>
  <r>
    <x v="1451"/>
    <s v=" Kareena Kapoor"/>
    <s v=" Om Puri"/>
    <s v=" Neha Dhupia"/>
    <s v=" Sunil Shetty"/>
    <s v=" Paresh Rawal"/>
    <s v=" Rajpal Yadav"/>
    <s v=" Shakti Kapoor"/>
    <s v="Unknown"/>
    <s v="Unknown"/>
    <s v="Unknown"/>
    <s v="Unknown"/>
    <s v="Unknown"/>
    <s v="Unknown"/>
    <s v="Unknown"/>
    <s v="Unknown"/>
    <s v="Unknown"/>
    <s v="Unknown"/>
    <s v="Unknown"/>
    <s v="Unknown"/>
    <s v="Unknown"/>
    <s v="Unknown"/>
    <s v="Unknown"/>
    <s v="Unknown"/>
    <s v="Unknown"/>
    <s v="India"/>
    <s v="Unknown"/>
    <s v="Unknown"/>
    <s v="Unknown"/>
    <s v="Unknown"/>
    <s v="Unknown"/>
    <d v="2018-11-01T00:00:00"/>
    <n v="2006"/>
    <s v="TV-14"/>
    <s v="158 min"/>
    <s v="Comedies, Dramas, International Movies"/>
    <s v="Mistaking a broke, small-time hustler for a millionaire, two bumbling fishermen hatch a scheme to use him to help pay off their debts."/>
    <m/>
    <m/>
    <m/>
    <m/>
    <m/>
    <m/>
    <m/>
    <m/>
    <m/>
    <m/>
    <m/>
    <m/>
    <m/>
    <s v="Value"/>
    <s v="Chup"/>
    <s v="ChupKe"/>
    <s v="Value.1.2"/>
    <x v="6586"/>
  </r>
  <r>
    <x v="1451"/>
    <s v=" Kareena Kapoor"/>
    <s v=" Om Puri"/>
    <s v=" Neha Dhupia"/>
    <s v=" Sunil Shetty"/>
    <s v=" Paresh Rawal"/>
    <s v=" Rajpal Yadav"/>
    <s v=" Shakti Kapoor"/>
    <s v="Unknown"/>
    <s v="Unknown"/>
    <s v="Unknown"/>
    <s v="Unknown"/>
    <s v="Unknown"/>
    <s v="Unknown"/>
    <s v="Unknown"/>
    <s v="Unknown"/>
    <s v="Unknown"/>
    <s v="Unknown"/>
    <s v="Unknown"/>
    <s v="Unknown"/>
    <s v="Unknown"/>
    <s v="Unknown"/>
    <s v="Unknown"/>
    <s v="Unknown"/>
    <s v="Unknown"/>
    <s v="India"/>
    <s v="Unknown"/>
    <s v="Unknown"/>
    <s v="Unknown"/>
    <s v="Unknown"/>
    <s v="Unknown"/>
    <d v="2018-11-01T00:00:00"/>
    <n v="2006"/>
    <s v="TV-14"/>
    <s v="158 min"/>
    <s v="Comedies, Dramas, International Movies"/>
    <s v="Mistaking a broke, small-time hustler for a millionaire, two bumbling fishermen hatch a scheme to use him to help pay off their debts."/>
    <m/>
    <m/>
    <m/>
    <m/>
    <m/>
    <m/>
    <m/>
    <m/>
    <m/>
    <m/>
    <m/>
    <m/>
    <m/>
    <s v="Value"/>
    <s v="Chup"/>
    <s v="ChupKe"/>
    <s v="Value.1.3"/>
    <x v="507"/>
  </r>
  <r>
    <x v="1451"/>
    <s v=" Kareena Kapoor"/>
    <s v=" Om Puri"/>
    <s v=" Neha Dhupia"/>
    <s v=" Sunil Shetty"/>
    <s v=" Paresh Rawal"/>
    <s v=" Rajpal Yadav"/>
    <s v=" Shakti Kapoor"/>
    <s v="Unknown"/>
    <s v="Unknown"/>
    <s v="Unknown"/>
    <s v="Unknown"/>
    <s v="Unknown"/>
    <s v="Unknown"/>
    <s v="Unknown"/>
    <s v="Unknown"/>
    <s v="Unknown"/>
    <s v="Unknown"/>
    <s v="Unknown"/>
    <s v="Unknown"/>
    <s v="Unknown"/>
    <s v="Unknown"/>
    <s v="Unknown"/>
    <s v="Unknown"/>
    <s v="Unknown"/>
    <s v="India"/>
    <s v="Unknown"/>
    <s v="Unknown"/>
    <s v="Unknown"/>
    <s v="Unknown"/>
    <s v="Unknown"/>
    <d v="2018-11-01T00:00:00"/>
    <n v="2006"/>
    <s v="TV-14"/>
    <s v="158 min"/>
    <s v="Comedies, Dramas, International Movies"/>
    <s v="Mistaking a broke, small-time hustler for a millionaire, two bumbling fishermen hatch a scheme to use him to help pay off their debts."/>
    <m/>
    <m/>
    <m/>
    <m/>
    <m/>
    <m/>
    <m/>
    <m/>
    <m/>
    <m/>
    <m/>
    <m/>
    <m/>
    <s v="Value"/>
    <s v="Priyadarshan,"/>
    <s v="KookieV.Gulati"/>
    <s v="Value.1.2"/>
    <x v="6587"/>
  </r>
  <r>
    <x v="1451"/>
    <s v=" Kareena Kapoor"/>
    <s v=" Om Puri"/>
    <s v=" Neha Dhupia"/>
    <s v=" Sunil Shetty"/>
    <s v=" Paresh Rawal"/>
    <s v=" Rajpal Yadav"/>
    <s v=" Shakti Kapoor"/>
    <s v="Unknown"/>
    <s v="Unknown"/>
    <s v="Unknown"/>
    <s v="Unknown"/>
    <s v="Unknown"/>
    <s v="Unknown"/>
    <s v="Unknown"/>
    <s v="Unknown"/>
    <s v="Unknown"/>
    <s v="Unknown"/>
    <s v="Unknown"/>
    <s v="Unknown"/>
    <s v="Unknown"/>
    <s v="Unknown"/>
    <s v="Unknown"/>
    <s v="Unknown"/>
    <s v="Unknown"/>
    <s v="India"/>
    <s v="Unknown"/>
    <s v="Unknown"/>
    <s v="Unknown"/>
    <s v="Unknown"/>
    <s v="Unknown"/>
    <d v="2018-11-01T00:00:00"/>
    <n v="2006"/>
    <s v="TV-14"/>
    <s v="158 min"/>
    <s v="Comedies, Dramas, International Movies"/>
    <s v="Mistaking a broke, small-time hustler for a millionaire, two bumbling fishermen hatch a scheme to use him to help pay off their debts."/>
    <m/>
    <m/>
    <m/>
    <m/>
    <m/>
    <m/>
    <m/>
    <m/>
    <m/>
    <m/>
    <m/>
    <m/>
    <m/>
    <s v="Value"/>
    <s v="Priyadarshan,"/>
    <s v="KookieV.Gulati"/>
    <s v="Value.1.3"/>
    <x v="485"/>
  </r>
  <r>
    <x v="1451"/>
    <s v=" Kareena Kapoor"/>
    <s v=" Om Puri"/>
    <s v=" Neha Dhupia"/>
    <s v=" Sunil Shetty"/>
    <s v=" Paresh Rawal"/>
    <s v=" Rajpal Yadav"/>
    <s v=" Shakti Kapoor"/>
    <s v="Unknown"/>
    <s v="Unknown"/>
    <s v="Unknown"/>
    <s v="Unknown"/>
    <s v="Unknown"/>
    <s v="Unknown"/>
    <s v="Unknown"/>
    <s v="Unknown"/>
    <s v="Unknown"/>
    <s v="Unknown"/>
    <s v="Unknown"/>
    <s v="Unknown"/>
    <s v="Unknown"/>
    <s v="Unknown"/>
    <s v="Unknown"/>
    <s v="Unknown"/>
    <s v="Unknown"/>
    <s v="India"/>
    <s v="Unknown"/>
    <s v="Unknown"/>
    <s v="Unknown"/>
    <s v="Unknown"/>
    <s v="Unknown"/>
    <d v="2018-11-01T00:00:00"/>
    <n v="2006"/>
    <s v="TV-14"/>
    <s v="158 min"/>
    <s v="Comedies, Dramas, International Movies"/>
    <s v="Mistaking a broke, small-time hustler for a millionaire, two bumbling fishermen hatch a scheme to use him to help pay off their debts."/>
    <m/>
    <m/>
    <m/>
    <m/>
    <m/>
    <m/>
    <m/>
    <m/>
    <m/>
    <m/>
    <m/>
    <m/>
    <m/>
    <s v="Value"/>
    <s v="Priyadarshan,"/>
    <s v="KookieV.Gulati"/>
    <s v="Value.1.4"/>
    <x v="4646"/>
  </r>
  <r>
    <x v="3054"/>
    <s v=" HÃ©ctor Segura"/>
    <s v=" Sebastian Rosas"/>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11-01T00:00:00"/>
    <n v="2015"/>
    <s v="TV-Y"/>
    <s v="2 Seasons"/>
    <s v="Kids' TV, Spanish-Language TV Shows"/>
    <s v="Two brilliant scientists discover the hidden virtual city of CreÃ¡polis, where citizens have the power to solve problems by believing and creating."/>
    <m/>
    <m/>
    <m/>
    <m/>
    <m/>
    <m/>
    <m/>
    <m/>
    <m/>
    <m/>
    <m/>
    <m/>
    <m/>
    <s v="Value"/>
    <s v="TV"/>
    <s v="Show"/>
    <s v="Value.1.2"/>
    <x v="3"/>
  </r>
  <r>
    <x v="1678"/>
    <s v=" Bipasha Basu"/>
    <s v=" Arshad Warsi"/>
    <s v=" Shernaz Patel"/>
    <s v=" Boman Irani"/>
    <s v=" Dibyendu Bhattacharya"/>
    <s v=" Gilbert Montoya"/>
    <s v=" Dalip Tahil"/>
    <s v=" Rajendranath Zutshi"/>
    <s v="Unknown"/>
    <s v="Unknown"/>
    <s v="Unknown"/>
    <s v="Unknown"/>
    <s v="Unknown"/>
    <s v="Unknown"/>
    <s v="Unknown"/>
    <s v="Unknown"/>
    <s v="Unknown"/>
    <s v="Unknown"/>
    <s v="Unknown"/>
    <s v="Unknown"/>
    <s v="Unknown"/>
    <s v="Unknown"/>
    <s v="Unknown"/>
    <s v="Unknown"/>
    <s v="United Kingdom"/>
    <s v=" India"/>
    <s v="Unknown"/>
    <s v="Unknown"/>
    <s v="Unknown"/>
    <s v="Unknown"/>
    <d v="2018-11-01T00:00:00"/>
    <n v="2007"/>
    <s v="TV-14"/>
    <s v="157 min"/>
    <s v="Dramas, International Movies, Music &amp; Musicals"/>
    <s v="In a last-ditch effort, the jaded coach of the Southall United Football Club assembles a ragtag team and helps lead the team to a comeback season."/>
    <m/>
    <m/>
    <m/>
    <m/>
    <m/>
    <m/>
    <m/>
    <m/>
    <m/>
    <m/>
    <m/>
    <m/>
    <m/>
    <s v="Value"/>
    <s v="Dhan"/>
    <s v="DhanaDhanGoal"/>
    <s v="Value.1.2"/>
    <x v="6588"/>
  </r>
  <r>
    <x v="1678"/>
    <s v=" Bipasha Basu"/>
    <s v=" Arshad Warsi"/>
    <s v=" Shernaz Patel"/>
    <s v=" Boman Irani"/>
    <s v=" Dibyendu Bhattacharya"/>
    <s v=" Gilbert Montoya"/>
    <s v=" Dalip Tahil"/>
    <s v=" Rajendranath Zutshi"/>
    <s v="Unknown"/>
    <s v="Unknown"/>
    <s v="Unknown"/>
    <s v="Unknown"/>
    <s v="Unknown"/>
    <s v="Unknown"/>
    <s v="Unknown"/>
    <s v="Unknown"/>
    <s v="Unknown"/>
    <s v="Unknown"/>
    <s v="Unknown"/>
    <s v="Unknown"/>
    <s v="Unknown"/>
    <s v="Unknown"/>
    <s v="Unknown"/>
    <s v="Unknown"/>
    <s v="United Kingdom"/>
    <s v=" India"/>
    <s v="Unknown"/>
    <s v="Unknown"/>
    <s v="Unknown"/>
    <s v="Unknown"/>
    <d v="2018-11-01T00:00:00"/>
    <n v="2007"/>
    <s v="TV-14"/>
    <s v="157 min"/>
    <s v="Dramas, International Movies, Music &amp; Musicals"/>
    <s v="In a last-ditch effort, the jaded coach of the Southall United Football Club assembles a ragtag team and helps lead the team to a comeback season."/>
    <m/>
    <m/>
    <m/>
    <m/>
    <m/>
    <m/>
    <m/>
    <m/>
    <m/>
    <m/>
    <m/>
    <m/>
    <m/>
    <s v="Value"/>
    <s v="Dhan"/>
    <s v="DhanaDhanGoal"/>
    <s v="Value.1.3"/>
    <x v="3983"/>
  </r>
  <r>
    <x v="1678"/>
    <s v=" Bipasha Basu"/>
    <s v=" Arshad Warsi"/>
    <s v=" Shernaz Patel"/>
    <s v=" Boman Irani"/>
    <s v=" Dibyendu Bhattacharya"/>
    <s v=" Gilbert Montoya"/>
    <s v=" Dalip Tahil"/>
    <s v=" Rajendranath Zutshi"/>
    <s v="Unknown"/>
    <s v="Unknown"/>
    <s v="Unknown"/>
    <s v="Unknown"/>
    <s v="Unknown"/>
    <s v="Unknown"/>
    <s v="Unknown"/>
    <s v="Unknown"/>
    <s v="Unknown"/>
    <s v="Unknown"/>
    <s v="Unknown"/>
    <s v="Unknown"/>
    <s v="Unknown"/>
    <s v="Unknown"/>
    <s v="Unknown"/>
    <s v="Unknown"/>
    <s v="United Kingdom"/>
    <s v=" India"/>
    <s v="Unknown"/>
    <s v="Unknown"/>
    <s v="Unknown"/>
    <s v="Unknown"/>
    <d v="2018-11-01T00:00:00"/>
    <n v="2007"/>
    <s v="TV-14"/>
    <s v="157 min"/>
    <s v="Dramas, International Movies, Music &amp; Musicals"/>
    <s v="In a last-ditch effort, the jaded coach of the Southall United Football Club assembles a ragtag team and helps lead the team to a comeback season."/>
    <m/>
    <m/>
    <m/>
    <m/>
    <m/>
    <m/>
    <m/>
    <m/>
    <m/>
    <m/>
    <m/>
    <m/>
    <m/>
    <s v="Value"/>
    <s v="Dhan"/>
    <s v="DhanaDhanGoal"/>
    <s v="Value.1.4"/>
    <x v="6589"/>
  </r>
  <r>
    <x v="1678"/>
    <s v=" Bipasha Basu"/>
    <s v=" Arshad Warsi"/>
    <s v=" Shernaz Patel"/>
    <s v=" Boman Irani"/>
    <s v=" Dibyendu Bhattacharya"/>
    <s v=" Gilbert Montoya"/>
    <s v=" Dalip Tahil"/>
    <s v=" Rajendranath Zutshi"/>
    <s v="Unknown"/>
    <s v="Unknown"/>
    <s v="Unknown"/>
    <s v="Unknown"/>
    <s v="Unknown"/>
    <s v="Unknown"/>
    <s v="Unknown"/>
    <s v="Unknown"/>
    <s v="Unknown"/>
    <s v="Unknown"/>
    <s v="Unknown"/>
    <s v="Unknown"/>
    <s v="Unknown"/>
    <s v="Unknown"/>
    <s v="Unknown"/>
    <s v="Unknown"/>
    <s v="United Kingdom"/>
    <s v=" India"/>
    <s v="Unknown"/>
    <s v="Unknown"/>
    <s v="Unknown"/>
    <s v="Unknown"/>
    <d v="2018-11-01T00:00:00"/>
    <n v="2007"/>
    <s v="TV-14"/>
    <s v="157 min"/>
    <s v="Dramas, International Movies, Music &amp; Musicals"/>
    <s v="In a last-ditch effort, the jaded coach of the Southall United Football Club assembles a ragtag team and helps lead the team to a comeback season."/>
    <m/>
    <m/>
    <m/>
    <m/>
    <m/>
    <m/>
    <m/>
    <m/>
    <m/>
    <m/>
    <m/>
    <m/>
    <m/>
    <s v="Value"/>
    <s v="Vivek"/>
    <s v="Agnihotri"/>
    <s v="Value.1.2"/>
    <x v="6590"/>
  </r>
  <r>
    <x v="1675"/>
    <s v=" Kunal Khemu"/>
    <s v=" Sonu Sood"/>
    <s v=" Soha Ali Khan"/>
    <s v=" Johnny Lever"/>
    <s v=" Dilip Joshi"/>
    <s v=" Asrani"/>
    <s v=" Malay Chakrabarty"/>
    <s v=" Razak Khan"/>
    <s v=" Hrishitaa Bhatt"/>
    <s v="Unknown"/>
    <s v="Unknown"/>
    <s v="Unknown"/>
    <s v="Unknown"/>
    <s v="Unknown"/>
    <s v="Unknown"/>
    <s v="Unknown"/>
    <s v="Unknown"/>
    <s v="Unknown"/>
    <s v="Unknown"/>
    <s v="Unknown"/>
    <s v="Unknown"/>
    <s v="Unknown"/>
    <s v="Unknown"/>
    <s v="Unknown"/>
    <s v="India"/>
    <s v="Unknown"/>
    <s v="Unknown"/>
    <s v="Unknown"/>
    <s v="Unknown"/>
    <s v="Unknown"/>
    <d v="2018-11-01T00:00:00"/>
    <n v="2009"/>
    <s v="TV-14"/>
    <s v="124 min"/>
    <s v="Comedies, International Movies, Music &amp; Musicals"/>
    <s v="An accountant and a producer hatch a scheme to finance a movie, while making every effort to ensure that it flops so they may pocket the difference."/>
    <m/>
    <m/>
    <m/>
    <m/>
    <m/>
    <m/>
    <m/>
    <m/>
    <m/>
    <m/>
    <m/>
    <m/>
    <m/>
    <s v="Value"/>
    <s v="Dhoondte"/>
    <s v="RehJaoge"/>
    <s v="Value.1.2"/>
    <x v="6591"/>
  </r>
  <r>
    <x v="1675"/>
    <s v=" Kunal Khemu"/>
    <s v=" Sonu Sood"/>
    <s v=" Soha Ali Khan"/>
    <s v=" Johnny Lever"/>
    <s v=" Dilip Joshi"/>
    <s v=" Asrani"/>
    <s v=" Malay Chakrabarty"/>
    <s v=" Razak Khan"/>
    <s v=" Hrishitaa Bhatt"/>
    <s v="Unknown"/>
    <s v="Unknown"/>
    <s v="Unknown"/>
    <s v="Unknown"/>
    <s v="Unknown"/>
    <s v="Unknown"/>
    <s v="Unknown"/>
    <s v="Unknown"/>
    <s v="Unknown"/>
    <s v="Unknown"/>
    <s v="Unknown"/>
    <s v="Unknown"/>
    <s v="Unknown"/>
    <s v="Unknown"/>
    <s v="Unknown"/>
    <s v="India"/>
    <s v="Unknown"/>
    <s v="Unknown"/>
    <s v="Unknown"/>
    <s v="Unknown"/>
    <s v="Unknown"/>
    <d v="2018-11-01T00:00:00"/>
    <n v="2009"/>
    <s v="TV-14"/>
    <s v="124 min"/>
    <s v="Comedies, International Movies, Music &amp; Musicals"/>
    <s v="An accountant and a producer hatch a scheme to finance a movie, while making every effort to ensure that it flops so they may pocket the difference."/>
    <m/>
    <m/>
    <m/>
    <m/>
    <m/>
    <m/>
    <m/>
    <m/>
    <m/>
    <m/>
    <m/>
    <m/>
    <m/>
    <s v="Value"/>
    <s v="Dhoondte"/>
    <s v="RehJaoge"/>
    <s v="Value.1.3"/>
    <x v="6592"/>
  </r>
  <r>
    <x v="1675"/>
    <s v=" Kunal Khemu"/>
    <s v=" Sonu Sood"/>
    <s v=" Soha Ali Khan"/>
    <s v=" Johnny Lever"/>
    <s v=" Dilip Joshi"/>
    <s v=" Asrani"/>
    <s v=" Malay Chakrabarty"/>
    <s v=" Razak Khan"/>
    <s v=" Hrishitaa Bhatt"/>
    <s v="Unknown"/>
    <s v="Unknown"/>
    <s v="Unknown"/>
    <s v="Unknown"/>
    <s v="Unknown"/>
    <s v="Unknown"/>
    <s v="Unknown"/>
    <s v="Unknown"/>
    <s v="Unknown"/>
    <s v="Unknown"/>
    <s v="Unknown"/>
    <s v="Unknown"/>
    <s v="Unknown"/>
    <s v="Unknown"/>
    <s v="Unknown"/>
    <s v="India"/>
    <s v="Unknown"/>
    <s v="Unknown"/>
    <s v="Unknown"/>
    <s v="Unknown"/>
    <s v="Unknown"/>
    <d v="2018-11-01T00:00:00"/>
    <n v="2009"/>
    <s v="TV-14"/>
    <s v="124 min"/>
    <s v="Comedies, International Movies, Music &amp; Musicals"/>
    <s v="An accountant and a producer hatch a scheme to finance a movie, while making every effort to ensure that it flops so they may pocket the difference."/>
    <m/>
    <m/>
    <m/>
    <m/>
    <m/>
    <m/>
    <m/>
    <m/>
    <m/>
    <m/>
    <m/>
    <m/>
    <m/>
    <s v="Value"/>
    <s v="Umesh"/>
    <s v="Shukla"/>
    <s v="Value.1.2"/>
    <x v="904"/>
  </r>
  <r>
    <x v="1674"/>
    <s v=" Neetu Singh"/>
    <s v=" Aditi Vasudev"/>
    <s v=" Archit Krishna"/>
    <s v=" Akhilendra Mishra"/>
    <s v=" Natasha Rastogi"/>
    <s v=" Manoj Bakshi"/>
    <s v=" Supriya Shukla"/>
    <s v="Unknown"/>
    <s v="Unknown"/>
    <s v="Unknown"/>
    <s v="Unknown"/>
    <s v="Unknown"/>
    <s v="Unknown"/>
    <s v="Unknown"/>
    <s v="Unknown"/>
    <s v="Unknown"/>
    <s v="Unknown"/>
    <s v="Unknown"/>
    <s v="Unknown"/>
    <s v="Unknown"/>
    <s v="Unknown"/>
    <s v="Unknown"/>
    <s v="Unknown"/>
    <s v="Unknown"/>
    <s v="India"/>
    <s v="Unknown"/>
    <s v="Unknown"/>
    <s v="Unknown"/>
    <s v="Unknown"/>
    <s v="Unknown"/>
    <d v="2018-11-01T00:00:00"/>
    <n v="2010"/>
    <s v="TV-PG"/>
    <s v="106 min"/>
    <s v="Comedies, International Movies"/>
    <s v="A struggling math teacher holds down a second job to keep his family afloat. But when he receives a wedding invitation, he's determined to attend."/>
    <m/>
    <m/>
    <m/>
    <m/>
    <m/>
    <m/>
    <m/>
    <m/>
    <m/>
    <m/>
    <m/>
    <m/>
    <m/>
    <s v="Value"/>
    <s v="Do"/>
    <s v="DooniChaar"/>
    <s v="Value.1.2"/>
    <x v="6593"/>
  </r>
  <r>
    <x v="1674"/>
    <s v=" Neetu Singh"/>
    <s v=" Aditi Vasudev"/>
    <s v=" Archit Krishna"/>
    <s v=" Akhilendra Mishra"/>
    <s v=" Natasha Rastogi"/>
    <s v=" Manoj Bakshi"/>
    <s v=" Supriya Shukla"/>
    <s v="Unknown"/>
    <s v="Unknown"/>
    <s v="Unknown"/>
    <s v="Unknown"/>
    <s v="Unknown"/>
    <s v="Unknown"/>
    <s v="Unknown"/>
    <s v="Unknown"/>
    <s v="Unknown"/>
    <s v="Unknown"/>
    <s v="Unknown"/>
    <s v="Unknown"/>
    <s v="Unknown"/>
    <s v="Unknown"/>
    <s v="Unknown"/>
    <s v="Unknown"/>
    <s v="Unknown"/>
    <s v="India"/>
    <s v="Unknown"/>
    <s v="Unknown"/>
    <s v="Unknown"/>
    <s v="Unknown"/>
    <s v="Unknown"/>
    <d v="2018-11-01T00:00:00"/>
    <n v="2010"/>
    <s v="TV-PG"/>
    <s v="106 min"/>
    <s v="Comedies, International Movies"/>
    <s v="A struggling math teacher holds down a second job to keep his family afloat. But when he receives a wedding invitation, he's determined to attend."/>
    <m/>
    <m/>
    <m/>
    <m/>
    <m/>
    <m/>
    <m/>
    <m/>
    <m/>
    <m/>
    <m/>
    <m/>
    <m/>
    <s v="Value"/>
    <s v="Do"/>
    <s v="DooniChaar"/>
    <s v="Value.1.3"/>
    <x v="5526"/>
  </r>
  <r>
    <x v="1674"/>
    <s v=" Neetu Singh"/>
    <s v=" Aditi Vasudev"/>
    <s v=" Archit Krishna"/>
    <s v=" Akhilendra Mishra"/>
    <s v=" Natasha Rastogi"/>
    <s v=" Manoj Bakshi"/>
    <s v=" Supriya Shukla"/>
    <s v="Unknown"/>
    <s v="Unknown"/>
    <s v="Unknown"/>
    <s v="Unknown"/>
    <s v="Unknown"/>
    <s v="Unknown"/>
    <s v="Unknown"/>
    <s v="Unknown"/>
    <s v="Unknown"/>
    <s v="Unknown"/>
    <s v="Unknown"/>
    <s v="Unknown"/>
    <s v="Unknown"/>
    <s v="Unknown"/>
    <s v="Unknown"/>
    <s v="Unknown"/>
    <s v="Unknown"/>
    <s v="India"/>
    <s v="Unknown"/>
    <s v="Unknown"/>
    <s v="Unknown"/>
    <s v="Unknown"/>
    <s v="Unknown"/>
    <d v="2018-11-01T00:00:00"/>
    <n v="2010"/>
    <s v="TV-PG"/>
    <s v="106 min"/>
    <s v="Comedies, International Movies"/>
    <s v="A struggling math teacher holds down a second job to keep his family afloat. But when he receives a wedding invitation, he's determined to attend."/>
    <m/>
    <m/>
    <m/>
    <m/>
    <m/>
    <m/>
    <m/>
    <m/>
    <m/>
    <m/>
    <m/>
    <m/>
    <m/>
    <s v="Value"/>
    <s v="Habib"/>
    <s v="Faisal"/>
    <s v="Value.1.2"/>
    <x v="6594"/>
  </r>
  <r>
    <x v="3055"/>
    <s v=" Robert Patrick"/>
    <s v=" Zhu Zhu"/>
    <s v=" Jodi Lyn O'Keefe"/>
    <s v=" Robert Knepper"/>
    <s v=" Amaury Nolasco"/>
    <s v=" Rockmond Dunbar"/>
    <s v=" Andy Mackenzie"/>
    <s v=" Robert Crayton"/>
    <s v=" John Edward Lee"/>
    <s v=" Trent Brya"/>
    <s v="Unknown"/>
    <s v="Unknown"/>
    <s v="Unknown"/>
    <s v="Unknown"/>
    <s v="Unknown"/>
    <s v="Unknown"/>
    <s v="Unknown"/>
    <s v="Unknown"/>
    <s v="Unknown"/>
    <s v="Unknown"/>
    <s v="Unknown"/>
    <s v="Unknown"/>
    <s v="Unknown"/>
    <s v="Unknown"/>
    <s v="United States"/>
    <s v="Unknown"/>
    <s v="Unknown"/>
    <s v="Unknown"/>
    <s v="Unknown"/>
    <s v="Unknown"/>
    <d v="2018-11-01T00:00:00"/>
    <n v="2018"/>
    <s v="TV-MA"/>
    <s v="92 min"/>
    <s v="Independent Movies, Thrillers"/>
    <s v="During a wilderness getaway, a gang of sociopathic criminals kidnap a woman and assault her husband, who must summon all his strength to save her."/>
    <m/>
    <m/>
    <m/>
    <m/>
    <m/>
    <m/>
    <m/>
    <m/>
    <m/>
    <m/>
    <m/>
    <m/>
    <m/>
    <s v="Value"/>
    <s v="Edge"/>
    <s v="ofFear"/>
    <s v="Value.1.2"/>
    <x v="37"/>
  </r>
  <r>
    <x v="3055"/>
    <s v=" Robert Patrick"/>
    <s v=" Zhu Zhu"/>
    <s v=" Jodi Lyn O'Keefe"/>
    <s v=" Robert Knepper"/>
    <s v=" Amaury Nolasco"/>
    <s v=" Rockmond Dunbar"/>
    <s v=" Andy Mackenzie"/>
    <s v=" Robert Crayton"/>
    <s v=" John Edward Lee"/>
    <s v=" Trent Brya"/>
    <s v="Unknown"/>
    <s v="Unknown"/>
    <s v="Unknown"/>
    <s v="Unknown"/>
    <s v="Unknown"/>
    <s v="Unknown"/>
    <s v="Unknown"/>
    <s v="Unknown"/>
    <s v="Unknown"/>
    <s v="Unknown"/>
    <s v="Unknown"/>
    <s v="Unknown"/>
    <s v="Unknown"/>
    <s v="Unknown"/>
    <s v="United States"/>
    <s v="Unknown"/>
    <s v="Unknown"/>
    <s v="Unknown"/>
    <s v="Unknown"/>
    <s v="Unknown"/>
    <d v="2018-11-01T00:00:00"/>
    <n v="2018"/>
    <s v="TV-MA"/>
    <s v="92 min"/>
    <s v="Independent Movies, Thrillers"/>
    <s v="During a wilderness getaway, a gang of sociopathic criminals kidnap a woman and assault her husband, who must summon all his strength to save her."/>
    <m/>
    <m/>
    <m/>
    <m/>
    <m/>
    <m/>
    <m/>
    <m/>
    <m/>
    <m/>
    <m/>
    <m/>
    <m/>
    <s v="Value"/>
    <s v="Edge"/>
    <s v="ofFear"/>
    <s v="Value.1.3"/>
    <x v="6595"/>
  </r>
  <r>
    <x v="3055"/>
    <s v=" Robert Patrick"/>
    <s v=" Zhu Zhu"/>
    <s v=" Jodi Lyn O'Keefe"/>
    <s v=" Robert Knepper"/>
    <s v=" Amaury Nolasco"/>
    <s v=" Rockmond Dunbar"/>
    <s v=" Andy Mackenzie"/>
    <s v=" Robert Crayton"/>
    <s v=" John Edward Lee"/>
    <s v=" Trent Brya"/>
    <s v="Unknown"/>
    <s v="Unknown"/>
    <s v="Unknown"/>
    <s v="Unknown"/>
    <s v="Unknown"/>
    <s v="Unknown"/>
    <s v="Unknown"/>
    <s v="Unknown"/>
    <s v="Unknown"/>
    <s v="Unknown"/>
    <s v="Unknown"/>
    <s v="Unknown"/>
    <s v="Unknown"/>
    <s v="Unknown"/>
    <s v="United States"/>
    <s v="Unknown"/>
    <s v="Unknown"/>
    <s v="Unknown"/>
    <s v="Unknown"/>
    <s v="Unknown"/>
    <d v="2018-11-01T00:00:00"/>
    <n v="2018"/>
    <s v="TV-MA"/>
    <s v="92 min"/>
    <s v="Independent Movies, Thrillers"/>
    <s v="During a wilderness getaway, a gang of sociopathic criminals kidnap a woman and assault her husband, who must summon all his strength to save her."/>
    <m/>
    <m/>
    <m/>
    <m/>
    <m/>
    <m/>
    <m/>
    <m/>
    <m/>
    <m/>
    <m/>
    <m/>
    <m/>
    <s v="Value"/>
    <s v="Bobby"/>
    <s v="Roth"/>
    <s v="Value.1.2"/>
    <x v="771"/>
  </r>
  <r>
    <x v="3056"/>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11-01T00:00:00"/>
    <n v="2017"/>
    <s v="TV-MA"/>
    <s v="80 min"/>
    <s v="Stand-Up Comedy"/>
    <s v="Brazilian comedian Edmilson Filho walks his audience through the stages of a modern relationship, playing up the differences between men and women."/>
    <m/>
    <m/>
    <m/>
    <m/>
    <m/>
    <m/>
    <m/>
    <m/>
    <m/>
    <m/>
    <m/>
    <m/>
    <m/>
    <s v="Value"/>
    <s v="Edmilson"/>
    <s v="Filho:Notas,ComedyaboutRelationships"/>
    <s v="Value.1.2"/>
    <x v="6596"/>
  </r>
  <r>
    <x v="3056"/>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11-01T00:00:00"/>
    <n v="2017"/>
    <s v="TV-MA"/>
    <s v="80 min"/>
    <s v="Stand-Up Comedy"/>
    <s v="Brazilian comedian Edmilson Filho walks his audience through the stages of a modern relationship, playing up the differences between men and women."/>
    <m/>
    <m/>
    <m/>
    <m/>
    <m/>
    <m/>
    <m/>
    <m/>
    <m/>
    <m/>
    <m/>
    <m/>
    <m/>
    <s v="Value"/>
    <s v="Edmilson"/>
    <s v="Filho:Notas,ComedyaboutRelationships"/>
    <s v="Value.1.3"/>
    <x v="6597"/>
  </r>
  <r>
    <x v="3056"/>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11-01T00:00:00"/>
    <n v="2017"/>
    <s v="TV-MA"/>
    <s v="80 min"/>
    <s v="Stand-Up Comedy"/>
    <s v="Brazilian comedian Edmilson Filho walks his audience through the stages of a modern relationship, playing up the differences between men and women."/>
    <m/>
    <m/>
    <m/>
    <m/>
    <m/>
    <m/>
    <m/>
    <m/>
    <m/>
    <m/>
    <m/>
    <m/>
    <m/>
    <s v="Value"/>
    <s v="Edmilson"/>
    <s v="Filho:Notas,ComedyaboutRelationships"/>
    <s v="Value.1.4"/>
    <x v="823"/>
  </r>
  <r>
    <x v="3056"/>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11-01T00:00:00"/>
    <n v="2017"/>
    <s v="TV-MA"/>
    <s v="80 min"/>
    <s v="Stand-Up Comedy"/>
    <s v="Brazilian comedian Edmilson Filho walks his audience through the stages of a modern relationship, playing up the differences between men and women."/>
    <m/>
    <m/>
    <m/>
    <m/>
    <m/>
    <m/>
    <m/>
    <m/>
    <m/>
    <m/>
    <m/>
    <m/>
    <m/>
    <s v="Value"/>
    <s v="Edmilson"/>
    <s v="Filho:Notas,ComedyaboutRelationships"/>
    <s v="Value.1.5"/>
    <x v="257"/>
  </r>
  <r>
    <x v="3056"/>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11-01T00:00:00"/>
    <n v="2017"/>
    <s v="TV-MA"/>
    <s v="80 min"/>
    <s v="Stand-Up Comedy"/>
    <s v="Brazilian comedian Edmilson Filho walks his audience through the stages of a modern relationship, playing up the differences between men and women."/>
    <m/>
    <m/>
    <m/>
    <m/>
    <m/>
    <m/>
    <m/>
    <m/>
    <m/>
    <m/>
    <m/>
    <m/>
    <m/>
    <s v="Value"/>
    <s v="Edmilson"/>
    <s v="Filho:Notas,ComedyaboutRelationships"/>
    <s v="Value.1.6"/>
    <x v="6598"/>
  </r>
  <r>
    <x v="3056"/>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11-01T00:00:00"/>
    <n v="2017"/>
    <s v="TV-MA"/>
    <s v="80 min"/>
    <s v="Stand-Up Comedy"/>
    <s v="Brazilian comedian Edmilson Filho walks his audience through the stages of a modern relationship, playing up the differences between men and women."/>
    <m/>
    <m/>
    <m/>
    <m/>
    <m/>
    <m/>
    <m/>
    <m/>
    <m/>
    <m/>
    <m/>
    <m/>
    <m/>
    <s v="Value"/>
    <s v="Halder"/>
    <s v="Gomes"/>
    <s v="Value.1.2"/>
    <x v="6599"/>
  </r>
  <r>
    <x v="3057"/>
    <s v=" Scaachi Koul"/>
    <s v=" Azeen Ghorayshi"/>
    <s v=" Bim Adewunmi"/>
    <s v=" Juliane Loffler"/>
    <s v=" Charlie Warzel"/>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8"/>
    <s v="TV-MA"/>
    <s v="3 Seasons"/>
    <s v="Docuseries"/>
    <s v="Follow the reporters at BuzzFeed as they probe topics ranging from quirky internet crazes to safe injection spaces for opioid users."/>
    <m/>
    <m/>
    <m/>
    <m/>
    <m/>
    <m/>
    <m/>
    <m/>
    <m/>
    <m/>
    <m/>
    <m/>
    <m/>
    <s v="Value"/>
    <s v="TV"/>
    <s v="Show"/>
    <s v="Value.1.2"/>
    <x v="3"/>
  </r>
  <r>
    <x v="3057"/>
    <s v=" Scaachi Koul"/>
    <s v=" Azeen Ghorayshi"/>
    <s v=" Bim Adewunmi"/>
    <s v=" Juliane Loffler"/>
    <s v=" Charlie Warzel"/>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8"/>
    <s v="TV-MA"/>
    <s v="3 Seasons"/>
    <s v="Docuseries"/>
    <s v="Follow the reporters at BuzzFeed as they probe topics ranging from quirky internet crazes to safe injection spaces for opioid users."/>
    <m/>
    <m/>
    <m/>
    <m/>
    <m/>
    <m/>
    <m/>
    <m/>
    <m/>
    <m/>
    <m/>
    <m/>
    <m/>
    <s v="Value"/>
    <s v="Follow"/>
    <s v="This"/>
    <s v="Value.1.2"/>
    <x v="1403"/>
  </r>
  <r>
    <x v="3058"/>
    <s v=" Manpneet Grewal"/>
    <s v=" Ashish Duggal"/>
    <s v=" Girja Shankar"/>
    <s v=" Shavinder Mahal"/>
    <s v=" Rupinder Roopi"/>
    <s v=" Anita Meet"/>
    <s v=" Tarsem Paul"/>
    <s v=" Balkaran Wadding"/>
    <s v=" Bobby Sandhu"/>
    <s v="Unknown"/>
    <s v="Unknown"/>
    <s v="Unknown"/>
    <s v="Unknown"/>
    <s v="Unknown"/>
    <s v="Unknown"/>
    <s v="Unknown"/>
    <s v="Unknown"/>
    <s v="Unknown"/>
    <s v="Unknown"/>
    <s v="Unknown"/>
    <s v="Unknown"/>
    <s v="Unknown"/>
    <s v="Unknown"/>
    <s v="Unknown"/>
    <s v="India"/>
    <s v="Unknown"/>
    <s v="Unknown"/>
    <s v="Unknown"/>
    <s v="Unknown"/>
    <s v="Unknown"/>
    <d v="2018-11-01T00:00:00"/>
    <n v="2015"/>
    <s v="TV-14"/>
    <s v="126 min"/>
    <s v="Dramas, International Movies, Thrillers"/>
    <s v="An Indian man who has become a major business mogul in Canada must return to his homeland where he's reviled due to being wrongly branded a traitor."/>
    <m/>
    <m/>
    <m/>
    <m/>
    <m/>
    <m/>
    <m/>
    <m/>
    <m/>
    <m/>
    <m/>
    <m/>
    <m/>
    <s v="Value"/>
    <s v="Gaddar:"/>
    <s v="theTraitor"/>
    <s v="Value.1.2"/>
    <x v="30"/>
  </r>
  <r>
    <x v="3058"/>
    <s v=" Manpneet Grewal"/>
    <s v=" Ashish Duggal"/>
    <s v=" Girja Shankar"/>
    <s v=" Shavinder Mahal"/>
    <s v=" Rupinder Roopi"/>
    <s v=" Anita Meet"/>
    <s v=" Tarsem Paul"/>
    <s v=" Balkaran Wadding"/>
    <s v=" Bobby Sandhu"/>
    <s v="Unknown"/>
    <s v="Unknown"/>
    <s v="Unknown"/>
    <s v="Unknown"/>
    <s v="Unknown"/>
    <s v="Unknown"/>
    <s v="Unknown"/>
    <s v="Unknown"/>
    <s v="Unknown"/>
    <s v="Unknown"/>
    <s v="Unknown"/>
    <s v="Unknown"/>
    <s v="Unknown"/>
    <s v="Unknown"/>
    <s v="Unknown"/>
    <s v="India"/>
    <s v="Unknown"/>
    <s v="Unknown"/>
    <s v="Unknown"/>
    <s v="Unknown"/>
    <s v="Unknown"/>
    <d v="2018-11-01T00:00:00"/>
    <n v="2015"/>
    <s v="TV-14"/>
    <s v="126 min"/>
    <s v="Dramas, International Movies, Thrillers"/>
    <s v="An Indian man who has become a major business mogul in Canada must return to his homeland where he's reviled due to being wrongly branded a traitor."/>
    <m/>
    <m/>
    <m/>
    <m/>
    <m/>
    <m/>
    <m/>
    <m/>
    <m/>
    <m/>
    <m/>
    <m/>
    <m/>
    <s v="Value"/>
    <s v="Gaddar:"/>
    <s v="theTraitor"/>
    <s v="Value.1.3"/>
    <x v="2172"/>
  </r>
  <r>
    <x v="3058"/>
    <s v=" Manpneet Grewal"/>
    <s v=" Ashish Duggal"/>
    <s v=" Girja Shankar"/>
    <s v=" Shavinder Mahal"/>
    <s v=" Rupinder Roopi"/>
    <s v=" Anita Meet"/>
    <s v=" Tarsem Paul"/>
    <s v=" Balkaran Wadding"/>
    <s v=" Bobby Sandhu"/>
    <s v="Unknown"/>
    <s v="Unknown"/>
    <s v="Unknown"/>
    <s v="Unknown"/>
    <s v="Unknown"/>
    <s v="Unknown"/>
    <s v="Unknown"/>
    <s v="Unknown"/>
    <s v="Unknown"/>
    <s v="Unknown"/>
    <s v="Unknown"/>
    <s v="Unknown"/>
    <s v="Unknown"/>
    <s v="Unknown"/>
    <s v="Unknown"/>
    <s v="India"/>
    <s v="Unknown"/>
    <s v="Unknown"/>
    <s v="Unknown"/>
    <s v="Unknown"/>
    <s v="Unknown"/>
    <d v="2018-11-01T00:00:00"/>
    <n v="2015"/>
    <s v="TV-14"/>
    <s v="126 min"/>
    <s v="Dramas, International Movies, Thrillers"/>
    <s v="An Indian man who has become a major business mogul in Canada must return to his homeland where he's reviled due to being wrongly branded a traitor."/>
    <m/>
    <m/>
    <m/>
    <m/>
    <m/>
    <m/>
    <m/>
    <m/>
    <m/>
    <m/>
    <m/>
    <m/>
    <m/>
    <s v="Value"/>
    <s v="Amitoj"/>
    <s v="Mann"/>
    <s v="Value.1.2"/>
    <x v="6600"/>
  </r>
  <r>
    <x v="1986"/>
    <s v=" Vidya Balan"/>
    <s v=" Rajesh Sharma"/>
    <s v=" Namit Das"/>
    <s v=" Parvin Dabas"/>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13"/>
    <s v="TV-MA"/>
    <s v="129 min"/>
    <s v="Comedies, International Movies, Thrillers"/>
    <s v="Former con artist Sanju surrounds himself with the finer things, a blissful life troubled by only one thing: his wife, who wants even more."/>
    <m/>
    <m/>
    <m/>
    <m/>
    <m/>
    <m/>
    <m/>
    <m/>
    <m/>
    <m/>
    <m/>
    <m/>
    <m/>
    <s v="Value"/>
    <s v="Raj"/>
    <s v="KumarGupta"/>
    <s v="Value.1.2"/>
    <x v="3294"/>
  </r>
  <r>
    <x v="1986"/>
    <s v=" Vidya Balan"/>
    <s v=" Rajesh Sharma"/>
    <s v=" Namit Das"/>
    <s v=" Parvin Dabas"/>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13"/>
    <s v="TV-MA"/>
    <s v="129 min"/>
    <s v="Comedies, International Movies, Thrillers"/>
    <s v="Former con artist Sanju surrounds himself with the finer things, a blissful life troubled by only one thing: his wife, who wants even more."/>
    <m/>
    <m/>
    <m/>
    <m/>
    <m/>
    <m/>
    <m/>
    <m/>
    <m/>
    <m/>
    <m/>
    <m/>
    <m/>
    <s v="Value"/>
    <s v="Raj"/>
    <s v="KumarGupta"/>
    <s v="Value.1.3"/>
    <x v="6582"/>
  </r>
  <r>
    <x v="3059"/>
    <s v=" Anoop Menon"/>
    <s v=" Mohanlal"/>
    <s v=" Narein"/>
    <s v=" Priyamani"/>
    <s v=" Roma"/>
    <s v=" Siddique"/>
    <s v=" Jagathy Sreekumar"/>
    <s v="Unknown"/>
    <s v="Unknown"/>
    <s v="Unknown"/>
    <s v="Unknown"/>
    <s v="Unknown"/>
    <s v="Unknown"/>
    <s v="Unknown"/>
    <s v="Unknown"/>
    <s v="Unknown"/>
    <s v="Unknown"/>
    <s v="Unknown"/>
    <s v="Unknown"/>
    <s v="Unknown"/>
    <s v="Unknown"/>
    <s v="Unknown"/>
    <s v="Unknown"/>
    <s v="Unknown"/>
    <s v="India"/>
    <s v="Unknown"/>
    <s v="Unknown"/>
    <s v="Unknown"/>
    <s v="Unknown"/>
    <s v="Unknown"/>
    <d v="2018-11-01T00:00:00"/>
    <n v="2012"/>
    <s v="TV-14"/>
    <s v="133 min"/>
    <s v="International Movies, Thrillers"/>
    <s v="Anticipating the next move in a serial killer's grisly game, a police chief realizes that his daughter and estranged wife are the next likely victims."/>
    <m/>
    <m/>
    <m/>
    <m/>
    <m/>
    <m/>
    <m/>
    <m/>
    <m/>
    <m/>
    <m/>
    <m/>
    <m/>
    <s v="Value"/>
    <s v="B."/>
    <s v="Unnikrishnan"/>
    <s v="Value.1.2"/>
    <x v="6601"/>
  </r>
  <r>
    <x v="677"/>
    <s v=" Paresh Rawal"/>
    <s v=" Kunal Kapoor"/>
    <s v=" Rimi Sen"/>
    <s v=" Danny Denzongpa"/>
    <s v=" Prateeksha Lonkar"/>
    <s v=" Gautam Bhimani"/>
    <s v=" Harsha Bhogle"/>
    <s v="Unknown"/>
    <s v="Unknown"/>
    <s v="Unknown"/>
    <s v="Unknown"/>
    <s v="Unknown"/>
    <s v="Unknown"/>
    <s v="Unknown"/>
    <s v="Unknown"/>
    <s v="Unknown"/>
    <s v="Unknown"/>
    <s v="Unknown"/>
    <s v="Unknown"/>
    <s v="Unknown"/>
    <s v="Unknown"/>
    <s v="Unknown"/>
    <s v="Unknown"/>
    <s v="Unknown"/>
    <s v="India"/>
    <s v="Unknown"/>
    <s v="Unknown"/>
    <s v="Unknown"/>
    <s v="Unknown"/>
    <s v="Unknown"/>
    <d v="2018-11-01T00:00:00"/>
    <n v="2007"/>
    <s v="TV-14"/>
    <s v="109 min"/>
    <s v="Comedies, Dramas, International Movies"/>
    <s v="Stories of personal victories coincide with Team India's battle for the Cricket World Cup in this engaging ensemble drama."/>
    <m/>
    <m/>
    <m/>
    <m/>
    <m/>
    <m/>
    <m/>
    <m/>
    <m/>
    <m/>
    <m/>
    <m/>
    <m/>
    <s v="Value"/>
    <s v="Milan"/>
    <s v="Luthria"/>
    <s v="Value.1.2"/>
    <x v="512"/>
  </r>
  <r>
    <x v="2860"/>
    <s v=" Arjun Rampal"/>
    <s v=" Randeep Hooda"/>
    <s v=" Divya Dutta"/>
    <s v=" Govind Namdeo"/>
    <s v=" Sanjay Suri"/>
    <s v=" Mugdha Godse"/>
    <s v=" Shahana Goswami"/>
    <s v=" Ranvir Shorey"/>
    <s v=" Lillete Dubey"/>
    <s v="Unknown"/>
    <s v="Unknown"/>
    <s v="Unknown"/>
    <s v="Unknown"/>
    <s v="Unknown"/>
    <s v="Unknown"/>
    <s v="Unknown"/>
    <s v="Unknown"/>
    <s v="Unknown"/>
    <s v="Unknown"/>
    <s v="Unknown"/>
    <s v="Unknown"/>
    <s v="Unknown"/>
    <s v="Unknown"/>
    <s v="Unknown"/>
    <s v="India"/>
    <s v="Unknown"/>
    <s v="Unknown"/>
    <s v="Unknown"/>
    <s v="Unknown"/>
    <s v="Unknown"/>
    <d v="2018-11-01T00:00:00"/>
    <n v="2012"/>
    <s v="TV-MA"/>
    <s v="143 min"/>
    <s v="Dramas, International Movies"/>
    <s v="One woman experiences the dramatic highs and lows of fame in this voyeuristic glimpse past the glitz and glamour of a Bollywood superstar's life."/>
    <m/>
    <m/>
    <m/>
    <m/>
    <m/>
    <m/>
    <m/>
    <m/>
    <m/>
    <m/>
    <m/>
    <m/>
    <m/>
    <s v="Value"/>
    <s v="Madhur"/>
    <s v="Bhandarkar"/>
    <s v="Value.1.2"/>
    <x v="6602"/>
  </r>
  <r>
    <x v="166"/>
    <s v=" Tamannaah Bhatia"/>
    <s v=" Paresh Rawal"/>
    <s v=" Zarina Wahab"/>
    <s v=" Mahesh Manjrekar"/>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13"/>
    <s v="TV-14"/>
    <s v="140 min"/>
    <s v="Action &amp; Adventure, Comedies, International Movies"/>
    <s v="A young man returns to his native village on a mission of vengeance after his father commits suicide in the wake of false accusations."/>
    <m/>
    <m/>
    <m/>
    <m/>
    <m/>
    <m/>
    <m/>
    <m/>
    <m/>
    <m/>
    <m/>
    <m/>
    <m/>
    <s v="Value"/>
    <s v="Sajid"/>
    <s v="Khan"/>
    <s v="Value.1.2"/>
    <x v="1983"/>
  </r>
  <r>
    <x v="3060"/>
    <s v=" Indrajith"/>
    <s v=" Asif Ali"/>
    <s v=" Lal"/>
    <s v=" Bhama"/>
    <s v=" Ramya Nambeeshan"/>
    <s v=" Rima Kallingal"/>
    <s v=" Praveena"/>
    <s v="Unknown"/>
    <s v="Unknown"/>
    <s v="Unknown"/>
    <s v="Unknown"/>
    <s v="Unknown"/>
    <s v="Unknown"/>
    <s v="Unknown"/>
    <s v="Unknown"/>
    <s v="Unknown"/>
    <s v="Unknown"/>
    <s v="Unknown"/>
    <s v="Unknown"/>
    <s v="Unknown"/>
    <s v="Unknown"/>
    <s v="Unknown"/>
    <s v="Unknown"/>
    <s v="Unknown"/>
    <s v="India"/>
    <s v="Unknown"/>
    <s v="Unknown"/>
    <s v="Unknown"/>
    <s v="Unknown"/>
    <s v="Unknown"/>
    <d v="2018-11-01T00:00:00"/>
    <n v="2012"/>
    <s v="TV-14"/>
    <s v="150 min"/>
    <s v="Comedies, International Movies, Music &amp; Musicals"/>
    <s v="Three professional friends, all husbands living with domineering wives, take a well-deserved vacation in the resort city of Goa."/>
    <m/>
    <m/>
    <m/>
    <m/>
    <m/>
    <m/>
    <m/>
    <m/>
    <m/>
    <m/>
    <m/>
    <m/>
    <m/>
    <s v="Value"/>
    <s v="Husbands"/>
    <s v="inGoa"/>
    <s v="Value.1.2"/>
    <x v="52"/>
  </r>
  <r>
    <x v="3060"/>
    <s v=" Indrajith"/>
    <s v=" Asif Ali"/>
    <s v=" Lal"/>
    <s v=" Bhama"/>
    <s v=" Ramya Nambeeshan"/>
    <s v=" Rima Kallingal"/>
    <s v=" Praveena"/>
    <s v="Unknown"/>
    <s v="Unknown"/>
    <s v="Unknown"/>
    <s v="Unknown"/>
    <s v="Unknown"/>
    <s v="Unknown"/>
    <s v="Unknown"/>
    <s v="Unknown"/>
    <s v="Unknown"/>
    <s v="Unknown"/>
    <s v="Unknown"/>
    <s v="Unknown"/>
    <s v="Unknown"/>
    <s v="Unknown"/>
    <s v="Unknown"/>
    <s v="Unknown"/>
    <s v="Unknown"/>
    <s v="India"/>
    <s v="Unknown"/>
    <s v="Unknown"/>
    <s v="Unknown"/>
    <s v="Unknown"/>
    <s v="Unknown"/>
    <d v="2018-11-01T00:00:00"/>
    <n v="2012"/>
    <s v="TV-14"/>
    <s v="150 min"/>
    <s v="Comedies, International Movies, Music &amp; Musicals"/>
    <s v="Three professional friends, all husbands living with domineering wives, take a well-deserved vacation in the resort city of Goa."/>
    <m/>
    <m/>
    <m/>
    <m/>
    <m/>
    <m/>
    <m/>
    <m/>
    <m/>
    <m/>
    <m/>
    <m/>
    <m/>
    <s v="Value"/>
    <s v="Husbands"/>
    <s v="inGoa"/>
    <s v="Value.1.3"/>
    <x v="6603"/>
  </r>
  <r>
    <x v="3060"/>
    <s v=" Indrajith"/>
    <s v=" Asif Ali"/>
    <s v=" Lal"/>
    <s v=" Bhama"/>
    <s v=" Ramya Nambeeshan"/>
    <s v=" Rima Kallingal"/>
    <s v=" Praveena"/>
    <s v="Unknown"/>
    <s v="Unknown"/>
    <s v="Unknown"/>
    <s v="Unknown"/>
    <s v="Unknown"/>
    <s v="Unknown"/>
    <s v="Unknown"/>
    <s v="Unknown"/>
    <s v="Unknown"/>
    <s v="Unknown"/>
    <s v="Unknown"/>
    <s v="Unknown"/>
    <s v="Unknown"/>
    <s v="Unknown"/>
    <s v="Unknown"/>
    <s v="Unknown"/>
    <s v="Unknown"/>
    <s v="India"/>
    <s v="Unknown"/>
    <s v="Unknown"/>
    <s v="Unknown"/>
    <s v="Unknown"/>
    <s v="Unknown"/>
    <d v="2018-11-01T00:00:00"/>
    <n v="2012"/>
    <s v="TV-14"/>
    <s v="150 min"/>
    <s v="Comedies, International Movies, Music &amp; Musicals"/>
    <s v="Three professional friends, all husbands living with domineering wives, take a well-deserved vacation in the resort city of Goa."/>
    <m/>
    <m/>
    <m/>
    <m/>
    <m/>
    <m/>
    <m/>
    <m/>
    <m/>
    <m/>
    <m/>
    <m/>
    <m/>
    <s v="Value"/>
    <s v="Saji"/>
    <s v="Surendran"/>
    <s v="Value.1.2"/>
    <x v="6604"/>
  </r>
  <r>
    <x v="2891"/>
    <s v=" Samiksha Singh"/>
    <s v=" Gurpreet Guggi"/>
    <s v=" Binnu Dhillon"/>
    <s v=" Jaswinder Bhalla"/>
    <s v=" B.N. Sharma"/>
    <s v=" Veena Malik"/>
    <s v=" Sardar Sohi"/>
    <s v="Unknown"/>
    <s v="Unknown"/>
    <s v="Unknown"/>
    <s v="Unknown"/>
    <s v="Unknown"/>
    <s v="Unknown"/>
    <s v="Unknown"/>
    <s v="Unknown"/>
    <s v="Unknown"/>
    <s v="Unknown"/>
    <s v="Unknown"/>
    <s v="Unknown"/>
    <s v="Unknown"/>
    <s v="Unknown"/>
    <s v="Unknown"/>
    <s v="Unknown"/>
    <s v="Unknown"/>
    <s v="India"/>
    <s v="Unknown"/>
    <s v="Unknown"/>
    <s v="Unknown"/>
    <s v="Unknown"/>
    <s v="Unknown"/>
    <d v="2018-11-01T00:00:00"/>
    <n v="2013"/>
    <s v="TV-PG"/>
    <s v="128 min"/>
    <s v="Comedies, International Movies, Music &amp; Musicals"/>
    <s v="Without fully realizing the consequences, a boy who wants to relocate from India to Canada sells his heart to a gangster in need of a transplant."/>
    <m/>
    <m/>
    <m/>
    <m/>
    <m/>
    <m/>
    <m/>
    <m/>
    <m/>
    <m/>
    <m/>
    <m/>
    <m/>
    <s v="Value"/>
    <s v="Jatts"/>
    <s v="inGolmaal"/>
    <s v="Value.1.2"/>
    <x v="52"/>
  </r>
  <r>
    <x v="2891"/>
    <s v=" Samiksha Singh"/>
    <s v=" Gurpreet Guggi"/>
    <s v=" Binnu Dhillon"/>
    <s v=" Jaswinder Bhalla"/>
    <s v=" B.N. Sharma"/>
    <s v=" Veena Malik"/>
    <s v=" Sardar Sohi"/>
    <s v="Unknown"/>
    <s v="Unknown"/>
    <s v="Unknown"/>
    <s v="Unknown"/>
    <s v="Unknown"/>
    <s v="Unknown"/>
    <s v="Unknown"/>
    <s v="Unknown"/>
    <s v="Unknown"/>
    <s v="Unknown"/>
    <s v="Unknown"/>
    <s v="Unknown"/>
    <s v="Unknown"/>
    <s v="Unknown"/>
    <s v="Unknown"/>
    <s v="Unknown"/>
    <s v="Unknown"/>
    <s v="India"/>
    <s v="Unknown"/>
    <s v="Unknown"/>
    <s v="Unknown"/>
    <s v="Unknown"/>
    <s v="Unknown"/>
    <d v="2018-11-01T00:00:00"/>
    <n v="2013"/>
    <s v="TV-PG"/>
    <s v="128 min"/>
    <s v="Comedies, International Movies, Music &amp; Musicals"/>
    <s v="Without fully realizing the consequences, a boy who wants to relocate from India to Canada sells his heart to a gangster in need of a transplant."/>
    <m/>
    <m/>
    <m/>
    <m/>
    <m/>
    <m/>
    <m/>
    <m/>
    <m/>
    <m/>
    <m/>
    <m/>
    <m/>
    <s v="Value"/>
    <s v="Jatts"/>
    <s v="inGolmaal"/>
    <s v="Value.1.3"/>
    <x v="6605"/>
  </r>
  <r>
    <x v="2891"/>
    <s v=" Samiksha Singh"/>
    <s v=" Gurpreet Guggi"/>
    <s v=" Binnu Dhillon"/>
    <s v=" Jaswinder Bhalla"/>
    <s v=" B.N. Sharma"/>
    <s v=" Veena Malik"/>
    <s v=" Sardar Sohi"/>
    <s v="Unknown"/>
    <s v="Unknown"/>
    <s v="Unknown"/>
    <s v="Unknown"/>
    <s v="Unknown"/>
    <s v="Unknown"/>
    <s v="Unknown"/>
    <s v="Unknown"/>
    <s v="Unknown"/>
    <s v="Unknown"/>
    <s v="Unknown"/>
    <s v="Unknown"/>
    <s v="Unknown"/>
    <s v="Unknown"/>
    <s v="Unknown"/>
    <s v="Unknown"/>
    <s v="Unknown"/>
    <s v="India"/>
    <s v="Unknown"/>
    <s v="Unknown"/>
    <s v="Unknown"/>
    <s v="Unknown"/>
    <s v="Unknown"/>
    <d v="2018-11-01T00:00:00"/>
    <n v="2013"/>
    <s v="TV-PG"/>
    <s v="128 min"/>
    <s v="Comedies, International Movies, Music &amp; Musicals"/>
    <s v="Without fully realizing the consequences, a boy who wants to relocate from India to Canada sells his heart to a gangster in need of a transplant."/>
    <m/>
    <m/>
    <m/>
    <m/>
    <m/>
    <m/>
    <m/>
    <m/>
    <m/>
    <m/>
    <m/>
    <m/>
    <m/>
    <s v="Value"/>
    <s v="Ksshitij"/>
    <s v="Chaudhary"/>
    <s v="Value.1.2"/>
    <x v="96"/>
  </r>
  <r>
    <x v="838"/>
    <s v=" Amit Sadh"/>
    <s v=" Sushant Singh Rajput"/>
    <s v=" Amrita Puri"/>
    <s v=" Digvijay Deshmukh"/>
    <s v=" Asif Basra"/>
    <s v=" Manav Kaul"/>
    <s v=" Ashish Kakkad"/>
    <s v="Unknown"/>
    <s v="Unknown"/>
    <s v="Unknown"/>
    <s v="Unknown"/>
    <s v="Unknown"/>
    <s v="Unknown"/>
    <s v="Unknown"/>
    <s v="Unknown"/>
    <s v="Unknown"/>
    <s v="Unknown"/>
    <s v="Unknown"/>
    <s v="Unknown"/>
    <s v="Unknown"/>
    <s v="Unknown"/>
    <s v="Unknown"/>
    <s v="Unknown"/>
    <s v="Unknown"/>
    <s v="India"/>
    <s v="Unknown"/>
    <s v="Unknown"/>
    <s v="Unknown"/>
    <s v="Unknown"/>
    <s v="Unknown"/>
    <d v="2018-11-01T00:00:00"/>
    <n v="2013"/>
    <s v="TV-MA"/>
    <s v="120 min"/>
    <s v="Dramas, International Movies, Sports Movies"/>
    <s v="This Bollywood drama tells the story of three best friends who dream of starting a cricket training academy in Ahmedabad for very different reasons."/>
    <m/>
    <m/>
    <m/>
    <m/>
    <m/>
    <m/>
    <m/>
    <m/>
    <m/>
    <m/>
    <m/>
    <m/>
    <m/>
    <s v="Value"/>
    <s v="Kai"/>
    <s v="PoChe!"/>
    <s v="Value.1.2"/>
    <x v="6606"/>
  </r>
  <r>
    <x v="838"/>
    <s v=" Amit Sadh"/>
    <s v=" Sushant Singh Rajput"/>
    <s v=" Amrita Puri"/>
    <s v=" Digvijay Deshmukh"/>
    <s v=" Asif Basra"/>
    <s v=" Manav Kaul"/>
    <s v=" Ashish Kakkad"/>
    <s v="Unknown"/>
    <s v="Unknown"/>
    <s v="Unknown"/>
    <s v="Unknown"/>
    <s v="Unknown"/>
    <s v="Unknown"/>
    <s v="Unknown"/>
    <s v="Unknown"/>
    <s v="Unknown"/>
    <s v="Unknown"/>
    <s v="Unknown"/>
    <s v="Unknown"/>
    <s v="Unknown"/>
    <s v="Unknown"/>
    <s v="Unknown"/>
    <s v="Unknown"/>
    <s v="Unknown"/>
    <s v="India"/>
    <s v="Unknown"/>
    <s v="Unknown"/>
    <s v="Unknown"/>
    <s v="Unknown"/>
    <s v="Unknown"/>
    <d v="2018-11-01T00:00:00"/>
    <n v="2013"/>
    <s v="TV-MA"/>
    <s v="120 min"/>
    <s v="Dramas, International Movies, Sports Movies"/>
    <s v="This Bollywood drama tells the story of three best friends who dream of starting a cricket training academy in Ahmedabad for very different reasons."/>
    <m/>
    <m/>
    <m/>
    <m/>
    <m/>
    <m/>
    <m/>
    <m/>
    <m/>
    <m/>
    <m/>
    <m/>
    <m/>
    <s v="Value"/>
    <s v="Kai"/>
    <s v="PoChe!"/>
    <s v="Value.1.3"/>
    <x v="6607"/>
  </r>
  <r>
    <x v="838"/>
    <s v=" Amit Sadh"/>
    <s v=" Sushant Singh Rajput"/>
    <s v=" Amrita Puri"/>
    <s v=" Digvijay Deshmukh"/>
    <s v=" Asif Basra"/>
    <s v=" Manav Kaul"/>
    <s v=" Ashish Kakkad"/>
    <s v="Unknown"/>
    <s v="Unknown"/>
    <s v="Unknown"/>
    <s v="Unknown"/>
    <s v="Unknown"/>
    <s v="Unknown"/>
    <s v="Unknown"/>
    <s v="Unknown"/>
    <s v="Unknown"/>
    <s v="Unknown"/>
    <s v="Unknown"/>
    <s v="Unknown"/>
    <s v="Unknown"/>
    <s v="Unknown"/>
    <s v="Unknown"/>
    <s v="Unknown"/>
    <s v="Unknown"/>
    <s v="India"/>
    <s v="Unknown"/>
    <s v="Unknown"/>
    <s v="Unknown"/>
    <s v="Unknown"/>
    <s v="Unknown"/>
    <d v="2018-11-01T00:00:00"/>
    <n v="2013"/>
    <s v="TV-MA"/>
    <s v="120 min"/>
    <s v="Dramas, International Movies, Sports Movies"/>
    <s v="This Bollywood drama tells the story of three best friends who dream of starting a cricket training academy in Ahmedabad for very different reasons."/>
    <m/>
    <m/>
    <m/>
    <m/>
    <m/>
    <m/>
    <m/>
    <m/>
    <m/>
    <m/>
    <m/>
    <m/>
    <m/>
    <s v="Value"/>
    <s v="Abhishek"/>
    <s v="Kapoor"/>
    <s v="Value.1.2"/>
    <x v="2158"/>
  </r>
  <r>
    <x v="3061"/>
    <s v=" Anjali"/>
    <s v=" Shiva"/>
    <s v=" Oviya"/>
    <s v=" Santhanam"/>
    <s v=" John Vijay"/>
    <s v=" M. Ilavarasu"/>
    <s v=" Manobala"/>
    <s v="Unknown"/>
    <s v="Unknown"/>
    <s v="Unknown"/>
    <s v="Unknown"/>
    <s v="Unknown"/>
    <s v="Unknown"/>
    <s v="Unknown"/>
    <s v="Unknown"/>
    <s v="Unknown"/>
    <s v="Unknown"/>
    <s v="Unknown"/>
    <s v="Unknown"/>
    <s v="Unknown"/>
    <s v="Unknown"/>
    <s v="Unknown"/>
    <s v="Unknown"/>
    <s v="Unknown"/>
    <s v="India"/>
    <s v="Unknown"/>
    <s v="Unknown"/>
    <s v="Unknown"/>
    <s v="Unknown"/>
    <s v="Unknown"/>
    <d v="2018-11-01T00:00:00"/>
    <n v="2012"/>
    <s v="TV-14"/>
    <s v="154 min"/>
    <s v="Comedies, International Movies, Music &amp; Musicals"/>
    <s v="Cheenu dreams of resurrecting the restaurant he has inherited to its former glory, but his brother, a compulsive gambler, loses the place to a cop."/>
    <m/>
    <m/>
    <m/>
    <m/>
    <m/>
    <m/>
    <m/>
    <m/>
    <m/>
    <m/>
    <m/>
    <m/>
    <m/>
    <s v="Value"/>
    <s v="Sundar"/>
    <s v="C."/>
    <s v="Value.1.2"/>
    <x v="348"/>
  </r>
  <r>
    <x v="3062"/>
    <s v=" Anthony Ander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06"/>
    <s v="TV-MA"/>
    <s v="45 min"/>
    <s v="Stand-Up Comedy"/>
    <s v="In this 2006 show, comic Katt Williams uses his edgy style and personal experiences to paint a sassy, hilarious portrait of life in black America."/>
    <m/>
    <m/>
    <m/>
    <m/>
    <m/>
    <m/>
    <m/>
    <m/>
    <m/>
    <m/>
    <m/>
    <m/>
    <m/>
    <s v="Value"/>
    <s v="Katt"/>
    <s v="Williams:ThePimpChronicles:Pt.1"/>
    <s v="Value.1.2"/>
    <x v="6608"/>
  </r>
  <r>
    <x v="3062"/>
    <s v=" Anthony Ander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06"/>
    <s v="TV-MA"/>
    <s v="45 min"/>
    <s v="Stand-Up Comedy"/>
    <s v="In this 2006 show, comic Katt Williams uses his edgy style and personal experiences to paint a sassy, hilarious portrait of life in black America."/>
    <m/>
    <m/>
    <m/>
    <m/>
    <m/>
    <m/>
    <m/>
    <m/>
    <m/>
    <m/>
    <m/>
    <m/>
    <m/>
    <s v="Value"/>
    <s v="Katt"/>
    <s v="Williams:ThePimpChronicles:Pt.1"/>
    <s v="Value.1.3"/>
    <x v="30"/>
  </r>
  <r>
    <x v="3062"/>
    <s v=" Anthony Ander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06"/>
    <s v="TV-MA"/>
    <s v="45 min"/>
    <s v="Stand-Up Comedy"/>
    <s v="In this 2006 show, comic Katt Williams uses his edgy style and personal experiences to paint a sassy, hilarious portrait of life in black America."/>
    <m/>
    <m/>
    <m/>
    <m/>
    <m/>
    <m/>
    <m/>
    <m/>
    <m/>
    <m/>
    <m/>
    <m/>
    <m/>
    <s v="Value"/>
    <s v="Katt"/>
    <s v="Williams:ThePimpChronicles:Pt.1"/>
    <s v="Value.1.4"/>
    <x v="6609"/>
  </r>
  <r>
    <x v="3062"/>
    <s v=" Anthony Ander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06"/>
    <s v="TV-MA"/>
    <s v="45 min"/>
    <s v="Stand-Up Comedy"/>
    <s v="In this 2006 show, comic Katt Williams uses his edgy style and personal experiences to paint a sassy, hilarious portrait of life in black America."/>
    <m/>
    <m/>
    <m/>
    <m/>
    <m/>
    <m/>
    <m/>
    <m/>
    <m/>
    <m/>
    <m/>
    <m/>
    <m/>
    <s v="Value"/>
    <s v="Katt"/>
    <s v="Williams:ThePimpChronicles:Pt.1"/>
    <s v="Value.1.5"/>
    <x v="2985"/>
  </r>
  <r>
    <x v="3062"/>
    <s v=" Anthony Ander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06"/>
    <s v="TV-MA"/>
    <s v="45 min"/>
    <s v="Stand-Up Comedy"/>
    <s v="In this 2006 show, comic Katt Williams uses his edgy style and personal experiences to paint a sassy, hilarious portrait of life in black America."/>
    <m/>
    <m/>
    <m/>
    <m/>
    <m/>
    <m/>
    <m/>
    <m/>
    <m/>
    <m/>
    <m/>
    <m/>
    <m/>
    <s v="Value"/>
    <s v="Katt"/>
    <s v="Williams:ThePimpChronicles:Pt.1"/>
    <s v="Value.1.6"/>
    <x v="6610"/>
  </r>
  <r>
    <x v="3062"/>
    <s v=" Anthony Ander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06"/>
    <s v="TV-MA"/>
    <s v="45 min"/>
    <s v="Stand-Up Comedy"/>
    <s v="In this 2006 show, comic Katt Williams uses his edgy style and personal experiences to paint a sassy, hilarious portrait of life in black America."/>
    <m/>
    <m/>
    <m/>
    <m/>
    <m/>
    <m/>
    <m/>
    <m/>
    <m/>
    <m/>
    <m/>
    <m/>
    <m/>
    <s v="Value"/>
    <s v="Katt"/>
    <s v="Williams:ThePimpChronicles:Pt.1"/>
    <s v="Value.1.7"/>
    <x v="995"/>
  </r>
  <r>
    <x v="3062"/>
    <s v=" Anthony Ander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06"/>
    <s v="TV-MA"/>
    <s v="45 min"/>
    <s v="Stand-Up Comedy"/>
    <s v="In this 2006 show, comic Katt Williams uses his edgy style and personal experiences to paint a sassy, hilarious portrait of life in black America."/>
    <m/>
    <m/>
    <m/>
    <m/>
    <m/>
    <m/>
    <m/>
    <m/>
    <m/>
    <m/>
    <m/>
    <m/>
    <m/>
    <s v="Value"/>
    <s v="Gary"/>
    <s v="Binkow"/>
    <s v="Value.1.2"/>
    <x v="6611"/>
  </r>
  <r>
    <x v="791"/>
    <s v=" Kangana Ranaut"/>
    <s v=" Abhishek Saha"/>
    <s v=" Mithila Palkar"/>
    <s v=" Vivan Bhatena"/>
    <s v=" Suhaas Ahuja"/>
    <s v=" Nicole Faria"/>
    <s v=" Adaar Malik"/>
    <s v="Unknown"/>
    <s v="Unknown"/>
    <s v="Unknown"/>
    <s v="Unknown"/>
    <s v="Unknown"/>
    <s v="Unknown"/>
    <s v="Unknown"/>
    <s v="Unknown"/>
    <s v="Unknown"/>
    <s v="Unknown"/>
    <s v="Unknown"/>
    <s v="Unknown"/>
    <s v="Unknown"/>
    <s v="Unknown"/>
    <s v="Unknown"/>
    <s v="Unknown"/>
    <s v="Unknown"/>
    <s v="India"/>
    <s v="Unknown"/>
    <s v="Unknown"/>
    <s v="Unknown"/>
    <s v="Unknown"/>
    <s v="Unknown"/>
    <d v="2018-11-01T00:00:00"/>
    <n v="2015"/>
    <s v="TV-14"/>
    <s v="132 min"/>
    <s v="Comedies, Dramas, International Movies"/>
    <s v="After falling in love during college, architect Maddy and free spirit Payal have five wonderful years together, until a mystery suddenly divides them."/>
    <m/>
    <m/>
    <m/>
    <m/>
    <m/>
    <m/>
    <m/>
    <m/>
    <m/>
    <m/>
    <m/>
    <m/>
    <m/>
    <s v="Value"/>
    <s v="Katti"/>
    <s v="Batti"/>
    <s v="Value.1.2"/>
    <x v="6612"/>
  </r>
  <r>
    <x v="791"/>
    <s v=" Kangana Ranaut"/>
    <s v=" Abhishek Saha"/>
    <s v=" Mithila Palkar"/>
    <s v=" Vivan Bhatena"/>
    <s v=" Suhaas Ahuja"/>
    <s v=" Nicole Faria"/>
    <s v=" Adaar Malik"/>
    <s v="Unknown"/>
    <s v="Unknown"/>
    <s v="Unknown"/>
    <s v="Unknown"/>
    <s v="Unknown"/>
    <s v="Unknown"/>
    <s v="Unknown"/>
    <s v="Unknown"/>
    <s v="Unknown"/>
    <s v="Unknown"/>
    <s v="Unknown"/>
    <s v="Unknown"/>
    <s v="Unknown"/>
    <s v="Unknown"/>
    <s v="Unknown"/>
    <s v="Unknown"/>
    <s v="Unknown"/>
    <s v="India"/>
    <s v="Unknown"/>
    <s v="Unknown"/>
    <s v="Unknown"/>
    <s v="Unknown"/>
    <s v="Unknown"/>
    <d v="2018-11-01T00:00:00"/>
    <n v="2015"/>
    <s v="TV-14"/>
    <s v="132 min"/>
    <s v="Comedies, Dramas, International Movies"/>
    <s v="After falling in love during college, architect Maddy and free spirit Payal have five wonderful years together, until a mystery suddenly divides them."/>
    <m/>
    <m/>
    <m/>
    <m/>
    <m/>
    <m/>
    <m/>
    <m/>
    <m/>
    <m/>
    <m/>
    <m/>
    <m/>
    <s v="Value"/>
    <s v="Nikhil"/>
    <s v="Advani"/>
    <s v="Value.1.2"/>
    <x v="4522"/>
  </r>
  <r>
    <x v="3063"/>
    <s v=" Irrfan Khan"/>
    <s v=" Konkona Sen Sharma"/>
    <s v=" Kay Kay Menon"/>
    <s v=" Shilpa Shetty"/>
    <s v=" Shiney Ahuja"/>
    <s v=" Sharman Joshi"/>
    <s v=" Kangana Ranaut"/>
    <s v=" Nafisa Ali"/>
    <s v=" Manoj Pahwa"/>
    <s v="Unknown"/>
    <s v="Unknown"/>
    <s v="Unknown"/>
    <s v="Unknown"/>
    <s v="Unknown"/>
    <s v="Unknown"/>
    <s v="Unknown"/>
    <s v="Unknown"/>
    <s v="Unknown"/>
    <s v="Unknown"/>
    <s v="Unknown"/>
    <s v="Unknown"/>
    <s v="Unknown"/>
    <s v="Unknown"/>
    <s v="Unknown"/>
    <s v="India"/>
    <s v="Unknown"/>
    <s v="Unknown"/>
    <s v="Unknown"/>
    <s v="Unknown"/>
    <s v="Unknown"/>
    <d v="2018-11-01T00:00:00"/>
    <n v="2007"/>
    <s v="TV-14"/>
    <s v="126 min"/>
    <s v="Dramas, International Movies, Music &amp; Musicals"/>
    <s v="A group of Mumbai up-and-comers search for love and struggle for success in this ensemble drama that centers on an eager young call-center executive."/>
    <m/>
    <m/>
    <m/>
    <m/>
    <m/>
    <m/>
    <m/>
    <m/>
    <m/>
    <m/>
    <m/>
    <m/>
    <m/>
    <s v="Value"/>
    <s v="Life"/>
    <s v="ina...Metro"/>
    <s v="Value.1.2"/>
    <x v="52"/>
  </r>
  <r>
    <x v="3063"/>
    <s v=" Irrfan Khan"/>
    <s v=" Konkona Sen Sharma"/>
    <s v=" Kay Kay Menon"/>
    <s v=" Shilpa Shetty"/>
    <s v=" Shiney Ahuja"/>
    <s v=" Sharman Joshi"/>
    <s v=" Kangana Ranaut"/>
    <s v=" Nafisa Ali"/>
    <s v=" Manoj Pahwa"/>
    <s v="Unknown"/>
    <s v="Unknown"/>
    <s v="Unknown"/>
    <s v="Unknown"/>
    <s v="Unknown"/>
    <s v="Unknown"/>
    <s v="Unknown"/>
    <s v="Unknown"/>
    <s v="Unknown"/>
    <s v="Unknown"/>
    <s v="Unknown"/>
    <s v="Unknown"/>
    <s v="Unknown"/>
    <s v="Unknown"/>
    <s v="Unknown"/>
    <s v="India"/>
    <s v="Unknown"/>
    <s v="Unknown"/>
    <s v="Unknown"/>
    <s v="Unknown"/>
    <s v="Unknown"/>
    <d v="2018-11-01T00:00:00"/>
    <n v="2007"/>
    <s v="TV-14"/>
    <s v="126 min"/>
    <s v="Dramas, International Movies, Music &amp; Musicals"/>
    <s v="A group of Mumbai up-and-comers search for love and struggle for success in this ensemble drama that centers on an eager young call-center executive."/>
    <m/>
    <m/>
    <m/>
    <m/>
    <m/>
    <m/>
    <m/>
    <m/>
    <m/>
    <m/>
    <m/>
    <m/>
    <m/>
    <s v="Value"/>
    <s v="Life"/>
    <s v="ina...Metro"/>
    <s v="Value.1.3"/>
    <x v="14"/>
  </r>
  <r>
    <x v="3063"/>
    <s v=" Irrfan Khan"/>
    <s v=" Konkona Sen Sharma"/>
    <s v=" Kay Kay Menon"/>
    <s v=" Shilpa Shetty"/>
    <s v=" Shiney Ahuja"/>
    <s v=" Sharman Joshi"/>
    <s v=" Kangana Ranaut"/>
    <s v=" Nafisa Ali"/>
    <s v=" Manoj Pahwa"/>
    <s v="Unknown"/>
    <s v="Unknown"/>
    <s v="Unknown"/>
    <s v="Unknown"/>
    <s v="Unknown"/>
    <s v="Unknown"/>
    <s v="Unknown"/>
    <s v="Unknown"/>
    <s v="Unknown"/>
    <s v="Unknown"/>
    <s v="Unknown"/>
    <s v="Unknown"/>
    <s v="Unknown"/>
    <s v="Unknown"/>
    <s v="Unknown"/>
    <s v="India"/>
    <s v="Unknown"/>
    <s v="Unknown"/>
    <s v="Unknown"/>
    <s v="Unknown"/>
    <s v="Unknown"/>
    <d v="2018-11-01T00:00:00"/>
    <n v="2007"/>
    <s v="TV-14"/>
    <s v="126 min"/>
    <s v="Dramas, International Movies, Music &amp; Musicals"/>
    <s v="A group of Mumbai up-and-comers search for love and struggle for success in this ensemble drama that centers on an eager young call-center executive."/>
    <m/>
    <m/>
    <m/>
    <m/>
    <m/>
    <m/>
    <m/>
    <m/>
    <m/>
    <m/>
    <m/>
    <m/>
    <m/>
    <s v="Value"/>
    <s v="Life"/>
    <s v="ina...Metro"/>
    <s v="Value.1.4"/>
    <x v="4014"/>
  </r>
  <r>
    <x v="3063"/>
    <s v=" Irrfan Khan"/>
    <s v=" Konkona Sen Sharma"/>
    <s v=" Kay Kay Menon"/>
    <s v=" Shilpa Shetty"/>
    <s v=" Shiney Ahuja"/>
    <s v=" Sharman Joshi"/>
    <s v=" Kangana Ranaut"/>
    <s v=" Nafisa Ali"/>
    <s v=" Manoj Pahwa"/>
    <s v="Unknown"/>
    <s v="Unknown"/>
    <s v="Unknown"/>
    <s v="Unknown"/>
    <s v="Unknown"/>
    <s v="Unknown"/>
    <s v="Unknown"/>
    <s v="Unknown"/>
    <s v="Unknown"/>
    <s v="Unknown"/>
    <s v="Unknown"/>
    <s v="Unknown"/>
    <s v="Unknown"/>
    <s v="Unknown"/>
    <s v="Unknown"/>
    <s v="India"/>
    <s v="Unknown"/>
    <s v="Unknown"/>
    <s v="Unknown"/>
    <s v="Unknown"/>
    <s v="Unknown"/>
    <d v="2018-11-01T00:00:00"/>
    <n v="2007"/>
    <s v="TV-14"/>
    <s v="126 min"/>
    <s v="Dramas, International Movies, Music &amp; Musicals"/>
    <s v="A group of Mumbai up-and-comers search for love and struggle for success in this ensemble drama that centers on an eager young call-center executive."/>
    <m/>
    <m/>
    <m/>
    <m/>
    <m/>
    <m/>
    <m/>
    <m/>
    <m/>
    <m/>
    <m/>
    <m/>
    <m/>
    <s v="Value"/>
    <s v="Life"/>
    <s v="ina...Metro"/>
    <s v="Value.1.5"/>
    <x v="6613"/>
  </r>
  <r>
    <x v="3063"/>
    <s v=" Irrfan Khan"/>
    <s v=" Konkona Sen Sharma"/>
    <s v=" Kay Kay Menon"/>
    <s v=" Shilpa Shetty"/>
    <s v=" Shiney Ahuja"/>
    <s v=" Sharman Joshi"/>
    <s v=" Kangana Ranaut"/>
    <s v=" Nafisa Ali"/>
    <s v=" Manoj Pahwa"/>
    <s v="Unknown"/>
    <s v="Unknown"/>
    <s v="Unknown"/>
    <s v="Unknown"/>
    <s v="Unknown"/>
    <s v="Unknown"/>
    <s v="Unknown"/>
    <s v="Unknown"/>
    <s v="Unknown"/>
    <s v="Unknown"/>
    <s v="Unknown"/>
    <s v="Unknown"/>
    <s v="Unknown"/>
    <s v="Unknown"/>
    <s v="Unknown"/>
    <s v="India"/>
    <s v="Unknown"/>
    <s v="Unknown"/>
    <s v="Unknown"/>
    <s v="Unknown"/>
    <s v="Unknown"/>
    <d v="2018-11-01T00:00:00"/>
    <n v="2007"/>
    <s v="TV-14"/>
    <s v="126 min"/>
    <s v="Dramas, International Movies, Music &amp; Musicals"/>
    <s v="A group of Mumbai up-and-comers search for love and struggle for success in this ensemble drama that centers on an eager young call-center executive."/>
    <m/>
    <m/>
    <m/>
    <m/>
    <m/>
    <m/>
    <m/>
    <m/>
    <m/>
    <m/>
    <m/>
    <m/>
    <m/>
    <s v="Value"/>
    <s v="Anurag"/>
    <s v="Basu"/>
    <s v="Value.1.2"/>
    <x v="488"/>
  </r>
  <r>
    <x v="46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3"/>
    <s v="TV-MA"/>
    <s v="95 min"/>
    <s v="Stand-Up Comedy"/>
    <s v="Alternative comic Marc Maron is back on stage in New York to talk Chinese food, drug abuse, sex in hotel rooms and life with his girlfriend."/>
    <m/>
    <m/>
    <m/>
    <m/>
    <m/>
    <m/>
    <m/>
    <m/>
    <m/>
    <m/>
    <m/>
    <m/>
    <m/>
    <s v="Value"/>
    <s v="Marc"/>
    <s v="Maron:ThinkyPain"/>
    <s v="Value.1.2"/>
    <x v="4659"/>
  </r>
  <r>
    <x v="46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3"/>
    <s v="TV-MA"/>
    <s v="95 min"/>
    <s v="Stand-Up Comedy"/>
    <s v="Alternative comic Marc Maron is back on stage in New York to talk Chinese food, drug abuse, sex in hotel rooms and life with his girlfriend."/>
    <m/>
    <m/>
    <m/>
    <m/>
    <m/>
    <m/>
    <m/>
    <m/>
    <m/>
    <m/>
    <m/>
    <m/>
    <m/>
    <s v="Value"/>
    <s v="Marc"/>
    <s v="Maron:ThinkyPain"/>
    <s v="Value.1.3"/>
    <x v="6614"/>
  </r>
  <r>
    <x v="46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3"/>
    <s v="TV-MA"/>
    <s v="95 min"/>
    <s v="Stand-Up Comedy"/>
    <s v="Alternative comic Marc Maron is back on stage in New York to talk Chinese food, drug abuse, sex in hotel rooms and life with his girlfriend."/>
    <m/>
    <m/>
    <m/>
    <m/>
    <m/>
    <m/>
    <m/>
    <m/>
    <m/>
    <m/>
    <m/>
    <m/>
    <m/>
    <s v="Value"/>
    <s v="Marc"/>
    <s v="Maron:ThinkyPain"/>
    <s v="Value.1.4"/>
    <x v="4456"/>
  </r>
  <r>
    <x v="46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3"/>
    <s v="TV-MA"/>
    <s v="95 min"/>
    <s v="Stand-Up Comedy"/>
    <s v="Alternative comic Marc Maron is back on stage in New York to talk Chinese food, drug abuse, sex in hotel rooms and life with his girlfriend."/>
    <m/>
    <m/>
    <m/>
    <m/>
    <m/>
    <m/>
    <m/>
    <m/>
    <m/>
    <m/>
    <m/>
    <m/>
    <m/>
    <s v="Value"/>
    <s v="Lance"/>
    <s v="Bangs"/>
    <s v="Value.1.2"/>
    <x v="5109"/>
  </r>
  <r>
    <x v="1686"/>
    <s v=" Irrfan Khan"/>
    <s v=" Soha Ali Khan"/>
    <s v=" Paresh Rawal"/>
    <s v=" Kay Kay Menon"/>
    <s v=" Anand Goradia"/>
    <s v=" Vijay Maurya"/>
    <s v=" Vibhavari Deshpande"/>
    <s v=" Santosh Juvekar"/>
    <s v=" Kamlesh Sawant"/>
    <s v="Unknown"/>
    <s v="Unknown"/>
    <s v="Unknown"/>
    <s v="Unknown"/>
    <s v="Unknown"/>
    <s v="Unknown"/>
    <s v="Unknown"/>
    <s v="Unknown"/>
    <s v="Unknown"/>
    <s v="Unknown"/>
    <s v="Unknown"/>
    <s v="Unknown"/>
    <s v="Unknown"/>
    <s v="Unknown"/>
    <s v="Unknown"/>
    <s v="India"/>
    <s v="Unknown"/>
    <s v="Unknown"/>
    <s v="Unknown"/>
    <s v="Unknown"/>
    <s v="Unknown"/>
    <d v="2018-11-01T00:00:00"/>
    <n v="2008"/>
    <s v="TV-MA"/>
    <s v="135 min"/>
    <s v="Dramas, International Movies"/>
    <s v="A moving portrayal of the 2006 train bombings in Mumbai, this Indian drama follows the interconnected stories of several strangers."/>
    <m/>
    <m/>
    <m/>
    <m/>
    <m/>
    <m/>
    <m/>
    <m/>
    <m/>
    <m/>
    <m/>
    <m/>
    <m/>
    <s v="Value"/>
    <s v="Mumbai"/>
    <s v="MeriJaan"/>
    <s v="Value.1.2"/>
    <x v="6615"/>
  </r>
  <r>
    <x v="1686"/>
    <s v=" Irrfan Khan"/>
    <s v=" Soha Ali Khan"/>
    <s v=" Paresh Rawal"/>
    <s v=" Kay Kay Menon"/>
    <s v=" Anand Goradia"/>
    <s v=" Vijay Maurya"/>
    <s v=" Vibhavari Deshpande"/>
    <s v=" Santosh Juvekar"/>
    <s v=" Kamlesh Sawant"/>
    <s v="Unknown"/>
    <s v="Unknown"/>
    <s v="Unknown"/>
    <s v="Unknown"/>
    <s v="Unknown"/>
    <s v="Unknown"/>
    <s v="Unknown"/>
    <s v="Unknown"/>
    <s v="Unknown"/>
    <s v="Unknown"/>
    <s v="Unknown"/>
    <s v="Unknown"/>
    <s v="Unknown"/>
    <s v="Unknown"/>
    <s v="Unknown"/>
    <s v="India"/>
    <s v="Unknown"/>
    <s v="Unknown"/>
    <s v="Unknown"/>
    <s v="Unknown"/>
    <s v="Unknown"/>
    <d v="2018-11-01T00:00:00"/>
    <n v="2008"/>
    <s v="TV-MA"/>
    <s v="135 min"/>
    <s v="Dramas, International Movies"/>
    <s v="A moving portrayal of the 2006 train bombings in Mumbai, this Indian drama follows the interconnected stories of several strangers."/>
    <m/>
    <m/>
    <m/>
    <m/>
    <m/>
    <m/>
    <m/>
    <m/>
    <m/>
    <m/>
    <m/>
    <m/>
    <m/>
    <s v="Value"/>
    <s v="Mumbai"/>
    <s v="MeriJaan"/>
    <s v="Value.1.3"/>
    <x v="6616"/>
  </r>
  <r>
    <x v="1686"/>
    <s v=" Irrfan Khan"/>
    <s v=" Soha Ali Khan"/>
    <s v=" Paresh Rawal"/>
    <s v=" Kay Kay Menon"/>
    <s v=" Anand Goradia"/>
    <s v=" Vijay Maurya"/>
    <s v=" Vibhavari Deshpande"/>
    <s v=" Santosh Juvekar"/>
    <s v=" Kamlesh Sawant"/>
    <s v="Unknown"/>
    <s v="Unknown"/>
    <s v="Unknown"/>
    <s v="Unknown"/>
    <s v="Unknown"/>
    <s v="Unknown"/>
    <s v="Unknown"/>
    <s v="Unknown"/>
    <s v="Unknown"/>
    <s v="Unknown"/>
    <s v="Unknown"/>
    <s v="Unknown"/>
    <s v="Unknown"/>
    <s v="Unknown"/>
    <s v="Unknown"/>
    <s v="India"/>
    <s v="Unknown"/>
    <s v="Unknown"/>
    <s v="Unknown"/>
    <s v="Unknown"/>
    <s v="Unknown"/>
    <d v="2018-11-01T00:00:00"/>
    <n v="2008"/>
    <s v="TV-MA"/>
    <s v="135 min"/>
    <s v="Dramas, International Movies"/>
    <s v="A moving portrayal of the 2006 train bombings in Mumbai, this Indian drama follows the interconnected stories of several strangers."/>
    <m/>
    <m/>
    <m/>
    <m/>
    <m/>
    <m/>
    <m/>
    <m/>
    <m/>
    <m/>
    <m/>
    <m/>
    <m/>
    <s v="Value"/>
    <s v="Nishikant"/>
    <s v="Kamat"/>
    <s v="Value.1.2"/>
    <x v="3908"/>
  </r>
  <r>
    <x v="3064"/>
    <s v=" Jassi Gill"/>
    <s v=" Simran Kaur Mundi"/>
    <s v=" Bharti Singh"/>
    <s v=" Anshu Sawhney"/>
    <s v=" Hobby Dhaliwal"/>
    <s v=" Sunita Dhir"/>
    <s v=" Minto"/>
    <s v=" Manoj Sabarwal"/>
    <s v=" Sunny Gill"/>
    <s v="Unknown"/>
    <s v="Unknown"/>
    <s v="Unknown"/>
    <s v="Unknown"/>
    <s v="Unknown"/>
    <s v="Unknown"/>
    <s v="Unknown"/>
    <s v="Unknown"/>
    <s v="Unknown"/>
    <s v="Unknown"/>
    <s v="Unknown"/>
    <s v="Unknown"/>
    <s v="Unknown"/>
    <s v="Unknown"/>
    <s v="Unknown"/>
    <s v="India"/>
    <s v="Unknown"/>
    <s v="Unknown"/>
    <s v="Unknown"/>
    <s v="Unknown"/>
    <s v="Unknown"/>
    <d v="2018-11-01T00:00:00"/>
    <n v="2014"/>
    <s v="TV-14"/>
    <s v="139 min"/>
    <s v="Comedies, International Movies, Music &amp; Musicals"/>
    <s v="When they both fall for the same girl, best pals and shameless womanizers Prince and Jassi go head-to-head to compete for her love."/>
    <m/>
    <m/>
    <m/>
    <m/>
    <m/>
    <m/>
    <m/>
    <m/>
    <m/>
    <m/>
    <m/>
    <m/>
    <m/>
    <s v="Value"/>
    <s v="Mundeyan"/>
    <s v="TonBachkeRahin"/>
    <s v="Value.1.2"/>
    <x v="6617"/>
  </r>
  <r>
    <x v="3064"/>
    <s v=" Jassi Gill"/>
    <s v=" Simran Kaur Mundi"/>
    <s v=" Bharti Singh"/>
    <s v=" Anshu Sawhney"/>
    <s v=" Hobby Dhaliwal"/>
    <s v=" Sunita Dhir"/>
    <s v=" Minto"/>
    <s v=" Manoj Sabarwal"/>
    <s v=" Sunny Gill"/>
    <s v="Unknown"/>
    <s v="Unknown"/>
    <s v="Unknown"/>
    <s v="Unknown"/>
    <s v="Unknown"/>
    <s v="Unknown"/>
    <s v="Unknown"/>
    <s v="Unknown"/>
    <s v="Unknown"/>
    <s v="Unknown"/>
    <s v="Unknown"/>
    <s v="Unknown"/>
    <s v="Unknown"/>
    <s v="Unknown"/>
    <s v="Unknown"/>
    <s v="India"/>
    <s v="Unknown"/>
    <s v="Unknown"/>
    <s v="Unknown"/>
    <s v="Unknown"/>
    <s v="Unknown"/>
    <d v="2018-11-01T00:00:00"/>
    <n v="2014"/>
    <s v="TV-14"/>
    <s v="139 min"/>
    <s v="Comedies, International Movies, Music &amp; Musicals"/>
    <s v="When they both fall for the same girl, best pals and shameless womanizers Prince and Jassi go head-to-head to compete for her love."/>
    <m/>
    <m/>
    <m/>
    <m/>
    <m/>
    <m/>
    <m/>
    <m/>
    <m/>
    <m/>
    <m/>
    <m/>
    <m/>
    <s v="Value"/>
    <s v="Mundeyan"/>
    <s v="TonBachkeRahin"/>
    <s v="Value.1.3"/>
    <x v="6618"/>
  </r>
  <r>
    <x v="3064"/>
    <s v=" Jassi Gill"/>
    <s v=" Simran Kaur Mundi"/>
    <s v=" Bharti Singh"/>
    <s v=" Anshu Sawhney"/>
    <s v=" Hobby Dhaliwal"/>
    <s v=" Sunita Dhir"/>
    <s v=" Minto"/>
    <s v=" Manoj Sabarwal"/>
    <s v=" Sunny Gill"/>
    <s v="Unknown"/>
    <s v="Unknown"/>
    <s v="Unknown"/>
    <s v="Unknown"/>
    <s v="Unknown"/>
    <s v="Unknown"/>
    <s v="Unknown"/>
    <s v="Unknown"/>
    <s v="Unknown"/>
    <s v="Unknown"/>
    <s v="Unknown"/>
    <s v="Unknown"/>
    <s v="Unknown"/>
    <s v="Unknown"/>
    <s v="Unknown"/>
    <s v="India"/>
    <s v="Unknown"/>
    <s v="Unknown"/>
    <s v="Unknown"/>
    <s v="Unknown"/>
    <s v="Unknown"/>
    <d v="2018-11-01T00:00:00"/>
    <n v="2014"/>
    <s v="TV-14"/>
    <s v="139 min"/>
    <s v="Comedies, International Movies, Music &amp; Musicals"/>
    <s v="When they both fall for the same girl, best pals and shameless womanizers Prince and Jassi go head-to-head to compete for her love."/>
    <m/>
    <m/>
    <m/>
    <m/>
    <m/>
    <m/>
    <m/>
    <m/>
    <m/>
    <m/>
    <m/>
    <m/>
    <m/>
    <s v="Value"/>
    <s v="Mundeyan"/>
    <s v="TonBachkeRahin"/>
    <s v="Value.1.4"/>
    <x v="6619"/>
  </r>
  <r>
    <x v="3064"/>
    <s v=" Jassi Gill"/>
    <s v=" Simran Kaur Mundi"/>
    <s v=" Bharti Singh"/>
    <s v=" Anshu Sawhney"/>
    <s v=" Hobby Dhaliwal"/>
    <s v=" Sunita Dhir"/>
    <s v=" Minto"/>
    <s v=" Manoj Sabarwal"/>
    <s v=" Sunny Gill"/>
    <s v="Unknown"/>
    <s v="Unknown"/>
    <s v="Unknown"/>
    <s v="Unknown"/>
    <s v="Unknown"/>
    <s v="Unknown"/>
    <s v="Unknown"/>
    <s v="Unknown"/>
    <s v="Unknown"/>
    <s v="Unknown"/>
    <s v="Unknown"/>
    <s v="Unknown"/>
    <s v="Unknown"/>
    <s v="Unknown"/>
    <s v="Unknown"/>
    <s v="India"/>
    <s v="Unknown"/>
    <s v="Unknown"/>
    <s v="Unknown"/>
    <s v="Unknown"/>
    <s v="Unknown"/>
    <d v="2018-11-01T00:00:00"/>
    <n v="2014"/>
    <s v="TV-14"/>
    <s v="139 min"/>
    <s v="Comedies, International Movies, Music &amp; Musicals"/>
    <s v="When they both fall for the same girl, best pals and shameless womanizers Prince and Jassi go head-to-head to compete for her love."/>
    <m/>
    <m/>
    <m/>
    <m/>
    <m/>
    <m/>
    <m/>
    <m/>
    <m/>
    <m/>
    <m/>
    <m/>
    <m/>
    <s v="Value"/>
    <s v="Navinder"/>
    <s v="PalSingh"/>
    <s v="Value.1.2"/>
    <x v="6620"/>
  </r>
  <r>
    <x v="3064"/>
    <s v=" Jassi Gill"/>
    <s v=" Simran Kaur Mundi"/>
    <s v=" Bharti Singh"/>
    <s v=" Anshu Sawhney"/>
    <s v=" Hobby Dhaliwal"/>
    <s v=" Sunita Dhir"/>
    <s v=" Minto"/>
    <s v=" Manoj Sabarwal"/>
    <s v=" Sunny Gill"/>
    <s v="Unknown"/>
    <s v="Unknown"/>
    <s v="Unknown"/>
    <s v="Unknown"/>
    <s v="Unknown"/>
    <s v="Unknown"/>
    <s v="Unknown"/>
    <s v="Unknown"/>
    <s v="Unknown"/>
    <s v="Unknown"/>
    <s v="Unknown"/>
    <s v="Unknown"/>
    <s v="Unknown"/>
    <s v="Unknown"/>
    <s v="Unknown"/>
    <s v="India"/>
    <s v="Unknown"/>
    <s v="Unknown"/>
    <s v="Unknown"/>
    <s v="Unknown"/>
    <s v="Unknown"/>
    <d v="2018-11-01T00:00:00"/>
    <n v="2014"/>
    <s v="TV-14"/>
    <s v="139 min"/>
    <s v="Comedies, International Movies, Music &amp; Musicals"/>
    <s v="When they both fall for the same girl, best pals and shameless womanizers Prince and Jassi go head-to-head to compete for her love."/>
    <m/>
    <m/>
    <m/>
    <m/>
    <m/>
    <m/>
    <m/>
    <m/>
    <m/>
    <m/>
    <m/>
    <m/>
    <m/>
    <s v="Value"/>
    <s v="Navinder"/>
    <s v="PalSingh"/>
    <s v="Value.1.3"/>
    <x v="1136"/>
  </r>
  <r>
    <x v="1672"/>
    <s v=" Vidya Balan"/>
    <s v=" Myra Karn"/>
    <s v=" Neil Bhoopalam"/>
    <s v=" Rajesh Sharma"/>
    <s v=" Mohammed Zeeshan Ayyub"/>
    <s v=" Bubbles Sabharwal"/>
    <s v=" Satyadeep Misra"/>
    <s v=" Yogendra Tikku"/>
    <s v=" Geeta Sudan"/>
    <s v="Unknown"/>
    <s v="Unknown"/>
    <s v="Unknown"/>
    <s v="Unknown"/>
    <s v="Unknown"/>
    <s v="Unknown"/>
    <s v="Unknown"/>
    <s v="Unknown"/>
    <s v="Unknown"/>
    <s v="Unknown"/>
    <s v="Unknown"/>
    <s v="Unknown"/>
    <s v="Unknown"/>
    <s v="Unknown"/>
    <s v="Unknown"/>
    <s v="India"/>
    <s v="Unknown"/>
    <s v="Unknown"/>
    <s v="Unknown"/>
    <s v="Unknown"/>
    <s v="Unknown"/>
    <d v="2018-11-01T00:00:00"/>
    <n v="2011"/>
    <s v="TV-MA"/>
    <s v="131 min"/>
    <s v="Dramas, International Movies"/>
    <s v="This thriller tells the true story of model Jessica Lall â€“ who was shot dead in a restaurant â€“ and the campaign to bring her killer to justice."/>
    <m/>
    <m/>
    <m/>
    <m/>
    <m/>
    <m/>
    <m/>
    <m/>
    <m/>
    <m/>
    <m/>
    <m/>
    <m/>
    <s v="Value"/>
    <s v="No"/>
    <s v="OneKilledJessica"/>
    <s v="Value.1.2"/>
    <x v="549"/>
  </r>
  <r>
    <x v="1672"/>
    <s v=" Vidya Balan"/>
    <s v=" Myra Karn"/>
    <s v=" Neil Bhoopalam"/>
    <s v=" Rajesh Sharma"/>
    <s v=" Mohammed Zeeshan Ayyub"/>
    <s v=" Bubbles Sabharwal"/>
    <s v=" Satyadeep Misra"/>
    <s v=" Yogendra Tikku"/>
    <s v=" Geeta Sudan"/>
    <s v="Unknown"/>
    <s v="Unknown"/>
    <s v="Unknown"/>
    <s v="Unknown"/>
    <s v="Unknown"/>
    <s v="Unknown"/>
    <s v="Unknown"/>
    <s v="Unknown"/>
    <s v="Unknown"/>
    <s v="Unknown"/>
    <s v="Unknown"/>
    <s v="Unknown"/>
    <s v="Unknown"/>
    <s v="Unknown"/>
    <s v="Unknown"/>
    <s v="India"/>
    <s v="Unknown"/>
    <s v="Unknown"/>
    <s v="Unknown"/>
    <s v="Unknown"/>
    <s v="Unknown"/>
    <d v="2018-11-01T00:00:00"/>
    <n v="2011"/>
    <s v="TV-MA"/>
    <s v="131 min"/>
    <s v="Dramas, International Movies"/>
    <s v="This thriller tells the true story of model Jessica Lall â€“ who was shot dead in a restaurant â€“ and the campaign to bring her killer to justice."/>
    <m/>
    <m/>
    <m/>
    <m/>
    <m/>
    <m/>
    <m/>
    <m/>
    <m/>
    <m/>
    <m/>
    <m/>
    <m/>
    <s v="Value"/>
    <s v="No"/>
    <s v="OneKilledJessica"/>
    <s v="Value.1.3"/>
    <x v="1041"/>
  </r>
  <r>
    <x v="1672"/>
    <s v=" Vidya Balan"/>
    <s v=" Myra Karn"/>
    <s v=" Neil Bhoopalam"/>
    <s v=" Rajesh Sharma"/>
    <s v=" Mohammed Zeeshan Ayyub"/>
    <s v=" Bubbles Sabharwal"/>
    <s v=" Satyadeep Misra"/>
    <s v=" Yogendra Tikku"/>
    <s v=" Geeta Sudan"/>
    <s v="Unknown"/>
    <s v="Unknown"/>
    <s v="Unknown"/>
    <s v="Unknown"/>
    <s v="Unknown"/>
    <s v="Unknown"/>
    <s v="Unknown"/>
    <s v="Unknown"/>
    <s v="Unknown"/>
    <s v="Unknown"/>
    <s v="Unknown"/>
    <s v="Unknown"/>
    <s v="Unknown"/>
    <s v="Unknown"/>
    <s v="Unknown"/>
    <s v="India"/>
    <s v="Unknown"/>
    <s v="Unknown"/>
    <s v="Unknown"/>
    <s v="Unknown"/>
    <s v="Unknown"/>
    <d v="2018-11-01T00:00:00"/>
    <n v="2011"/>
    <s v="TV-MA"/>
    <s v="131 min"/>
    <s v="Dramas, International Movies"/>
    <s v="This thriller tells the true story of model Jessica Lall â€“ who was shot dead in a restaurant â€“ and the campaign to bring her killer to justice."/>
    <m/>
    <m/>
    <m/>
    <m/>
    <m/>
    <m/>
    <m/>
    <m/>
    <m/>
    <m/>
    <m/>
    <m/>
    <m/>
    <s v="Value"/>
    <s v="No"/>
    <s v="OneKilledJessica"/>
    <s v="Value.1.4"/>
    <x v="5831"/>
  </r>
  <r>
    <x v="1672"/>
    <s v=" Vidya Balan"/>
    <s v=" Myra Karn"/>
    <s v=" Neil Bhoopalam"/>
    <s v=" Rajesh Sharma"/>
    <s v=" Mohammed Zeeshan Ayyub"/>
    <s v=" Bubbles Sabharwal"/>
    <s v=" Satyadeep Misra"/>
    <s v=" Yogendra Tikku"/>
    <s v=" Geeta Sudan"/>
    <s v="Unknown"/>
    <s v="Unknown"/>
    <s v="Unknown"/>
    <s v="Unknown"/>
    <s v="Unknown"/>
    <s v="Unknown"/>
    <s v="Unknown"/>
    <s v="Unknown"/>
    <s v="Unknown"/>
    <s v="Unknown"/>
    <s v="Unknown"/>
    <s v="Unknown"/>
    <s v="Unknown"/>
    <s v="Unknown"/>
    <s v="Unknown"/>
    <s v="India"/>
    <s v="Unknown"/>
    <s v="Unknown"/>
    <s v="Unknown"/>
    <s v="Unknown"/>
    <s v="Unknown"/>
    <d v="2018-11-01T00:00:00"/>
    <n v="2011"/>
    <s v="TV-MA"/>
    <s v="131 min"/>
    <s v="Dramas, International Movies"/>
    <s v="This thriller tells the true story of model Jessica Lall â€“ who was shot dead in a restaurant â€“ and the campaign to bring her killer to justice."/>
    <m/>
    <m/>
    <m/>
    <m/>
    <m/>
    <m/>
    <m/>
    <m/>
    <m/>
    <m/>
    <m/>
    <m/>
    <m/>
    <s v="Value"/>
    <s v="Raj"/>
    <s v="KumarGupta"/>
    <s v="Value.1.2"/>
    <x v="3294"/>
  </r>
  <r>
    <x v="1672"/>
    <s v=" Vidya Balan"/>
    <s v=" Myra Karn"/>
    <s v=" Neil Bhoopalam"/>
    <s v=" Rajesh Sharma"/>
    <s v=" Mohammed Zeeshan Ayyub"/>
    <s v=" Bubbles Sabharwal"/>
    <s v=" Satyadeep Misra"/>
    <s v=" Yogendra Tikku"/>
    <s v=" Geeta Sudan"/>
    <s v="Unknown"/>
    <s v="Unknown"/>
    <s v="Unknown"/>
    <s v="Unknown"/>
    <s v="Unknown"/>
    <s v="Unknown"/>
    <s v="Unknown"/>
    <s v="Unknown"/>
    <s v="Unknown"/>
    <s v="Unknown"/>
    <s v="Unknown"/>
    <s v="Unknown"/>
    <s v="Unknown"/>
    <s v="Unknown"/>
    <s v="Unknown"/>
    <s v="India"/>
    <s v="Unknown"/>
    <s v="Unknown"/>
    <s v="Unknown"/>
    <s v="Unknown"/>
    <s v="Unknown"/>
    <d v="2018-11-01T00:00:00"/>
    <n v="2011"/>
    <s v="TV-MA"/>
    <s v="131 min"/>
    <s v="Dramas, International Movies"/>
    <s v="This thriller tells the true story of model Jessica Lall â€“ who was shot dead in a restaurant â€“ and the campaign to bring her killer to justice."/>
    <m/>
    <m/>
    <m/>
    <m/>
    <m/>
    <m/>
    <m/>
    <m/>
    <m/>
    <m/>
    <m/>
    <m/>
    <m/>
    <s v="Value"/>
    <s v="Raj"/>
    <s v="KumarGupta"/>
    <s v="Value.1.3"/>
    <x v="6582"/>
  </r>
  <r>
    <x v="1452"/>
    <s v=" Paresh Rawal"/>
    <s v=" Neetu Chandra"/>
    <s v=" Archana Puran Singh"/>
    <s v=" Manu Rishi Chadha"/>
    <s v=" Richa Chadda"/>
    <s v=" Anurag Arora"/>
    <s v=" Rajender Sethi"/>
    <s v=" Manjot Singh"/>
    <s v=" Chandan Anand"/>
    <s v="Unknown"/>
    <s v="Unknown"/>
    <s v="Unknown"/>
    <s v="Unknown"/>
    <s v="Unknown"/>
    <s v="Unknown"/>
    <s v="Unknown"/>
    <s v="Unknown"/>
    <s v="Unknown"/>
    <s v="Unknown"/>
    <s v="Unknown"/>
    <s v="Unknown"/>
    <s v="Unknown"/>
    <s v="Unknown"/>
    <s v="Unknown"/>
    <s v="India"/>
    <s v="Unknown"/>
    <s v="Unknown"/>
    <s v="Unknown"/>
    <s v="Unknown"/>
    <s v="Unknown"/>
    <d v="2018-11-01T00:00:00"/>
    <n v="2008"/>
    <s v="TV-14"/>
    <s v="118 min"/>
    <s v="Comedies, Dramas, International Movies"/>
    <s v="Starting as a petty thief, a man rises to become one of the city's biggest operators and carves out the kind of lifestyle he'd once only dreamed of."/>
    <m/>
    <m/>
    <m/>
    <m/>
    <m/>
    <m/>
    <m/>
    <m/>
    <m/>
    <m/>
    <m/>
    <m/>
    <m/>
    <s v="Value"/>
    <s v="Oye"/>
    <s v="Lucky!LuckyOye!"/>
    <s v="Value.1.2"/>
    <x v="6621"/>
  </r>
  <r>
    <x v="1452"/>
    <s v=" Paresh Rawal"/>
    <s v=" Neetu Chandra"/>
    <s v=" Archana Puran Singh"/>
    <s v=" Manu Rishi Chadha"/>
    <s v=" Richa Chadda"/>
    <s v=" Anurag Arora"/>
    <s v=" Rajender Sethi"/>
    <s v=" Manjot Singh"/>
    <s v=" Chandan Anand"/>
    <s v="Unknown"/>
    <s v="Unknown"/>
    <s v="Unknown"/>
    <s v="Unknown"/>
    <s v="Unknown"/>
    <s v="Unknown"/>
    <s v="Unknown"/>
    <s v="Unknown"/>
    <s v="Unknown"/>
    <s v="Unknown"/>
    <s v="Unknown"/>
    <s v="Unknown"/>
    <s v="Unknown"/>
    <s v="Unknown"/>
    <s v="Unknown"/>
    <s v="India"/>
    <s v="Unknown"/>
    <s v="Unknown"/>
    <s v="Unknown"/>
    <s v="Unknown"/>
    <s v="Unknown"/>
    <d v="2018-11-01T00:00:00"/>
    <n v="2008"/>
    <s v="TV-14"/>
    <s v="118 min"/>
    <s v="Comedies, Dramas, International Movies"/>
    <s v="Starting as a petty thief, a man rises to become one of the city's biggest operators and carves out the kind of lifestyle he'd once only dreamed of."/>
    <m/>
    <m/>
    <m/>
    <m/>
    <m/>
    <m/>
    <m/>
    <m/>
    <m/>
    <m/>
    <m/>
    <m/>
    <m/>
    <s v="Value"/>
    <s v="Oye"/>
    <s v="Lucky!LuckyOye!"/>
    <s v="Value.1.3"/>
    <x v="6622"/>
  </r>
  <r>
    <x v="1452"/>
    <s v=" Paresh Rawal"/>
    <s v=" Neetu Chandra"/>
    <s v=" Archana Puran Singh"/>
    <s v=" Manu Rishi Chadha"/>
    <s v=" Richa Chadda"/>
    <s v=" Anurag Arora"/>
    <s v=" Rajender Sethi"/>
    <s v=" Manjot Singh"/>
    <s v=" Chandan Anand"/>
    <s v="Unknown"/>
    <s v="Unknown"/>
    <s v="Unknown"/>
    <s v="Unknown"/>
    <s v="Unknown"/>
    <s v="Unknown"/>
    <s v="Unknown"/>
    <s v="Unknown"/>
    <s v="Unknown"/>
    <s v="Unknown"/>
    <s v="Unknown"/>
    <s v="Unknown"/>
    <s v="Unknown"/>
    <s v="Unknown"/>
    <s v="Unknown"/>
    <s v="India"/>
    <s v="Unknown"/>
    <s v="Unknown"/>
    <s v="Unknown"/>
    <s v="Unknown"/>
    <s v="Unknown"/>
    <d v="2018-11-01T00:00:00"/>
    <n v="2008"/>
    <s v="TV-14"/>
    <s v="118 min"/>
    <s v="Comedies, Dramas, International Movies"/>
    <s v="Starting as a petty thief, a man rises to become one of the city's biggest operators and carves out the kind of lifestyle he'd once only dreamed of."/>
    <m/>
    <m/>
    <m/>
    <m/>
    <m/>
    <m/>
    <m/>
    <m/>
    <m/>
    <m/>
    <m/>
    <m/>
    <m/>
    <s v="Value"/>
    <s v="Oye"/>
    <s v="Lucky!LuckyOye!"/>
    <s v="Value.1.4"/>
    <x v="6623"/>
  </r>
  <r>
    <x v="1452"/>
    <s v=" Paresh Rawal"/>
    <s v=" Neetu Chandra"/>
    <s v=" Archana Puran Singh"/>
    <s v=" Manu Rishi Chadha"/>
    <s v=" Richa Chadda"/>
    <s v=" Anurag Arora"/>
    <s v=" Rajender Sethi"/>
    <s v=" Manjot Singh"/>
    <s v=" Chandan Anand"/>
    <s v="Unknown"/>
    <s v="Unknown"/>
    <s v="Unknown"/>
    <s v="Unknown"/>
    <s v="Unknown"/>
    <s v="Unknown"/>
    <s v="Unknown"/>
    <s v="Unknown"/>
    <s v="Unknown"/>
    <s v="Unknown"/>
    <s v="Unknown"/>
    <s v="Unknown"/>
    <s v="Unknown"/>
    <s v="Unknown"/>
    <s v="Unknown"/>
    <s v="India"/>
    <s v="Unknown"/>
    <s v="Unknown"/>
    <s v="Unknown"/>
    <s v="Unknown"/>
    <s v="Unknown"/>
    <d v="2018-11-01T00:00:00"/>
    <n v="2008"/>
    <s v="TV-14"/>
    <s v="118 min"/>
    <s v="Comedies, Dramas, International Movies"/>
    <s v="Starting as a petty thief, a man rises to become one of the city's biggest operators and carves out the kind of lifestyle he'd once only dreamed of."/>
    <m/>
    <m/>
    <m/>
    <m/>
    <m/>
    <m/>
    <m/>
    <m/>
    <m/>
    <m/>
    <m/>
    <m/>
    <m/>
    <s v="Value"/>
    <s v="Dibakar"/>
    <s v="Banerjee"/>
    <s v="Value.1.2"/>
    <x v="504"/>
  </r>
  <r>
    <x v="1023"/>
    <s v=" Mahie Gill"/>
    <s v=" Rajendra Gupta"/>
    <s v=" Brijendra Kala"/>
    <s v=" Jahangir Khan"/>
    <s v=" Vipin Sharma"/>
    <s v=" Zakir Hussain"/>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10"/>
    <s v="TV-14"/>
    <s v="129 min"/>
    <s v="Action &amp; Adventure, Dramas, International Movies"/>
    <s v="Paan Singh Tomar goes from celebrated runner to star brigand and rebel when life after sports fails to unfold as planned."/>
    <m/>
    <m/>
    <m/>
    <m/>
    <m/>
    <m/>
    <m/>
    <m/>
    <m/>
    <m/>
    <m/>
    <m/>
    <m/>
    <s v="Value"/>
    <s v="Paan"/>
    <s v="SinghTomar"/>
    <s v="Value.1.2"/>
    <x v="1136"/>
  </r>
  <r>
    <x v="1023"/>
    <s v=" Mahie Gill"/>
    <s v=" Rajendra Gupta"/>
    <s v=" Brijendra Kala"/>
    <s v=" Jahangir Khan"/>
    <s v=" Vipin Sharma"/>
    <s v=" Zakir Hussain"/>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10"/>
    <s v="TV-14"/>
    <s v="129 min"/>
    <s v="Action &amp; Adventure, Dramas, International Movies"/>
    <s v="Paan Singh Tomar goes from celebrated runner to star brigand and rebel when life after sports fails to unfold as planned."/>
    <m/>
    <m/>
    <m/>
    <m/>
    <m/>
    <m/>
    <m/>
    <m/>
    <m/>
    <m/>
    <m/>
    <m/>
    <m/>
    <s v="Value"/>
    <s v="Paan"/>
    <s v="SinghTomar"/>
    <s v="Value.1.3"/>
    <x v="6624"/>
  </r>
  <r>
    <x v="1023"/>
    <s v=" Mahie Gill"/>
    <s v=" Rajendra Gupta"/>
    <s v=" Brijendra Kala"/>
    <s v=" Jahangir Khan"/>
    <s v=" Vipin Sharma"/>
    <s v=" Zakir Hussain"/>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10"/>
    <s v="TV-14"/>
    <s v="129 min"/>
    <s v="Action &amp; Adventure, Dramas, International Movies"/>
    <s v="Paan Singh Tomar goes from celebrated runner to star brigand and rebel when life after sports fails to unfold as planned."/>
    <m/>
    <m/>
    <m/>
    <m/>
    <m/>
    <m/>
    <m/>
    <m/>
    <m/>
    <m/>
    <m/>
    <m/>
    <m/>
    <s v="Value"/>
    <s v="Tigmanshu"/>
    <s v="Dhulia"/>
    <s v="Value.1.2"/>
    <x v="3472"/>
  </r>
  <r>
    <x v="1986"/>
    <s v=" Humaima Malik"/>
    <s v=" Paresh Rawal"/>
    <s v=" Kay Kay Menon"/>
    <s v=" Deepak Tijori"/>
    <s v=" Prachi Shah"/>
    <s v=" Mohammed Zeeshan Ayyub"/>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14"/>
    <s v="TV-14"/>
    <s v="131 min"/>
    <s v="Dramas, International Movies, Thrillers"/>
    <s v="A small-time con man assembles a team to help him avenge the death of his partner-in-crime at the hands of a powerful gangster."/>
    <m/>
    <m/>
    <m/>
    <m/>
    <m/>
    <m/>
    <m/>
    <m/>
    <m/>
    <m/>
    <m/>
    <m/>
    <m/>
    <s v="Value"/>
    <s v="Raja"/>
    <s v="Natwarlal"/>
    <s v="Value.1.2"/>
    <x v="6625"/>
  </r>
  <r>
    <x v="1986"/>
    <s v=" Humaima Malik"/>
    <s v=" Paresh Rawal"/>
    <s v=" Kay Kay Menon"/>
    <s v=" Deepak Tijori"/>
    <s v=" Prachi Shah"/>
    <s v=" Mohammed Zeeshan Ayyub"/>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14"/>
    <s v="TV-14"/>
    <s v="131 min"/>
    <s v="Dramas, International Movies, Thrillers"/>
    <s v="A small-time con man assembles a team to help him avenge the death of his partner-in-crime at the hands of a powerful gangster."/>
    <m/>
    <m/>
    <m/>
    <m/>
    <m/>
    <m/>
    <m/>
    <m/>
    <m/>
    <m/>
    <m/>
    <m/>
    <m/>
    <s v="Value"/>
    <s v="Kunal"/>
    <s v="Deshmukh"/>
    <s v="Value.1.2"/>
    <x v="6626"/>
  </r>
  <r>
    <x v="2860"/>
    <s v=" Amitabh Bachchan"/>
    <s v=" Ajay Devgn"/>
    <s v=" Arjun Rampal"/>
    <s v=" Amrita Rao"/>
    <s v=" Manoj Bajpayee"/>
    <s v=" Vipin Sharma"/>
    <s v=" Anjali Patil"/>
    <s v="Unknown"/>
    <s v="Unknown"/>
    <s v="Unknown"/>
    <s v="Unknown"/>
    <s v="Unknown"/>
    <s v="Unknown"/>
    <s v="Unknown"/>
    <s v="Unknown"/>
    <s v="Unknown"/>
    <s v="Unknown"/>
    <s v="Unknown"/>
    <s v="Unknown"/>
    <s v="Unknown"/>
    <s v="Unknown"/>
    <s v="Unknown"/>
    <s v="Unknown"/>
    <s v="Unknown"/>
    <s v="India"/>
    <s v="Unknown"/>
    <s v="Unknown"/>
    <s v="Unknown"/>
    <s v="Unknown"/>
    <s v="Unknown"/>
    <d v="2018-11-01T00:00:00"/>
    <n v="2013"/>
    <s v="TV-14"/>
    <s v="146 min"/>
    <s v="Dramas, International Movies, Music &amp; Musicals"/>
    <s v="In this Bollywood drama, a corporate go-getter sees his priorities shift when personal tragedy brings him face-to-face with political corruption."/>
    <m/>
    <m/>
    <m/>
    <m/>
    <m/>
    <m/>
    <m/>
    <m/>
    <m/>
    <m/>
    <m/>
    <m/>
    <m/>
    <s v="Value"/>
    <s v="Prakash"/>
    <s v="Jha"/>
    <s v="Value.1.2"/>
    <x v="2615"/>
  </r>
  <r>
    <x v="3065"/>
    <s v=" Anjali"/>
    <s v=" Hansika Motwani"/>
    <s v=" Santhanam"/>
    <s v=" Premgi Amaren"/>
    <s v=" Nasse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13"/>
    <s v="TV-14"/>
    <s v="123 min"/>
    <s v="Comedies, International Movies, Music &amp; Musicals"/>
    <s v="Asked to deliver a package for a friend, Madhu gets her fiancÃ©, Jayaganthan, to take care of it, and he then passes the task to one of his roommates."/>
    <m/>
    <m/>
    <m/>
    <m/>
    <m/>
    <m/>
    <m/>
    <m/>
    <m/>
    <m/>
    <m/>
    <m/>
    <m/>
    <s v="Value"/>
    <s v="R."/>
    <s v="Kannan"/>
    <s v="Value.1.2"/>
    <x v="6627"/>
  </r>
  <r>
    <x v="1749"/>
    <s v=" Sathyaraj"/>
    <s v=" Monal Gajjar"/>
    <s v=" Sathish"/>
    <s v=" Erode Mahesh"/>
    <s v=" Gaurav Narayan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14"/>
    <s v="TV-14"/>
    <s v="141 min"/>
    <s v="Dramas, International Movies, Thrillers"/>
    <s v="A policeman's son overcomes his reluctance to join the force following a brutal attack on his father and ends up in the middle of a robbery case."/>
    <m/>
    <m/>
    <m/>
    <m/>
    <m/>
    <m/>
    <m/>
    <m/>
    <m/>
    <m/>
    <m/>
    <m/>
    <m/>
    <s v="Value"/>
    <s v="Sigaram"/>
    <s v="Thodu"/>
    <s v="Value.1.2"/>
    <x v="6628"/>
  </r>
  <r>
    <x v="1749"/>
    <s v=" Sathyaraj"/>
    <s v=" Monal Gajjar"/>
    <s v=" Sathish"/>
    <s v=" Erode Mahesh"/>
    <s v=" Gaurav Narayan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14"/>
    <s v="TV-14"/>
    <s v="141 min"/>
    <s v="Dramas, International Movies, Thrillers"/>
    <s v="A policeman's son overcomes his reluctance to join the force following a brutal attack on his father and ends up in the middle of a robbery case."/>
    <m/>
    <m/>
    <m/>
    <m/>
    <m/>
    <m/>
    <m/>
    <m/>
    <m/>
    <m/>
    <m/>
    <m/>
    <m/>
    <s v="Value"/>
    <s v="Gaurav"/>
    <s v="Narayanan"/>
    <s v="Value.1.2"/>
    <x v="6629"/>
  </r>
  <r>
    <x v="30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5"/>
    <s v="TV-MA"/>
    <s v="93 min"/>
    <s v="Stand-Up Comedy"/>
    <s v="Self-proclaimed &quot;Queen of Comedy&quot; Sommore storms the stage to deliver a riotous stand-up performance in Charlotte, North Carolina."/>
    <m/>
    <m/>
    <m/>
    <m/>
    <m/>
    <m/>
    <m/>
    <m/>
    <m/>
    <m/>
    <m/>
    <m/>
    <m/>
    <s v="Value"/>
    <s v="Sommore:"/>
    <s v="TheReignContinues"/>
    <s v="Value.1.2"/>
    <x v="30"/>
  </r>
  <r>
    <x v="30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5"/>
    <s v="TV-MA"/>
    <s v="93 min"/>
    <s v="Stand-Up Comedy"/>
    <s v="Self-proclaimed &quot;Queen of Comedy&quot; Sommore storms the stage to deliver a riotous stand-up performance in Charlotte, North Carolina."/>
    <m/>
    <m/>
    <m/>
    <m/>
    <m/>
    <m/>
    <m/>
    <m/>
    <m/>
    <m/>
    <m/>
    <m/>
    <m/>
    <s v="Value"/>
    <s v="Sommore:"/>
    <s v="TheReignContinues"/>
    <s v="Value.1.3"/>
    <x v="6047"/>
  </r>
  <r>
    <x v="30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5"/>
    <s v="TV-MA"/>
    <s v="93 min"/>
    <s v="Stand-Up Comedy"/>
    <s v="Self-proclaimed &quot;Queen of Comedy&quot; Sommore storms the stage to deliver a riotous stand-up performance in Charlotte, North Carolina."/>
    <m/>
    <m/>
    <m/>
    <m/>
    <m/>
    <m/>
    <m/>
    <m/>
    <m/>
    <m/>
    <m/>
    <m/>
    <m/>
    <s v="Value"/>
    <s v="Sommore:"/>
    <s v="TheReignContinues"/>
    <s v="Value.1.4"/>
    <x v="6387"/>
  </r>
  <r>
    <x v="30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5"/>
    <s v="TV-MA"/>
    <s v="93 min"/>
    <s v="Stand-Up Comedy"/>
    <s v="Self-proclaimed &quot;Queen of Comedy&quot; Sommore storms the stage to deliver a riotous stand-up performance in Charlotte, North Carolina."/>
    <m/>
    <m/>
    <m/>
    <m/>
    <m/>
    <m/>
    <m/>
    <m/>
    <m/>
    <m/>
    <m/>
    <m/>
    <m/>
    <s v="Value"/>
    <s v="Kevin"/>
    <s v="Layne"/>
    <s v="Value.1.2"/>
    <x v="6630"/>
  </r>
  <r>
    <x v="1204"/>
    <s v=" Mary Berry"/>
    <s v=" Mel Giedroyc"/>
    <s v=" Sue Perkin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2"/>
    <s v="TV-PG"/>
    <s v="1 Season"/>
    <s v="British TV Shows, Reality TV"/>
    <s v="A dozen amateur bakers amiably compete for the coveted title of Britain's best as they whip up tasty treats for judges Mary Berry and Paul Hollywood."/>
    <m/>
    <m/>
    <m/>
    <m/>
    <m/>
    <m/>
    <m/>
    <m/>
    <m/>
    <m/>
    <m/>
    <m/>
    <m/>
    <s v="Value"/>
    <s v="TV"/>
    <s v="Show"/>
    <s v="Value.1.2"/>
    <x v="3"/>
  </r>
  <r>
    <x v="1204"/>
    <s v=" Mary Berry"/>
    <s v=" Mel Giedroyc"/>
    <s v=" Sue Perkin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2"/>
    <s v="TV-PG"/>
    <s v="1 Season"/>
    <s v="British TV Shows, Reality TV"/>
    <s v="A dozen amateur bakers amiably compete for the coveted title of Britain's best as they whip up tasty treats for judges Mary Berry and Paul Hollywood."/>
    <m/>
    <m/>
    <m/>
    <m/>
    <m/>
    <m/>
    <m/>
    <m/>
    <m/>
    <m/>
    <m/>
    <m/>
    <m/>
    <s v="Value"/>
    <s v="The"/>
    <s v="GreatBritishBakingShow:TheBeginnings"/>
    <s v="Value.1.2"/>
    <x v="21"/>
  </r>
  <r>
    <x v="1204"/>
    <s v=" Mary Berry"/>
    <s v=" Mel Giedroyc"/>
    <s v=" Sue Perkin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2"/>
    <s v="TV-PG"/>
    <s v="1 Season"/>
    <s v="British TV Shows, Reality TV"/>
    <s v="A dozen amateur bakers amiably compete for the coveted title of Britain's best as they whip up tasty treats for judges Mary Berry and Paul Hollywood."/>
    <m/>
    <m/>
    <m/>
    <m/>
    <m/>
    <m/>
    <m/>
    <m/>
    <m/>
    <m/>
    <m/>
    <m/>
    <m/>
    <s v="Value"/>
    <s v="The"/>
    <s v="GreatBritishBakingShow:TheBeginnings"/>
    <s v="Value.1.3"/>
    <x v="22"/>
  </r>
  <r>
    <x v="1204"/>
    <s v=" Mary Berry"/>
    <s v=" Mel Giedroyc"/>
    <s v=" Sue Perkin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2"/>
    <s v="TV-PG"/>
    <s v="1 Season"/>
    <s v="British TV Shows, Reality TV"/>
    <s v="A dozen amateur bakers amiably compete for the coveted title of Britain's best as they whip up tasty treats for judges Mary Berry and Paul Hollywood."/>
    <m/>
    <m/>
    <m/>
    <m/>
    <m/>
    <m/>
    <m/>
    <m/>
    <m/>
    <m/>
    <m/>
    <m/>
    <m/>
    <s v="Value"/>
    <s v="The"/>
    <s v="GreatBritishBakingShow:TheBeginnings"/>
    <s v="Value.1.4"/>
    <x v="23"/>
  </r>
  <r>
    <x v="1204"/>
    <s v=" Mary Berry"/>
    <s v=" Mel Giedroyc"/>
    <s v=" Sue Perkin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2"/>
    <s v="TV-PG"/>
    <s v="1 Season"/>
    <s v="British TV Shows, Reality TV"/>
    <s v="A dozen amateur bakers amiably compete for the coveted title of Britain's best as they whip up tasty treats for judges Mary Berry and Paul Hollywood."/>
    <m/>
    <m/>
    <m/>
    <m/>
    <m/>
    <m/>
    <m/>
    <m/>
    <m/>
    <m/>
    <m/>
    <m/>
    <m/>
    <s v="Value"/>
    <s v="The"/>
    <s v="GreatBritishBakingShow:TheBeginnings"/>
    <s v="Value.1.5"/>
    <x v="2908"/>
  </r>
  <r>
    <x v="1204"/>
    <s v=" Mary Berry"/>
    <s v=" Mel Giedroyc"/>
    <s v=" Sue Perkin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2"/>
    <s v="TV-PG"/>
    <s v="1 Season"/>
    <s v="British TV Shows, Reality TV"/>
    <s v="A dozen amateur bakers amiably compete for the coveted title of Britain's best as they whip up tasty treats for judges Mary Berry and Paul Hollywood."/>
    <m/>
    <m/>
    <m/>
    <m/>
    <m/>
    <m/>
    <m/>
    <m/>
    <m/>
    <m/>
    <m/>
    <m/>
    <m/>
    <s v="Value"/>
    <s v="The"/>
    <s v="GreatBritishBakingShow:TheBeginnings"/>
    <s v="Value.1.6"/>
    <x v="30"/>
  </r>
  <r>
    <x v="1204"/>
    <s v=" Mary Berry"/>
    <s v=" Mel Giedroyc"/>
    <s v=" Sue Perkin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1-01T00:00:00"/>
    <n v="2012"/>
    <s v="TV-PG"/>
    <s v="1 Season"/>
    <s v="British TV Shows, Reality TV"/>
    <s v="A dozen amateur bakers amiably compete for the coveted title of Britain's best as they whip up tasty treats for judges Mary Berry and Paul Hollywood."/>
    <m/>
    <m/>
    <m/>
    <m/>
    <m/>
    <m/>
    <m/>
    <m/>
    <m/>
    <m/>
    <m/>
    <m/>
    <m/>
    <s v="Value"/>
    <s v="The"/>
    <s v="GreatBritishBakingShow:TheBeginnings"/>
    <s v="Value.1.7"/>
    <x v="6631"/>
  </r>
  <r>
    <x v="3067"/>
    <s v=" Neil Gaiman"/>
    <s v=" Laura Linney"/>
    <s v=" Ian McKellen"/>
    <s v=" Amy Tan"/>
    <s v=" Margaret Cho"/>
    <s v=" Jonathan Groff"/>
    <s v=" Amanda Palmer"/>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7"/>
    <s v="TV-MA"/>
    <s v="91 min"/>
    <s v="Documentaries, LGBTQ Movies"/>
    <s v="This documentary traces the life of &quot;Tales of the City&quot; author Armistead Maupin, from his conservative roots to his rise as an LGBTQ champion."/>
    <m/>
    <m/>
    <m/>
    <m/>
    <m/>
    <m/>
    <m/>
    <m/>
    <m/>
    <m/>
    <m/>
    <m/>
    <m/>
    <s v="Value"/>
    <s v="The"/>
    <s v="UntoldTalesofArmisteadMaupin"/>
    <s v="Value.1.2"/>
    <x v="375"/>
  </r>
  <r>
    <x v="3067"/>
    <s v=" Neil Gaiman"/>
    <s v=" Laura Linney"/>
    <s v=" Ian McKellen"/>
    <s v=" Amy Tan"/>
    <s v=" Margaret Cho"/>
    <s v=" Jonathan Groff"/>
    <s v=" Amanda Palmer"/>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7"/>
    <s v="TV-MA"/>
    <s v="91 min"/>
    <s v="Documentaries, LGBTQ Movies"/>
    <s v="This documentary traces the life of &quot;Tales of the City&quot; author Armistead Maupin, from his conservative roots to his rise as an LGBTQ champion."/>
    <m/>
    <m/>
    <m/>
    <m/>
    <m/>
    <m/>
    <m/>
    <m/>
    <m/>
    <m/>
    <m/>
    <m/>
    <m/>
    <s v="Value"/>
    <s v="The"/>
    <s v="UntoldTalesofArmisteadMaupin"/>
    <s v="Value.1.3"/>
    <x v="1240"/>
  </r>
  <r>
    <x v="3067"/>
    <s v=" Neil Gaiman"/>
    <s v=" Laura Linney"/>
    <s v=" Ian McKellen"/>
    <s v=" Amy Tan"/>
    <s v=" Margaret Cho"/>
    <s v=" Jonathan Groff"/>
    <s v=" Amanda Palmer"/>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7"/>
    <s v="TV-MA"/>
    <s v="91 min"/>
    <s v="Documentaries, LGBTQ Movies"/>
    <s v="This documentary traces the life of &quot;Tales of the City&quot; author Armistead Maupin, from his conservative roots to his rise as an LGBTQ champion."/>
    <m/>
    <m/>
    <m/>
    <m/>
    <m/>
    <m/>
    <m/>
    <m/>
    <m/>
    <m/>
    <m/>
    <m/>
    <m/>
    <s v="Value"/>
    <s v="The"/>
    <s v="UntoldTalesofArmisteadMaupin"/>
    <s v="Value.1.4"/>
    <x v="37"/>
  </r>
  <r>
    <x v="3067"/>
    <s v=" Neil Gaiman"/>
    <s v=" Laura Linney"/>
    <s v=" Ian McKellen"/>
    <s v=" Amy Tan"/>
    <s v=" Margaret Cho"/>
    <s v=" Jonathan Groff"/>
    <s v=" Amanda Palmer"/>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7"/>
    <s v="TV-MA"/>
    <s v="91 min"/>
    <s v="Documentaries, LGBTQ Movies"/>
    <s v="This documentary traces the life of &quot;Tales of the City&quot; author Armistead Maupin, from his conservative roots to his rise as an LGBTQ champion."/>
    <m/>
    <m/>
    <m/>
    <m/>
    <m/>
    <m/>
    <m/>
    <m/>
    <m/>
    <m/>
    <m/>
    <m/>
    <m/>
    <s v="Value"/>
    <s v="The"/>
    <s v="UntoldTalesofArmisteadMaupin"/>
    <s v="Value.1.5"/>
    <x v="6632"/>
  </r>
  <r>
    <x v="3067"/>
    <s v=" Neil Gaiman"/>
    <s v=" Laura Linney"/>
    <s v=" Ian McKellen"/>
    <s v=" Amy Tan"/>
    <s v=" Margaret Cho"/>
    <s v=" Jonathan Groff"/>
    <s v=" Amanda Palmer"/>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7"/>
    <s v="TV-MA"/>
    <s v="91 min"/>
    <s v="Documentaries, LGBTQ Movies"/>
    <s v="This documentary traces the life of &quot;Tales of the City&quot; author Armistead Maupin, from his conservative roots to his rise as an LGBTQ champion."/>
    <m/>
    <m/>
    <m/>
    <m/>
    <m/>
    <m/>
    <m/>
    <m/>
    <m/>
    <m/>
    <m/>
    <m/>
    <m/>
    <s v="Value"/>
    <s v="The"/>
    <s v="UntoldTalesofArmisteadMaupin"/>
    <s v="Value.1.6"/>
    <x v="6633"/>
  </r>
  <r>
    <x v="3067"/>
    <s v=" Neil Gaiman"/>
    <s v=" Laura Linney"/>
    <s v=" Ian McKellen"/>
    <s v=" Amy Tan"/>
    <s v=" Margaret Cho"/>
    <s v=" Jonathan Groff"/>
    <s v=" Amanda Palmer"/>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7"/>
    <s v="TV-MA"/>
    <s v="91 min"/>
    <s v="Documentaries, LGBTQ Movies"/>
    <s v="This documentary traces the life of &quot;Tales of the City&quot; author Armistead Maupin, from his conservative roots to his rise as an LGBTQ champion."/>
    <m/>
    <m/>
    <m/>
    <m/>
    <m/>
    <m/>
    <m/>
    <m/>
    <m/>
    <m/>
    <m/>
    <m/>
    <m/>
    <s v="Value"/>
    <s v="Jennifer"/>
    <s v="M.Kroot"/>
    <s v="Value.1.2"/>
    <x v="1792"/>
  </r>
  <r>
    <x v="3067"/>
    <s v=" Neil Gaiman"/>
    <s v=" Laura Linney"/>
    <s v=" Ian McKellen"/>
    <s v=" Amy Tan"/>
    <s v=" Margaret Cho"/>
    <s v=" Jonathan Groff"/>
    <s v=" Amanda Palmer"/>
    <s v="Unknown"/>
    <s v="Unknown"/>
    <s v="Unknown"/>
    <s v="Unknown"/>
    <s v="Unknown"/>
    <s v="Unknown"/>
    <s v="Unknown"/>
    <s v="Unknown"/>
    <s v="Unknown"/>
    <s v="Unknown"/>
    <s v="Unknown"/>
    <s v="Unknown"/>
    <s v="Unknown"/>
    <s v="Unknown"/>
    <s v="Unknown"/>
    <s v="Unknown"/>
    <s v="Unknown"/>
    <s v="United States"/>
    <s v="Unknown"/>
    <s v="Unknown"/>
    <s v="Unknown"/>
    <s v="Unknown"/>
    <s v="Unknown"/>
    <d v="2018-11-01T00:00:00"/>
    <n v="2017"/>
    <s v="TV-MA"/>
    <s v="91 min"/>
    <s v="Documentaries, LGBTQ Movies"/>
    <s v="This documentary traces the life of &quot;Tales of the City&quot; author Armistead Maupin, from his conservative roots to his rise as an LGBTQ champion."/>
    <m/>
    <m/>
    <m/>
    <m/>
    <m/>
    <m/>
    <m/>
    <m/>
    <m/>
    <m/>
    <m/>
    <m/>
    <m/>
    <s v="Value"/>
    <s v="Jennifer"/>
    <s v="M.Kroot"/>
    <s v="Value.1.3"/>
    <x v="6634"/>
  </r>
  <r>
    <x v="3068"/>
    <s v=" Sihle Xaba"/>
    <s v=" Sibusiso Msimang"/>
    <s v=" Zimkhitha Nyoka"/>
    <s v=" Warren Masemola"/>
    <s v=" Nomonde Mbusi"/>
    <s v=" Azwile Chamane"/>
    <s v=" Harriet Lenabe"/>
    <s v="Unknown"/>
    <s v="Unknown"/>
    <s v="Unknown"/>
    <s v="Unknown"/>
    <s v="Unknown"/>
    <s v="Unknown"/>
    <s v="Unknown"/>
    <s v="Unknown"/>
    <s v="Unknown"/>
    <s v="Unknown"/>
    <s v="Unknown"/>
    <s v="Unknown"/>
    <s v="Unknown"/>
    <s v="Unknown"/>
    <s v="Unknown"/>
    <s v="Unknown"/>
    <s v="Unknown"/>
    <s v="South Africa"/>
    <s v="Unknown"/>
    <s v="Unknown"/>
    <s v="Unknown"/>
    <s v="Unknown"/>
    <s v="Unknown"/>
    <d v="2018-11-01T00:00:00"/>
    <n v="2016"/>
    <s v="TV-MA"/>
    <s v="106 min"/>
    <s v="Dramas, Independent Movies, International Movies"/>
    <s v="Three youths from rural South Africa set out for Johannesburg, where they're thrust into the seedy underbelly of the city and must fight to survive."/>
    <m/>
    <m/>
    <m/>
    <m/>
    <m/>
    <m/>
    <m/>
    <m/>
    <m/>
    <m/>
    <m/>
    <m/>
    <m/>
    <s v="Value"/>
    <s v="Akin"/>
    <s v="Omotoso"/>
    <s v="Value.1.2"/>
    <x v="6635"/>
  </r>
  <r>
    <x v="3049"/>
    <s v=" Amrita Rao"/>
    <s v=" Ravi Kishan"/>
    <s v=" Ila Arun"/>
    <s v=" Rajeshwari Sachdev"/>
    <s v=" Divya Dutta"/>
    <s v=" Yashpal Sharma"/>
    <s v=" Ravi Jhankal"/>
    <s v=" Lalit Mohan Tiwari"/>
    <s v="Unknown"/>
    <s v="Unknown"/>
    <s v="Unknown"/>
    <s v="Unknown"/>
    <s v="Unknown"/>
    <s v="Unknown"/>
    <s v="Unknown"/>
    <s v="Unknown"/>
    <s v="Unknown"/>
    <s v="Unknown"/>
    <s v="Unknown"/>
    <s v="Unknown"/>
    <s v="Unknown"/>
    <s v="Unknown"/>
    <s v="Unknown"/>
    <s v="Unknown"/>
    <s v="India"/>
    <s v="Unknown"/>
    <s v="Unknown"/>
    <s v="Unknown"/>
    <s v="Unknown"/>
    <s v="Unknown"/>
    <d v="2018-11-01T00:00:00"/>
    <n v="2008"/>
    <s v="TV-14"/>
    <s v="131 min"/>
    <s v="Comedies, Dramas, International Movies"/>
    <s v="An educated man assists the illiterate residents of his village with written correspondence, sometimes manipulating the letters to suit his interests."/>
    <m/>
    <m/>
    <m/>
    <m/>
    <m/>
    <m/>
    <m/>
    <m/>
    <m/>
    <m/>
    <m/>
    <m/>
    <m/>
    <s v="Value"/>
    <s v="Welcome"/>
    <s v="toSajjanpur"/>
    <s v="Value.1.2"/>
    <x v="187"/>
  </r>
  <r>
    <x v="3049"/>
    <s v=" Amrita Rao"/>
    <s v=" Ravi Kishan"/>
    <s v=" Ila Arun"/>
    <s v=" Rajeshwari Sachdev"/>
    <s v=" Divya Dutta"/>
    <s v=" Yashpal Sharma"/>
    <s v=" Ravi Jhankal"/>
    <s v=" Lalit Mohan Tiwari"/>
    <s v="Unknown"/>
    <s v="Unknown"/>
    <s v="Unknown"/>
    <s v="Unknown"/>
    <s v="Unknown"/>
    <s v="Unknown"/>
    <s v="Unknown"/>
    <s v="Unknown"/>
    <s v="Unknown"/>
    <s v="Unknown"/>
    <s v="Unknown"/>
    <s v="Unknown"/>
    <s v="Unknown"/>
    <s v="Unknown"/>
    <s v="Unknown"/>
    <s v="Unknown"/>
    <s v="India"/>
    <s v="Unknown"/>
    <s v="Unknown"/>
    <s v="Unknown"/>
    <s v="Unknown"/>
    <s v="Unknown"/>
    <d v="2018-11-01T00:00:00"/>
    <n v="2008"/>
    <s v="TV-14"/>
    <s v="131 min"/>
    <s v="Comedies, Dramas, International Movies"/>
    <s v="An educated man assists the illiterate residents of his village with written correspondence, sometimes manipulating the letters to suit his interests."/>
    <m/>
    <m/>
    <m/>
    <m/>
    <m/>
    <m/>
    <m/>
    <m/>
    <m/>
    <m/>
    <m/>
    <m/>
    <m/>
    <s v="Value"/>
    <s v="Welcome"/>
    <s v="toSajjanpur"/>
    <s v="Value.1.3"/>
    <x v="6636"/>
  </r>
  <r>
    <x v="3049"/>
    <s v=" Amrita Rao"/>
    <s v=" Ravi Kishan"/>
    <s v=" Ila Arun"/>
    <s v=" Rajeshwari Sachdev"/>
    <s v=" Divya Dutta"/>
    <s v=" Yashpal Sharma"/>
    <s v=" Ravi Jhankal"/>
    <s v=" Lalit Mohan Tiwari"/>
    <s v="Unknown"/>
    <s v="Unknown"/>
    <s v="Unknown"/>
    <s v="Unknown"/>
    <s v="Unknown"/>
    <s v="Unknown"/>
    <s v="Unknown"/>
    <s v="Unknown"/>
    <s v="Unknown"/>
    <s v="Unknown"/>
    <s v="Unknown"/>
    <s v="Unknown"/>
    <s v="Unknown"/>
    <s v="Unknown"/>
    <s v="Unknown"/>
    <s v="Unknown"/>
    <s v="India"/>
    <s v="Unknown"/>
    <s v="Unknown"/>
    <s v="Unknown"/>
    <s v="Unknown"/>
    <s v="Unknown"/>
    <d v="2018-11-01T00:00:00"/>
    <n v="2008"/>
    <s v="TV-14"/>
    <s v="131 min"/>
    <s v="Comedies, Dramas, International Movies"/>
    <s v="An educated man assists the illiterate residents of his village with written correspondence, sometimes manipulating the letters to suit his interests."/>
    <m/>
    <m/>
    <m/>
    <m/>
    <m/>
    <m/>
    <m/>
    <m/>
    <m/>
    <m/>
    <m/>
    <m/>
    <m/>
    <s v="Value"/>
    <s v="Shyam"/>
    <s v="Benegal"/>
    <s v="Value.1.2"/>
    <x v="3028"/>
  </r>
  <r>
    <x v="2189"/>
    <s v=" Yoshika Verma"/>
    <s v=" Anshuman Jha"/>
    <s v=" Asif Basra"/>
    <s v=" Suruchi Aulakh"/>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14"/>
    <s v="TV-PG"/>
    <s v="95 min"/>
    <s v="Comedies, Dramas, Independent Movies"/>
    <s v="A poor familyâ€™s goat suddenly acquires divine status, sparking a widespread frenzy as everyone clamors to benefit from its unexpected celebrity."/>
    <m/>
    <m/>
    <m/>
    <m/>
    <m/>
    <m/>
    <m/>
    <m/>
    <m/>
    <m/>
    <m/>
    <m/>
    <m/>
    <s v="Value"/>
    <s v="Yeh"/>
    <s v="HaiBakrapur"/>
    <s v="Value.1.2"/>
    <x v="469"/>
  </r>
  <r>
    <x v="2189"/>
    <s v=" Yoshika Verma"/>
    <s v=" Anshuman Jha"/>
    <s v=" Asif Basra"/>
    <s v=" Suruchi Aulakh"/>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1-01T00:00:00"/>
    <n v="2014"/>
    <s v="TV-PG"/>
    <s v="95 min"/>
    <s v="Comedies, Dramas, Independent Movies"/>
    <s v="A poor familyâ€™s goat suddenly acquires divine status, sparking a widespread frenzy as everyone clamors to benefit from its unexpected celebrity."/>
    <m/>
    <m/>
    <m/>
    <m/>
    <m/>
    <m/>
    <m/>
    <m/>
    <m/>
    <m/>
    <m/>
    <m/>
    <m/>
    <s v="Value"/>
    <s v="Yeh"/>
    <s v="HaiBakrapur"/>
    <s v="Value.1.3"/>
    <x v="6637"/>
  </r>
  <r>
    <x v="3069"/>
    <s v=" Anupam Kher"/>
    <s v=" Manjari Fadnis"/>
    <s v=" Tinnu Anand"/>
    <s v=" Sheeba Chaddha"/>
    <s v=" S.M. Zaheer"/>
    <s v=" Aayam Mehta"/>
    <s v=" Gargi Datar"/>
    <s v=" Jai Vyas"/>
    <s v="Unknown"/>
    <s v="Unknown"/>
    <s v="Unknown"/>
    <s v="Unknown"/>
    <s v="Unknown"/>
    <s v="Unknown"/>
    <s v="Unknown"/>
    <s v="Unknown"/>
    <s v="Unknown"/>
    <s v="Unknown"/>
    <s v="Unknown"/>
    <s v="Unknown"/>
    <s v="Unknown"/>
    <s v="Unknown"/>
    <s v="Unknown"/>
    <s v="Unknown"/>
    <s v="India"/>
    <s v="Unknown"/>
    <s v="Unknown"/>
    <s v="Unknown"/>
    <s v="Unknown"/>
    <s v="Unknown"/>
    <d v="2018-11-01T00:00:00"/>
    <n v="2011"/>
    <s v="PG"/>
    <s v="104 min"/>
    <s v="Children &amp; Family Movies, Dramas"/>
    <s v="When his cruel uncle abandons him, a young orphan learns to access the untapped superpowers that have been waiting within him all along."/>
    <m/>
    <m/>
    <m/>
    <m/>
    <m/>
    <m/>
    <m/>
    <m/>
    <m/>
    <m/>
    <m/>
    <m/>
    <m/>
    <s v="Value"/>
    <s v="Satyajit"/>
    <s v="Bhatkal"/>
    <s v="Value.1.2"/>
    <x v="1977"/>
  </r>
  <r>
    <x v="1281"/>
    <s v=" Michelle Jenner"/>
    <s v=" Vicente Romero"/>
    <s v=" Manolo Solo"/>
    <s v=" Paco Tous"/>
    <s v=" Adriana Torrebejano"/>
    <s v=" Pep Tosar"/>
    <s v=" Jaime Lorente"/>
    <s v=" Ernesto Alterio"/>
    <s v=" Fernando Cayo"/>
    <s v="Unknown"/>
    <s v="Unknown"/>
    <s v="Unknown"/>
    <s v="Unknown"/>
    <s v="Unknown"/>
    <s v="Unknown"/>
    <s v="Unknown"/>
    <s v="Unknown"/>
    <s v="Unknown"/>
    <s v="Unknown"/>
    <s v="Unknown"/>
    <s v="Unknown"/>
    <s v="Unknown"/>
    <s v="Unknown"/>
    <s v="Unknown"/>
    <s v="Spain"/>
    <s v=" France"/>
    <s v="Unknown"/>
    <s v="Unknown"/>
    <s v="Unknown"/>
    <s v="Unknown"/>
    <d v="2018-10-31T00:00:00"/>
    <n v="2018"/>
    <s v="TV-MA"/>
    <s v="126 min"/>
    <s v="Dramas, International Movies, Thrillers"/>
    <s v="In 1921 Barcelona, amid unrest between anarchists and the police, a cop plays both sides to learn who stole army weapons that could ignite a civil war."/>
    <m/>
    <m/>
    <m/>
    <m/>
    <m/>
    <m/>
    <m/>
    <m/>
    <m/>
    <m/>
    <m/>
    <m/>
    <m/>
    <s v="Value"/>
    <s v="Gun"/>
    <s v="City"/>
    <s v="Value.1.2"/>
    <x v="321"/>
  </r>
  <r>
    <x v="1281"/>
    <s v=" Michelle Jenner"/>
    <s v=" Vicente Romero"/>
    <s v=" Manolo Solo"/>
    <s v=" Paco Tous"/>
    <s v=" Adriana Torrebejano"/>
    <s v=" Pep Tosar"/>
    <s v=" Jaime Lorente"/>
    <s v=" Ernesto Alterio"/>
    <s v=" Fernando Cayo"/>
    <s v="Unknown"/>
    <s v="Unknown"/>
    <s v="Unknown"/>
    <s v="Unknown"/>
    <s v="Unknown"/>
    <s v="Unknown"/>
    <s v="Unknown"/>
    <s v="Unknown"/>
    <s v="Unknown"/>
    <s v="Unknown"/>
    <s v="Unknown"/>
    <s v="Unknown"/>
    <s v="Unknown"/>
    <s v="Unknown"/>
    <s v="Unknown"/>
    <s v="Spain"/>
    <s v=" France"/>
    <s v="Unknown"/>
    <s v="Unknown"/>
    <s v="Unknown"/>
    <s v="Unknown"/>
    <d v="2018-10-31T00:00:00"/>
    <n v="2018"/>
    <s v="TV-MA"/>
    <s v="126 min"/>
    <s v="Dramas, International Movies, Thrillers"/>
    <s v="In 1921 Barcelona, amid unrest between anarchists and the police, a cop plays both sides to learn who stole army weapons that could ignite a civil war."/>
    <m/>
    <m/>
    <m/>
    <m/>
    <m/>
    <m/>
    <m/>
    <m/>
    <m/>
    <m/>
    <m/>
    <m/>
    <m/>
    <s v="Value"/>
    <s v="Dani"/>
    <s v="delaTorre"/>
    <s v="Value.1.2"/>
    <x v="54"/>
  </r>
  <r>
    <x v="1281"/>
    <s v=" Michelle Jenner"/>
    <s v=" Vicente Romero"/>
    <s v=" Manolo Solo"/>
    <s v=" Paco Tous"/>
    <s v=" Adriana Torrebejano"/>
    <s v=" Pep Tosar"/>
    <s v=" Jaime Lorente"/>
    <s v=" Ernesto Alterio"/>
    <s v=" Fernando Cayo"/>
    <s v="Unknown"/>
    <s v="Unknown"/>
    <s v="Unknown"/>
    <s v="Unknown"/>
    <s v="Unknown"/>
    <s v="Unknown"/>
    <s v="Unknown"/>
    <s v="Unknown"/>
    <s v="Unknown"/>
    <s v="Unknown"/>
    <s v="Unknown"/>
    <s v="Unknown"/>
    <s v="Unknown"/>
    <s v="Unknown"/>
    <s v="Unknown"/>
    <s v="Spain"/>
    <s v=" France"/>
    <s v="Unknown"/>
    <s v="Unknown"/>
    <s v="Unknown"/>
    <s v="Unknown"/>
    <d v="2018-10-31T00:00:00"/>
    <n v="2018"/>
    <s v="TV-MA"/>
    <s v="126 min"/>
    <s v="Dramas, International Movies, Thrillers"/>
    <s v="In 1921 Barcelona, amid unrest between anarchists and the police, a cop plays both sides to learn who stole army weapons that could ignite a civil war."/>
    <m/>
    <m/>
    <m/>
    <m/>
    <m/>
    <m/>
    <m/>
    <m/>
    <m/>
    <m/>
    <m/>
    <m/>
    <m/>
    <s v="Value"/>
    <s v="Dani"/>
    <s v="delaTorre"/>
    <s v="Value.1.3"/>
    <x v="671"/>
  </r>
  <r>
    <x v="1281"/>
    <s v=" Michelle Jenner"/>
    <s v=" Vicente Romero"/>
    <s v=" Manolo Solo"/>
    <s v=" Paco Tous"/>
    <s v=" Adriana Torrebejano"/>
    <s v=" Pep Tosar"/>
    <s v=" Jaime Lorente"/>
    <s v=" Ernesto Alterio"/>
    <s v=" Fernando Cayo"/>
    <s v="Unknown"/>
    <s v="Unknown"/>
    <s v="Unknown"/>
    <s v="Unknown"/>
    <s v="Unknown"/>
    <s v="Unknown"/>
    <s v="Unknown"/>
    <s v="Unknown"/>
    <s v="Unknown"/>
    <s v="Unknown"/>
    <s v="Unknown"/>
    <s v="Unknown"/>
    <s v="Unknown"/>
    <s v="Unknown"/>
    <s v="Unknown"/>
    <s v="Spain"/>
    <s v=" France"/>
    <s v="Unknown"/>
    <s v="Unknown"/>
    <s v="Unknown"/>
    <s v="Unknown"/>
    <d v="2018-10-31T00:00:00"/>
    <n v="2018"/>
    <s v="TV-MA"/>
    <s v="126 min"/>
    <s v="Dramas, International Movies, Thrillers"/>
    <s v="In 1921 Barcelona, amid unrest between anarchists and the police, a cop plays both sides to learn who stole army weapons that could ignite a civil war."/>
    <m/>
    <m/>
    <m/>
    <m/>
    <m/>
    <m/>
    <m/>
    <m/>
    <m/>
    <m/>
    <m/>
    <m/>
    <m/>
    <s v="Value"/>
    <s v="Dani"/>
    <s v="delaTorre"/>
    <s v="Value.1.4"/>
    <x v="6638"/>
  </r>
  <r>
    <x v="3070"/>
    <s v=" Mon Confiado"/>
    <s v=" Arron Villaflor"/>
    <s v=" Joem Bascon"/>
    <s v=" Archie Alemania"/>
    <s v=" Art AcuÃ±a"/>
    <s v=" Alex Medina"/>
    <s v=" Nonie Buencamino"/>
    <s v=" Lorenz Martinez"/>
    <s v=" Jeffrey Quizon"/>
    <s v=" Alvin Anson"/>
    <s v=" Mylene Dizon"/>
    <s v=" Bing Pimentel"/>
    <s v=" Leo Martinez"/>
    <s v=" Ketchup Eusebio"/>
    <s v=" Ronnie Lazaro"/>
    <s v=" Paulo Avelino"/>
    <s v="Unknown"/>
    <s v="Unknown"/>
    <s v="Unknown"/>
    <s v="Unknown"/>
    <s v="Unknown"/>
    <s v="Unknown"/>
    <s v="Unknown"/>
    <s v="Unknown"/>
    <s v="Philippines"/>
    <s v="Unknown"/>
    <s v="Unknown"/>
    <s v="Unknown"/>
    <s v="Unknown"/>
    <s v="Unknown"/>
    <d v="2018-10-31T00:00:00"/>
    <n v="2015"/>
    <s v="R"/>
    <s v="118 min"/>
    <s v="Dramas, International Movies"/>
    <s v="Flashbacks reveal Gen. Antonio Luna's tireless fight for Filipino independence from the U.S. and his leadership in the Philippine-American War in 1899."/>
    <m/>
    <m/>
    <m/>
    <m/>
    <m/>
    <m/>
    <m/>
    <m/>
    <m/>
    <m/>
    <m/>
    <m/>
    <m/>
    <s v="Value"/>
    <s v="Heneral"/>
    <s v="Luna"/>
    <s v="Value.1.2"/>
    <x v="305"/>
  </r>
  <r>
    <x v="3070"/>
    <s v=" Mon Confiado"/>
    <s v=" Arron Villaflor"/>
    <s v=" Joem Bascon"/>
    <s v=" Archie Alemania"/>
    <s v=" Art AcuÃ±a"/>
    <s v=" Alex Medina"/>
    <s v=" Nonie Buencamino"/>
    <s v=" Lorenz Martinez"/>
    <s v=" Jeffrey Quizon"/>
    <s v=" Alvin Anson"/>
    <s v=" Mylene Dizon"/>
    <s v=" Bing Pimentel"/>
    <s v=" Leo Martinez"/>
    <s v=" Ketchup Eusebio"/>
    <s v=" Ronnie Lazaro"/>
    <s v=" Paulo Avelino"/>
    <s v="Unknown"/>
    <s v="Unknown"/>
    <s v="Unknown"/>
    <s v="Unknown"/>
    <s v="Unknown"/>
    <s v="Unknown"/>
    <s v="Unknown"/>
    <s v="Unknown"/>
    <s v="Philippines"/>
    <s v="Unknown"/>
    <s v="Unknown"/>
    <s v="Unknown"/>
    <s v="Unknown"/>
    <s v="Unknown"/>
    <d v="2018-10-31T00:00:00"/>
    <n v="2015"/>
    <s v="R"/>
    <s v="118 min"/>
    <s v="Dramas, International Movies"/>
    <s v="Flashbacks reveal Gen. Antonio Luna's tireless fight for Filipino independence from the U.S. and his leadership in the Philippine-American War in 1899."/>
    <m/>
    <m/>
    <m/>
    <m/>
    <m/>
    <m/>
    <m/>
    <m/>
    <m/>
    <m/>
    <m/>
    <m/>
    <m/>
    <s v="Value"/>
    <s v="Jerrold"/>
    <s v="Tarog"/>
    <s v="Value.1.2"/>
    <x v="6302"/>
  </r>
  <r>
    <x v="3071"/>
    <s v=" Sakura Tange"/>
    <s v=" Kana Ueda"/>
    <s v=" Hiroshi Kamiya"/>
    <s v=" Noriko Shitaya"/>
    <s v=" Kohsuke Toriumi"/>
    <s v=" Urara Takano"/>
    <s v=" Ai Nonaka"/>
    <s v=" Kunihiko Yasui"/>
    <s v=" Takahiro Mizushima"/>
    <s v="Unknown"/>
    <s v="Unknown"/>
    <s v="Unknown"/>
    <s v="Unknown"/>
    <s v="Unknown"/>
    <s v="Unknown"/>
    <s v="Unknown"/>
    <s v="Unknown"/>
    <s v="Unknown"/>
    <s v="Unknown"/>
    <s v="Unknown"/>
    <s v="Unknown"/>
    <s v="Unknown"/>
    <s v="Unknown"/>
    <s v="Unknown"/>
    <s v="Japan"/>
    <s v="Unknown"/>
    <s v="Unknown"/>
    <s v="Unknown"/>
    <s v="Unknown"/>
    <s v="Unknown"/>
    <d v="2018-10-30T00:00:00"/>
    <n v="2018"/>
    <s v="TV-MA"/>
    <s v="2 Seasons"/>
    <s v="Anime Series, International TV Shows"/>
    <s v="Hakuno Kishinami finds himself in the midst of a Holy Grail war with no memories of how he got there. Through his confusion, he must fight to survive."/>
    <m/>
    <m/>
    <m/>
    <m/>
    <m/>
    <m/>
    <m/>
    <m/>
    <m/>
    <m/>
    <m/>
    <m/>
    <m/>
    <s v="Value"/>
    <s v="TV"/>
    <s v="Show"/>
    <s v="Value.1.2"/>
    <x v="3"/>
  </r>
  <r>
    <x v="3071"/>
    <s v=" Sakura Tange"/>
    <s v=" Kana Ueda"/>
    <s v=" Hiroshi Kamiya"/>
    <s v=" Noriko Shitaya"/>
    <s v=" Kohsuke Toriumi"/>
    <s v=" Urara Takano"/>
    <s v=" Ai Nonaka"/>
    <s v=" Kunihiko Yasui"/>
    <s v=" Takahiro Mizushima"/>
    <s v="Unknown"/>
    <s v="Unknown"/>
    <s v="Unknown"/>
    <s v="Unknown"/>
    <s v="Unknown"/>
    <s v="Unknown"/>
    <s v="Unknown"/>
    <s v="Unknown"/>
    <s v="Unknown"/>
    <s v="Unknown"/>
    <s v="Unknown"/>
    <s v="Unknown"/>
    <s v="Unknown"/>
    <s v="Unknown"/>
    <s v="Unknown"/>
    <s v="Japan"/>
    <s v="Unknown"/>
    <s v="Unknown"/>
    <s v="Unknown"/>
    <s v="Unknown"/>
    <s v="Unknown"/>
    <d v="2018-10-30T00:00:00"/>
    <n v="2018"/>
    <s v="TV-MA"/>
    <s v="2 Seasons"/>
    <s v="Anime Series, International TV Shows"/>
    <s v="Hakuno Kishinami finds himself in the midst of a Holy Grail war with no memories of how he got there. Through his confusion, he must fight to survive."/>
    <m/>
    <m/>
    <m/>
    <m/>
    <m/>
    <m/>
    <m/>
    <m/>
    <m/>
    <m/>
    <m/>
    <m/>
    <m/>
    <s v="Value"/>
    <s v="Fate/EXTRA"/>
    <s v="LastEncore"/>
    <s v="Value.1.2"/>
    <x v="812"/>
  </r>
  <r>
    <x v="3071"/>
    <s v=" Sakura Tange"/>
    <s v=" Kana Ueda"/>
    <s v=" Hiroshi Kamiya"/>
    <s v=" Noriko Shitaya"/>
    <s v=" Kohsuke Toriumi"/>
    <s v=" Urara Takano"/>
    <s v=" Ai Nonaka"/>
    <s v=" Kunihiko Yasui"/>
    <s v=" Takahiro Mizushima"/>
    <s v="Unknown"/>
    <s v="Unknown"/>
    <s v="Unknown"/>
    <s v="Unknown"/>
    <s v="Unknown"/>
    <s v="Unknown"/>
    <s v="Unknown"/>
    <s v="Unknown"/>
    <s v="Unknown"/>
    <s v="Unknown"/>
    <s v="Unknown"/>
    <s v="Unknown"/>
    <s v="Unknown"/>
    <s v="Unknown"/>
    <s v="Unknown"/>
    <s v="Japan"/>
    <s v="Unknown"/>
    <s v="Unknown"/>
    <s v="Unknown"/>
    <s v="Unknown"/>
    <s v="Unknown"/>
    <d v="2018-10-30T00:00:00"/>
    <n v="2018"/>
    <s v="TV-MA"/>
    <s v="2 Seasons"/>
    <s v="Anime Series, International TV Shows"/>
    <s v="Hakuno Kishinami finds himself in the midst of a Holy Grail war with no memories of how he got there. Through his confusion, he must fight to survive."/>
    <m/>
    <m/>
    <m/>
    <m/>
    <m/>
    <m/>
    <m/>
    <m/>
    <m/>
    <m/>
    <m/>
    <m/>
    <m/>
    <s v="Value"/>
    <s v="Fate/EXTRA"/>
    <s v="LastEncore"/>
    <s v="Value.1.3"/>
    <x v="6639"/>
  </r>
  <r>
    <x v="1641"/>
    <s v=" Nicholas Tse"/>
    <s v=" Shawn Yue"/>
    <s v=" Dong Jie"/>
    <s v=" Li Xiaoran"/>
    <s v=" Yuen Wah"/>
    <s v=" Chen Kuan Tai"/>
    <s v=" Xing Yu"/>
    <s v=" Vincent Sze"/>
    <s v=" Tommy Yuen"/>
    <s v="Unknown"/>
    <s v="Unknown"/>
    <s v="Unknown"/>
    <s v="Unknown"/>
    <s v="Unknown"/>
    <s v="Unknown"/>
    <s v="Unknown"/>
    <s v="Unknown"/>
    <s v="Unknown"/>
    <s v="Unknown"/>
    <s v="Unknown"/>
    <s v="Unknown"/>
    <s v="Unknown"/>
    <s v="Unknown"/>
    <s v="Unknown"/>
    <s v="Hong Kong"/>
    <s v=" China"/>
    <s v="Unknown"/>
    <s v="Unknown"/>
    <s v="Unknown"/>
    <s v="Unknown"/>
    <d v="2018-10-27T00:00:00"/>
    <n v="2006"/>
    <s v="TV-14"/>
    <s v="94 min"/>
    <s v="Action &amp; Adventure, International Movies"/>
    <s v="Dragon and his fellow students at Dragon Tiger Gate martial arts school team up to battle the ferocious villain Shibumi."/>
    <m/>
    <m/>
    <m/>
    <m/>
    <m/>
    <m/>
    <m/>
    <m/>
    <m/>
    <m/>
    <m/>
    <m/>
    <m/>
    <s v="Value"/>
    <s v="Dragon"/>
    <s v="TigerGate"/>
    <s v="Value.1.2"/>
    <x v="2556"/>
  </r>
  <r>
    <x v="1641"/>
    <s v=" Nicholas Tse"/>
    <s v=" Shawn Yue"/>
    <s v=" Dong Jie"/>
    <s v=" Li Xiaoran"/>
    <s v=" Yuen Wah"/>
    <s v=" Chen Kuan Tai"/>
    <s v=" Xing Yu"/>
    <s v=" Vincent Sze"/>
    <s v=" Tommy Yuen"/>
    <s v="Unknown"/>
    <s v="Unknown"/>
    <s v="Unknown"/>
    <s v="Unknown"/>
    <s v="Unknown"/>
    <s v="Unknown"/>
    <s v="Unknown"/>
    <s v="Unknown"/>
    <s v="Unknown"/>
    <s v="Unknown"/>
    <s v="Unknown"/>
    <s v="Unknown"/>
    <s v="Unknown"/>
    <s v="Unknown"/>
    <s v="Unknown"/>
    <s v="Hong Kong"/>
    <s v=" China"/>
    <s v="Unknown"/>
    <s v="Unknown"/>
    <s v="Unknown"/>
    <s v="Unknown"/>
    <d v="2018-10-27T00:00:00"/>
    <n v="2006"/>
    <s v="TV-14"/>
    <s v="94 min"/>
    <s v="Action &amp; Adventure, International Movies"/>
    <s v="Dragon and his fellow students at Dragon Tiger Gate martial arts school team up to battle the ferocious villain Shibumi."/>
    <m/>
    <m/>
    <m/>
    <m/>
    <m/>
    <m/>
    <m/>
    <m/>
    <m/>
    <m/>
    <m/>
    <m/>
    <m/>
    <s v="Value"/>
    <s v="Dragon"/>
    <s v="TigerGate"/>
    <s v="Value.1.3"/>
    <x v="2193"/>
  </r>
  <r>
    <x v="1641"/>
    <s v=" Nicholas Tse"/>
    <s v=" Shawn Yue"/>
    <s v=" Dong Jie"/>
    <s v=" Li Xiaoran"/>
    <s v=" Yuen Wah"/>
    <s v=" Chen Kuan Tai"/>
    <s v=" Xing Yu"/>
    <s v=" Vincent Sze"/>
    <s v=" Tommy Yuen"/>
    <s v="Unknown"/>
    <s v="Unknown"/>
    <s v="Unknown"/>
    <s v="Unknown"/>
    <s v="Unknown"/>
    <s v="Unknown"/>
    <s v="Unknown"/>
    <s v="Unknown"/>
    <s v="Unknown"/>
    <s v="Unknown"/>
    <s v="Unknown"/>
    <s v="Unknown"/>
    <s v="Unknown"/>
    <s v="Unknown"/>
    <s v="Unknown"/>
    <s v="Hong Kong"/>
    <s v=" China"/>
    <s v="Unknown"/>
    <s v="Unknown"/>
    <s v="Unknown"/>
    <s v="Unknown"/>
    <d v="2018-10-27T00:00:00"/>
    <n v="2006"/>
    <s v="TV-14"/>
    <s v="94 min"/>
    <s v="Action &amp; Adventure, International Movies"/>
    <s v="Dragon and his fellow students at Dragon Tiger Gate martial arts school team up to battle the ferocious villain Shibumi."/>
    <m/>
    <m/>
    <m/>
    <m/>
    <m/>
    <m/>
    <m/>
    <m/>
    <m/>
    <m/>
    <m/>
    <m/>
    <m/>
    <s v="Value"/>
    <s v="Wilson"/>
    <s v="Yip"/>
    <s v="Value.1.2"/>
    <x v="3817"/>
  </r>
  <r>
    <x v="2900"/>
    <s v=" ArinzÃ© Kene"/>
    <s v=" George MacKay"/>
    <s v=" Ashley Thomas"/>
    <s v=" Joe Dempsie"/>
    <s v=" Ronke Adekoluejo"/>
    <s v=" Luke Norris"/>
    <s v=" Mya Lewis"/>
    <s v="Unknown"/>
    <s v="Unknown"/>
    <s v="Unknown"/>
    <s v="Unknown"/>
    <s v="Unknown"/>
    <s v="Unknown"/>
    <s v="Unknown"/>
    <s v="Unknown"/>
    <s v="Unknown"/>
    <s v="Unknown"/>
    <s v="Unknown"/>
    <s v="Unknown"/>
    <s v="Unknown"/>
    <s v="Unknown"/>
    <s v="Unknown"/>
    <s v="Unknown"/>
    <s v="Unknown"/>
    <s v="Unknown"/>
    <s v="Unknown"/>
    <s v="Unknown"/>
    <s v="Unknown"/>
    <s v="Unknown"/>
    <s v="Unknown"/>
    <d v="2018-10-26T00:00:00"/>
    <n v="2018"/>
    <s v="TV-MA"/>
    <s v="100 min"/>
    <s v="Dramas, International Movies, Music &amp; Musicals"/>
    <s v="A single mother in London's Camden Town hears music when she meets a handsome stranger with a past. But she's not sure she's ready to open her heart."/>
    <m/>
    <m/>
    <m/>
    <m/>
    <m/>
    <m/>
    <m/>
    <m/>
    <m/>
    <m/>
    <m/>
    <m/>
    <m/>
    <s v="Value"/>
    <s v="Been"/>
    <s v="SoLong"/>
    <s v="Value.1.2"/>
    <x v="2719"/>
  </r>
  <r>
    <x v="2900"/>
    <s v=" ArinzÃ© Kene"/>
    <s v=" George MacKay"/>
    <s v=" Ashley Thomas"/>
    <s v=" Joe Dempsie"/>
    <s v=" Ronke Adekoluejo"/>
    <s v=" Luke Norris"/>
    <s v=" Mya Lewis"/>
    <s v="Unknown"/>
    <s v="Unknown"/>
    <s v="Unknown"/>
    <s v="Unknown"/>
    <s v="Unknown"/>
    <s v="Unknown"/>
    <s v="Unknown"/>
    <s v="Unknown"/>
    <s v="Unknown"/>
    <s v="Unknown"/>
    <s v="Unknown"/>
    <s v="Unknown"/>
    <s v="Unknown"/>
    <s v="Unknown"/>
    <s v="Unknown"/>
    <s v="Unknown"/>
    <s v="Unknown"/>
    <s v="Unknown"/>
    <s v="Unknown"/>
    <s v="Unknown"/>
    <s v="Unknown"/>
    <s v="Unknown"/>
    <s v="Unknown"/>
    <d v="2018-10-26T00:00:00"/>
    <n v="2018"/>
    <s v="TV-MA"/>
    <s v="100 min"/>
    <s v="Dramas, International Movies, Music &amp; Musicals"/>
    <s v="A single mother in London's Camden Town hears music when she meets a handsome stranger with a past. But she's not sure she's ready to open her heart."/>
    <m/>
    <m/>
    <m/>
    <m/>
    <m/>
    <m/>
    <m/>
    <m/>
    <m/>
    <m/>
    <m/>
    <m/>
    <m/>
    <s v="Value"/>
    <s v="Been"/>
    <s v="SoLong"/>
    <s v="Value.1.3"/>
    <x v="1279"/>
  </r>
  <r>
    <x v="2900"/>
    <s v=" ArinzÃ© Kene"/>
    <s v=" George MacKay"/>
    <s v=" Ashley Thomas"/>
    <s v=" Joe Dempsie"/>
    <s v=" Ronke Adekoluejo"/>
    <s v=" Luke Norris"/>
    <s v=" Mya Lewis"/>
    <s v="Unknown"/>
    <s v="Unknown"/>
    <s v="Unknown"/>
    <s v="Unknown"/>
    <s v="Unknown"/>
    <s v="Unknown"/>
    <s v="Unknown"/>
    <s v="Unknown"/>
    <s v="Unknown"/>
    <s v="Unknown"/>
    <s v="Unknown"/>
    <s v="Unknown"/>
    <s v="Unknown"/>
    <s v="Unknown"/>
    <s v="Unknown"/>
    <s v="Unknown"/>
    <s v="Unknown"/>
    <s v="Unknown"/>
    <s v="Unknown"/>
    <s v="Unknown"/>
    <s v="Unknown"/>
    <s v="Unknown"/>
    <s v="Unknown"/>
    <d v="2018-10-26T00:00:00"/>
    <n v="2018"/>
    <s v="TV-MA"/>
    <s v="100 min"/>
    <s v="Dramas, International Movies, Music &amp; Musicals"/>
    <s v="A single mother in London's Camden Town hears music when she meets a handsome stranger with a past. But she's not sure she's ready to open her heart."/>
    <m/>
    <m/>
    <m/>
    <m/>
    <m/>
    <m/>
    <m/>
    <m/>
    <m/>
    <m/>
    <m/>
    <m/>
    <m/>
    <s v="Value"/>
    <s v="Tinge"/>
    <s v="Krishnan"/>
    <s v="Value.1.2"/>
    <x v="6640"/>
  </r>
  <r>
    <x v="3072"/>
    <s v=" Danila Kozlovsky"/>
    <s v=" Helena Sujecka"/>
    <s v=" Artur Beschastny"/>
    <s v=" Anton Shagin"/>
    <s v=" Svetlana Khodchenkova"/>
    <s v=" Elena Lyadova"/>
    <s v=" Piotr Gasowski"/>
    <s v=" Eva Gerr"/>
    <s v=" Hanna Sleszynska"/>
    <s v="Unknown"/>
    <s v="Unknown"/>
    <s v="Unknown"/>
    <s v="Unknown"/>
    <s v="Unknown"/>
    <s v="Unknown"/>
    <s v="Unknown"/>
    <s v="Unknown"/>
    <s v="Unknown"/>
    <s v="Unknown"/>
    <s v="Unknown"/>
    <s v="Unknown"/>
    <s v="Unknown"/>
    <s v="Unknown"/>
    <s v="Unknown"/>
    <s v="Russia"/>
    <s v=" Poland"/>
    <s v=" Serbia"/>
    <s v="Unknown"/>
    <s v="Unknown"/>
    <s v="Unknown"/>
    <d v="2018-10-26T00:00:00"/>
    <n v="2018"/>
    <s v="PG-13"/>
    <s v="126 min"/>
    <s v="Dramas, International Movies"/>
    <s v="Over six days in 1971, brilliant writer Sergei Dovlatov encounters maddening barriers to publishing his work under the repressive Soviet regime."/>
    <m/>
    <m/>
    <m/>
    <m/>
    <m/>
    <m/>
    <m/>
    <m/>
    <m/>
    <m/>
    <m/>
    <m/>
    <m/>
    <s v="Value"/>
    <s v="Aleksey"/>
    <s v="German"/>
    <s v="Value.1.2"/>
    <x v="6641"/>
  </r>
  <r>
    <x v="2894"/>
    <s v=" Juana Acosta"/>
    <s v=" Carlo D'Ursi"/>
    <s v=" Josean Bengoetxea"/>
    <s v=" BÃ¡rbara Santa-Cruz"/>
    <s v=" Maica Barroso"/>
    <s v=" Adam Jezierski"/>
    <s v=" Sergio Quintana"/>
    <s v="Unknown"/>
    <s v="Unknown"/>
    <s v="Unknown"/>
    <s v="Unknown"/>
    <s v="Unknown"/>
    <s v="Unknown"/>
    <s v="Unknown"/>
    <s v="Unknown"/>
    <s v="Unknown"/>
    <s v="Unknown"/>
    <s v="Unknown"/>
    <s v="Unknown"/>
    <s v="Unknown"/>
    <s v="Unknown"/>
    <s v="Unknown"/>
    <s v="Unknown"/>
    <s v="Unknown"/>
    <s v="Spain"/>
    <s v=" Portugal"/>
    <s v="Unknown"/>
    <s v="Unknown"/>
    <s v="Unknown"/>
    <s v="Unknown"/>
    <d v="2018-10-26T00:00:00"/>
    <n v="2018"/>
    <s v="TV-MA"/>
    <s v="90 min"/>
    <s v="Comedies, Dramas, International Movies"/>
    <s v="A rude, self-centered businessman seems to be on the brink of losing everything until a night janitor at his office helps him find redemption."/>
    <m/>
    <m/>
    <m/>
    <m/>
    <m/>
    <m/>
    <m/>
    <m/>
    <m/>
    <m/>
    <m/>
    <m/>
    <m/>
    <s v="Value"/>
    <s v="Sergio"/>
    <s v="BarrejÃ³n"/>
    <s v="Value.1.2"/>
    <x v="6642"/>
  </r>
  <r>
    <x v="0"/>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10-26T00:00:00"/>
    <n v="2018"/>
    <s v="TV-14"/>
    <s v="87 min"/>
    <s v="Comedies, International Movies, Romantic Movies"/>
    <s v="A man whose wife is repeatedly cheating on him turns to his friends for support in this wacky comedy."/>
    <m/>
    <m/>
    <m/>
    <m/>
    <m/>
    <m/>
    <m/>
    <m/>
    <m/>
    <m/>
    <m/>
    <m/>
    <m/>
    <s v="Value"/>
    <s v="Santo"/>
    <s v="CachÃ³n"/>
    <s v="Value.1.2"/>
    <x v="66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8-10-26T00:00:00"/>
    <n v="2018"/>
    <s v="TV-14"/>
    <s v="97 min"/>
    <s v="Documentaries"/>
    <s v="In 1992, Sandi Tan and her friends shot a quirky film on the streets of Singapore. Then the footage disappeared, sending her on a hunt for answers."/>
    <m/>
    <m/>
    <m/>
    <m/>
    <m/>
    <m/>
    <m/>
    <m/>
    <m/>
    <m/>
    <m/>
    <m/>
    <m/>
    <s v="Value"/>
    <s v="Sandi"/>
    <s v="Tan"/>
    <s v="Value.1.2"/>
    <x v="664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Czech Republic"/>
    <s v="Unknown"/>
    <s v="Unknown"/>
    <s v="Unknown"/>
    <s v="Unknown"/>
    <d v="2018-10-26T00:00:00"/>
    <n v="2018"/>
    <s v="TV-MA"/>
    <s v="1 Season"/>
    <s v="Crime TV Shows, Docuseries, International TV Shows"/>
    <s v="Law enforcement officials look back on attempted terrorist attacks that were thwarted in the nick of tim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Czech Republic"/>
    <s v="Unknown"/>
    <s v="Unknown"/>
    <s v="Unknown"/>
    <s v="Unknown"/>
    <d v="2018-10-26T00:00:00"/>
    <n v="2018"/>
    <s v="TV-MA"/>
    <s v="1 Season"/>
    <s v="Crime TV Shows, Docuseries, International TV Shows"/>
    <s v="Law enforcement officials look back on attempted terrorist attacks that were thwarted in the nick of time."/>
    <m/>
    <m/>
    <m/>
    <m/>
    <m/>
    <m/>
    <m/>
    <m/>
    <m/>
    <m/>
    <m/>
    <m/>
    <m/>
    <s v="Value"/>
    <s v="Terrorism"/>
    <s v="CloseCalls"/>
    <s v="Value.1.2"/>
    <x v="66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Czech Republic"/>
    <s v="Unknown"/>
    <s v="Unknown"/>
    <s v="Unknown"/>
    <s v="Unknown"/>
    <d v="2018-10-26T00:00:00"/>
    <n v="2018"/>
    <s v="TV-MA"/>
    <s v="1 Season"/>
    <s v="Crime TV Shows, Docuseries, International TV Shows"/>
    <s v="Law enforcement officials look back on attempted terrorist attacks that were thwarted in the nick of time."/>
    <m/>
    <m/>
    <m/>
    <m/>
    <m/>
    <m/>
    <m/>
    <m/>
    <m/>
    <m/>
    <m/>
    <m/>
    <m/>
    <s v="Value"/>
    <s v="Terrorism"/>
    <s v="CloseCalls"/>
    <s v="Value.1.3"/>
    <x v="2564"/>
  </r>
  <r>
    <x v="3073"/>
    <s v=" Aadarsh Balakrishna"/>
    <s v=" Priyadarshi Pullikonda"/>
    <s v=" Samrat Reddy"/>
    <s v=" Shrikanth Iyyangar"/>
    <s v=" Shrusti Dange"/>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26T00:00:00"/>
    <n v="2018"/>
    <s v="TV-MA"/>
    <s v="115 min"/>
    <s v="Dramas, International Movies, Thrillers"/>
    <s v="Frustrated with the stalled investigation into her husband's murder, a woman searches for the killer on her own, putting herself in grave danger."/>
    <m/>
    <m/>
    <m/>
    <m/>
    <m/>
    <m/>
    <m/>
    <m/>
    <m/>
    <m/>
    <m/>
    <m/>
    <m/>
    <s v="Value"/>
    <s v="W/O"/>
    <s v="Ram"/>
    <s v="Value.1.2"/>
    <x v="6646"/>
  </r>
  <r>
    <x v="3073"/>
    <s v=" Aadarsh Balakrishna"/>
    <s v=" Priyadarshi Pullikonda"/>
    <s v=" Samrat Reddy"/>
    <s v=" Shrikanth Iyyangar"/>
    <s v=" Shrusti Dange"/>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26T00:00:00"/>
    <n v="2018"/>
    <s v="TV-MA"/>
    <s v="115 min"/>
    <s v="Dramas, International Movies, Thrillers"/>
    <s v="Frustrated with the stalled investigation into her husband's murder, a woman searches for the killer on her own, putting herself in grave danger."/>
    <m/>
    <m/>
    <m/>
    <m/>
    <m/>
    <m/>
    <m/>
    <m/>
    <m/>
    <m/>
    <m/>
    <m/>
    <m/>
    <s v="Value"/>
    <s v="Vijay"/>
    <s v="Yelakanti"/>
    <s v="Value.1.2"/>
    <x v="6647"/>
  </r>
  <r>
    <x v="1538"/>
    <s v=" Hugh Laurie"/>
    <s v=" Mike Myers"/>
    <s v=" Reese Witherspoon"/>
    <s v=" Seth Rogen"/>
    <s v=" Kristen Schaal"/>
    <s v=" Dean Edwards"/>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5T00:00:00"/>
    <n v="2009"/>
    <s v="TV-PG"/>
    <s v="1 Season"/>
    <s v="Kids' TV, TV Comedies"/>
    <s v="Shrek dares his friends to bring on the scary with ghost stories told in a haunted castle. Later, Ginormica and the Monsters face alien pumpkins."/>
    <m/>
    <m/>
    <m/>
    <m/>
    <m/>
    <m/>
    <m/>
    <m/>
    <m/>
    <m/>
    <m/>
    <m/>
    <m/>
    <s v="Value"/>
    <s v="TV"/>
    <s v="Show"/>
    <s v="Value.1.2"/>
    <x v="3"/>
  </r>
  <r>
    <x v="1538"/>
    <s v=" Hugh Laurie"/>
    <s v=" Mike Myers"/>
    <s v=" Reese Witherspoon"/>
    <s v=" Seth Rogen"/>
    <s v=" Kristen Schaal"/>
    <s v=" Dean Edwards"/>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5T00:00:00"/>
    <n v="2009"/>
    <s v="TV-PG"/>
    <s v="1 Season"/>
    <s v="Kids' TV, TV Comedies"/>
    <s v="Shrek dares his friends to bring on the scary with ghost stories told in a haunted castle. Later, Ginormica and the Monsters face alien pumpkins."/>
    <m/>
    <m/>
    <m/>
    <m/>
    <m/>
    <m/>
    <m/>
    <m/>
    <m/>
    <m/>
    <m/>
    <m/>
    <m/>
    <s v="Value"/>
    <s v="DreamWorks"/>
    <s v="SpookyStories"/>
    <s v="Value.1.2"/>
    <x v="4393"/>
  </r>
  <r>
    <x v="1538"/>
    <s v=" Hugh Laurie"/>
    <s v=" Mike Myers"/>
    <s v=" Reese Witherspoon"/>
    <s v=" Seth Rogen"/>
    <s v=" Kristen Schaal"/>
    <s v=" Dean Edwards"/>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5T00:00:00"/>
    <n v="2009"/>
    <s v="TV-PG"/>
    <s v="1 Season"/>
    <s v="Kids' TV, TV Comedies"/>
    <s v="Shrek dares his friends to bring on the scary with ghost stories told in a haunted castle. Later, Ginormica and the Monsters face alien pumpkins."/>
    <m/>
    <m/>
    <m/>
    <m/>
    <m/>
    <m/>
    <m/>
    <m/>
    <m/>
    <m/>
    <m/>
    <m/>
    <m/>
    <s v="Value"/>
    <s v="DreamWorks"/>
    <s v="SpookyStories"/>
    <s v="Value.1.3"/>
    <x v="1133"/>
  </r>
  <r>
    <x v="3074"/>
    <s v=" Andrea Martin"/>
    <s v=" Adam Campbell"/>
    <s v=" John Michael Higgins"/>
    <s v=" Horatio Sanz"/>
    <s v=" Nicole Richi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5T00:00:00"/>
    <n v="2017"/>
    <s v="TV-14"/>
    <s v="2 Seasons"/>
    <s v="TV Comedies"/>
    <s v="A TV news producer's ambitions take an awkward turn when her mother rejoins the workforce and snags a job as the station's newest intern."/>
    <m/>
    <m/>
    <m/>
    <m/>
    <m/>
    <m/>
    <m/>
    <m/>
    <m/>
    <m/>
    <m/>
    <m/>
    <m/>
    <s v="Value"/>
    <s v="TV"/>
    <s v="Show"/>
    <s v="Value.1.2"/>
    <x v="3"/>
  </r>
  <r>
    <x v="3074"/>
    <s v=" Andrea Martin"/>
    <s v=" Adam Campbell"/>
    <s v=" John Michael Higgins"/>
    <s v=" Horatio Sanz"/>
    <s v=" Nicole Richi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5T00:00:00"/>
    <n v="2017"/>
    <s v="TV-14"/>
    <s v="2 Seasons"/>
    <s v="TV Comedies"/>
    <s v="A TV news producer's ambitions take an awkward turn when her mother rejoins the workforce and snags a job as the station's newest intern."/>
    <m/>
    <m/>
    <m/>
    <m/>
    <m/>
    <m/>
    <m/>
    <m/>
    <m/>
    <m/>
    <m/>
    <m/>
    <m/>
    <s v="Value"/>
    <s v="Great"/>
    <s v="News"/>
    <s v="Value.1.2"/>
    <x v="6648"/>
  </r>
  <r>
    <x v="30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5T00:00:00"/>
    <n v="2018"/>
    <s v="TV-MA"/>
    <s v="93 min"/>
    <s v="Documentaries"/>
    <s v="Today, legendary bodybuilder Ronnie Coleman's body bears the scars of becoming the best in the world. Here, he shares what it took to reach his goals."/>
    <m/>
    <m/>
    <m/>
    <m/>
    <m/>
    <m/>
    <m/>
    <m/>
    <m/>
    <m/>
    <m/>
    <m/>
    <m/>
    <s v="Value"/>
    <s v="Ronnie"/>
    <s v="Coleman:TheKing"/>
    <s v="Value.1.2"/>
    <x v="6649"/>
  </r>
  <r>
    <x v="30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5T00:00:00"/>
    <n v="2018"/>
    <s v="TV-MA"/>
    <s v="93 min"/>
    <s v="Documentaries"/>
    <s v="Today, legendary bodybuilder Ronnie Coleman's body bears the scars of becoming the best in the world. Here, he shares what it took to reach his goals."/>
    <m/>
    <m/>
    <m/>
    <m/>
    <m/>
    <m/>
    <m/>
    <m/>
    <m/>
    <m/>
    <m/>
    <m/>
    <m/>
    <s v="Value"/>
    <s v="Ronnie"/>
    <s v="Coleman:TheKing"/>
    <s v="Value.1.3"/>
    <x v="30"/>
  </r>
  <r>
    <x v="30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5T00:00:00"/>
    <n v="2018"/>
    <s v="TV-MA"/>
    <s v="93 min"/>
    <s v="Documentaries"/>
    <s v="Today, legendary bodybuilder Ronnie Coleman's body bears the scars of becoming the best in the world. Here, he shares what it took to reach his goals."/>
    <m/>
    <m/>
    <m/>
    <m/>
    <m/>
    <m/>
    <m/>
    <m/>
    <m/>
    <m/>
    <m/>
    <m/>
    <m/>
    <s v="Value"/>
    <s v="Ronnie"/>
    <s v="Coleman:TheKing"/>
    <s v="Value.1.4"/>
    <x v="479"/>
  </r>
  <r>
    <x v="30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5T00:00:00"/>
    <n v="2018"/>
    <s v="TV-MA"/>
    <s v="93 min"/>
    <s v="Documentaries"/>
    <s v="Today, legendary bodybuilder Ronnie Coleman's body bears the scars of becoming the best in the world. Here, he shares what it took to reach his goals."/>
    <m/>
    <m/>
    <m/>
    <m/>
    <m/>
    <m/>
    <m/>
    <m/>
    <m/>
    <m/>
    <m/>
    <m/>
    <m/>
    <s v="Value"/>
    <s v="Vlad"/>
    <s v="Yudin"/>
    <s v="Value.1.2"/>
    <x v="5650"/>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Unknown"/>
    <s v="Unknown"/>
    <s v="Unknown"/>
    <s v="Unknown"/>
    <s v="Unknown"/>
    <s v="Unknown"/>
    <d v="2018-10-24T00:00:00"/>
    <n v="2015"/>
    <s v="TV-14"/>
    <s v="138 min"/>
    <s v="Action &amp; Adventure, Dramas, International Movies"/>
    <s v="Villagers in the kingdom of Mahismati rescue a baby who is destined to embark on a heroic quest in this English version of S.S. Rajamouli's epic."/>
    <m/>
    <m/>
    <m/>
    <m/>
    <m/>
    <m/>
    <m/>
    <m/>
    <m/>
    <m/>
    <m/>
    <m/>
    <m/>
    <s v="Value"/>
    <s v="Baahubali:"/>
    <s v="TheBeginning(EnglishVersion)"/>
    <s v="Value.1.2"/>
    <x v="30"/>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Unknown"/>
    <s v="Unknown"/>
    <s v="Unknown"/>
    <s v="Unknown"/>
    <s v="Unknown"/>
    <s v="Unknown"/>
    <d v="2018-10-24T00:00:00"/>
    <n v="2015"/>
    <s v="TV-14"/>
    <s v="138 min"/>
    <s v="Action &amp; Adventure, Dramas, International Movies"/>
    <s v="Villagers in the kingdom of Mahismati rescue a baby who is destined to embark on a heroic quest in this English version of S.S. Rajamouli's epic."/>
    <m/>
    <m/>
    <m/>
    <m/>
    <m/>
    <m/>
    <m/>
    <m/>
    <m/>
    <m/>
    <m/>
    <m/>
    <m/>
    <s v="Value"/>
    <s v="Baahubali:"/>
    <s v="TheBeginning(EnglishVersion)"/>
    <s v="Value.1.3"/>
    <x v="839"/>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Unknown"/>
    <s v="Unknown"/>
    <s v="Unknown"/>
    <s v="Unknown"/>
    <s v="Unknown"/>
    <s v="Unknown"/>
    <d v="2018-10-24T00:00:00"/>
    <n v="2015"/>
    <s v="TV-14"/>
    <s v="138 min"/>
    <s v="Action &amp; Adventure, Dramas, International Movies"/>
    <s v="Villagers in the kingdom of Mahismati rescue a baby who is destined to embark on a heroic quest in this English version of S.S. Rajamouli's epic."/>
    <m/>
    <m/>
    <m/>
    <m/>
    <m/>
    <m/>
    <m/>
    <m/>
    <m/>
    <m/>
    <m/>
    <m/>
    <m/>
    <s v="Value"/>
    <s v="Baahubali:"/>
    <s v="TheBeginning(EnglishVersion)"/>
    <s v="Value.1.4"/>
    <x v="6650"/>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Unknown"/>
    <s v="Unknown"/>
    <s v="Unknown"/>
    <s v="Unknown"/>
    <s v="Unknown"/>
    <s v="Unknown"/>
    <d v="2018-10-24T00:00:00"/>
    <n v="2015"/>
    <s v="TV-14"/>
    <s v="138 min"/>
    <s v="Action &amp; Adventure, Dramas, International Movies"/>
    <s v="Villagers in the kingdom of Mahismati rescue a baby who is destined to embark on a heroic quest in this English version of S.S. Rajamouli's epic."/>
    <m/>
    <m/>
    <m/>
    <m/>
    <m/>
    <m/>
    <m/>
    <m/>
    <m/>
    <m/>
    <m/>
    <m/>
    <m/>
    <s v="Value"/>
    <s v="Baahubali:"/>
    <s v="TheBeginning(EnglishVersion)"/>
    <s v="Value.1.5"/>
    <x v="5617"/>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Unknown"/>
    <s v="Unknown"/>
    <s v="Unknown"/>
    <s v="Unknown"/>
    <s v="Unknown"/>
    <s v="Unknown"/>
    <d v="2018-10-24T00:00:00"/>
    <n v="2015"/>
    <s v="TV-14"/>
    <s v="138 min"/>
    <s v="Action &amp; Adventure, Dramas, International Movies"/>
    <s v="Villagers in the kingdom of Mahismati rescue a baby who is destined to embark on a heroic quest in this English version of S.S. Rajamouli's epic."/>
    <m/>
    <m/>
    <m/>
    <m/>
    <m/>
    <m/>
    <m/>
    <m/>
    <m/>
    <m/>
    <m/>
    <m/>
    <m/>
    <s v="Value"/>
    <s v="S.S."/>
    <s v="Rajamouli"/>
    <s v="Value.1.2"/>
    <x v="6651"/>
  </r>
  <r>
    <x v="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3T00:00:00"/>
    <n v="2018"/>
    <s v="TV-MA"/>
    <s v="74 min"/>
    <s v="Stand-Up Comedy"/>
    <s v="From &quot;Heroes&quot; to &quot;Ice Cream Ladies&quot; â€“ Adam Sandler's comedy special hits you with new songs and jokes in an unexpected, groundbreaking way."/>
    <m/>
    <m/>
    <m/>
    <m/>
    <m/>
    <m/>
    <m/>
    <m/>
    <m/>
    <m/>
    <m/>
    <m/>
    <m/>
    <s v="Value"/>
    <s v="ADAM"/>
    <s v="SANDLER100%FRESH"/>
    <s v="Value.1.2"/>
    <x v="6652"/>
  </r>
  <r>
    <x v="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3T00:00:00"/>
    <n v="2018"/>
    <s v="TV-MA"/>
    <s v="74 min"/>
    <s v="Stand-Up Comedy"/>
    <s v="From &quot;Heroes&quot; to &quot;Ice Cream Ladies&quot; â€“ Adam Sandler's comedy special hits you with new songs and jokes in an unexpected, groundbreaking way."/>
    <m/>
    <m/>
    <m/>
    <m/>
    <m/>
    <m/>
    <m/>
    <m/>
    <m/>
    <m/>
    <m/>
    <m/>
    <m/>
    <s v="Value"/>
    <s v="ADAM"/>
    <s v="SANDLER100%FRESH"/>
    <s v="Value.1.3"/>
    <x v="6653"/>
  </r>
  <r>
    <x v="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3T00:00:00"/>
    <n v="2018"/>
    <s v="TV-MA"/>
    <s v="74 min"/>
    <s v="Stand-Up Comedy"/>
    <s v="From &quot;Heroes&quot; to &quot;Ice Cream Ladies&quot; â€“ Adam Sandler's comedy special hits you with new songs and jokes in an unexpected, groundbreaking way."/>
    <m/>
    <m/>
    <m/>
    <m/>
    <m/>
    <m/>
    <m/>
    <m/>
    <m/>
    <m/>
    <m/>
    <m/>
    <m/>
    <s v="Value"/>
    <s v="ADAM"/>
    <s v="SANDLER100%FRESH"/>
    <s v="Value.1.4"/>
    <x v="6654"/>
  </r>
  <r>
    <x v="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3T00:00:00"/>
    <n v="2018"/>
    <s v="TV-MA"/>
    <s v="74 min"/>
    <s v="Stand-Up Comedy"/>
    <s v="From &quot;Heroes&quot; to &quot;Ice Cream Ladies&quot; â€“ Adam Sandler's comedy special hits you with new songs and jokes in an unexpected, groundbreaking way."/>
    <m/>
    <m/>
    <m/>
    <m/>
    <m/>
    <m/>
    <m/>
    <m/>
    <m/>
    <m/>
    <m/>
    <m/>
    <m/>
    <s v="Value"/>
    <s v="Steve"/>
    <s v="Brill"/>
    <s v="Value.1.2"/>
    <x v="620"/>
  </r>
  <r>
    <x v="3077"/>
    <s v=" Hans Zhang"/>
    <s v="Unknown"/>
    <s v="Unknow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0-23T00:00:00"/>
    <n v="2018"/>
    <s v="TV-14"/>
    <s v="1 Season"/>
    <s v="International TV Shows, Romantic TV Shows, TV Dramas"/>
    <s v="Wen Nuan signs on to work as the executive assistant to ex Zhan Nanxian at his tech firm. Helping him at work just may lead her back into his heart."/>
    <m/>
    <m/>
    <m/>
    <m/>
    <m/>
    <m/>
    <m/>
    <m/>
    <m/>
    <m/>
    <m/>
    <m/>
    <m/>
    <s v="Value"/>
    <s v="TV"/>
    <s v="Show"/>
    <s v="Value.1.2"/>
    <x v="3"/>
  </r>
  <r>
    <x v="3077"/>
    <s v=" Hans Zhang"/>
    <s v="Unknown"/>
    <s v="Unknow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0-23T00:00:00"/>
    <n v="2018"/>
    <s v="TV-14"/>
    <s v="1 Season"/>
    <s v="International TV Shows, Romantic TV Shows, TV Dramas"/>
    <s v="Wen Nuan signs on to work as the executive assistant to ex Zhan Nanxian at his tech firm. Helping him at work just may lead her back into his heart."/>
    <m/>
    <m/>
    <m/>
    <m/>
    <m/>
    <m/>
    <m/>
    <m/>
    <m/>
    <m/>
    <m/>
    <m/>
    <m/>
    <s v="Value"/>
    <s v="Here"/>
    <s v="toHeart"/>
    <s v="Value.1.2"/>
    <x v="187"/>
  </r>
  <r>
    <x v="3077"/>
    <s v=" Hans Zhang"/>
    <s v="Unknown"/>
    <s v="Unknow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0-23T00:00:00"/>
    <n v="2018"/>
    <s v="TV-14"/>
    <s v="1 Season"/>
    <s v="International TV Shows, Romantic TV Shows, TV Dramas"/>
    <s v="Wen Nuan signs on to work as the executive assistant to ex Zhan Nanxian at his tech firm. Helping him at work just may lead her back into his heart."/>
    <m/>
    <m/>
    <m/>
    <m/>
    <m/>
    <m/>
    <m/>
    <m/>
    <m/>
    <m/>
    <m/>
    <m/>
    <m/>
    <s v="Value"/>
    <s v="Here"/>
    <s v="toHeart"/>
    <s v="Value.1.3"/>
    <x v="277"/>
  </r>
  <r>
    <x v="3078"/>
    <s v=" Pearl Thusi"/>
    <s v=" Nathan Jones"/>
    <s v=" Peter Mensah"/>
    <s v=" Katy Louise Saunders"/>
    <s v=" Mayling Ng"/>
    <s v=" Howard Charles"/>
    <s v=" Inge Beckmann"/>
    <s v="Unknown"/>
    <s v="Unknown"/>
    <s v="Unknown"/>
    <s v="Unknown"/>
    <s v="Unknown"/>
    <s v="Unknown"/>
    <s v="Unknown"/>
    <s v="Unknown"/>
    <s v="Unknown"/>
    <s v="Unknown"/>
    <s v="Unknown"/>
    <s v="Unknown"/>
    <s v="Unknown"/>
    <s v="Unknown"/>
    <s v="Unknown"/>
    <s v="Unknown"/>
    <s v="Unknown"/>
    <s v="United States"/>
    <s v="Unknown"/>
    <s v="Unknown"/>
    <s v="Unknown"/>
    <s v="Unknown"/>
    <s v="Unknown"/>
    <d v="2018-10-23T00:00:00"/>
    <n v="2018"/>
    <s v="PG-13"/>
    <s v="102 min"/>
    <s v="Action &amp; Adventure, Sci-Fi &amp; Fantasy"/>
    <s v="The Scorpion King joins forces with a Nubian princess in an all-or-nothing fight to stop a warlord from claiming the souls of the vanquished."/>
    <m/>
    <m/>
    <m/>
    <m/>
    <m/>
    <m/>
    <m/>
    <m/>
    <m/>
    <m/>
    <m/>
    <m/>
    <m/>
    <s v="Value"/>
    <s v="Scorpion"/>
    <s v="King5:BookofSouls"/>
    <s v="Value.1.2"/>
    <x v="479"/>
  </r>
  <r>
    <x v="3078"/>
    <s v=" Pearl Thusi"/>
    <s v=" Nathan Jones"/>
    <s v=" Peter Mensah"/>
    <s v=" Katy Louise Saunders"/>
    <s v=" Mayling Ng"/>
    <s v=" Howard Charles"/>
    <s v=" Inge Beckmann"/>
    <s v="Unknown"/>
    <s v="Unknown"/>
    <s v="Unknown"/>
    <s v="Unknown"/>
    <s v="Unknown"/>
    <s v="Unknown"/>
    <s v="Unknown"/>
    <s v="Unknown"/>
    <s v="Unknown"/>
    <s v="Unknown"/>
    <s v="Unknown"/>
    <s v="Unknown"/>
    <s v="Unknown"/>
    <s v="Unknown"/>
    <s v="Unknown"/>
    <s v="Unknown"/>
    <s v="Unknown"/>
    <s v="United States"/>
    <s v="Unknown"/>
    <s v="Unknown"/>
    <s v="Unknown"/>
    <s v="Unknown"/>
    <s v="Unknown"/>
    <d v="2018-10-23T00:00:00"/>
    <n v="2018"/>
    <s v="PG-13"/>
    <s v="102 min"/>
    <s v="Action &amp; Adventure, Sci-Fi &amp; Fantasy"/>
    <s v="The Scorpion King joins forces with a Nubian princess in an all-or-nothing fight to stop a warlord from claiming the souls of the vanquished."/>
    <m/>
    <m/>
    <m/>
    <m/>
    <m/>
    <m/>
    <m/>
    <m/>
    <m/>
    <m/>
    <m/>
    <m/>
    <m/>
    <s v="Value"/>
    <s v="Scorpion"/>
    <s v="King5:BookofSouls"/>
    <s v="Value.1.3"/>
    <x v="6023"/>
  </r>
  <r>
    <x v="3078"/>
    <s v=" Pearl Thusi"/>
    <s v=" Nathan Jones"/>
    <s v=" Peter Mensah"/>
    <s v=" Katy Louise Saunders"/>
    <s v=" Mayling Ng"/>
    <s v=" Howard Charles"/>
    <s v=" Inge Beckmann"/>
    <s v="Unknown"/>
    <s v="Unknown"/>
    <s v="Unknown"/>
    <s v="Unknown"/>
    <s v="Unknown"/>
    <s v="Unknown"/>
    <s v="Unknown"/>
    <s v="Unknown"/>
    <s v="Unknown"/>
    <s v="Unknown"/>
    <s v="Unknown"/>
    <s v="Unknown"/>
    <s v="Unknown"/>
    <s v="Unknown"/>
    <s v="Unknown"/>
    <s v="Unknown"/>
    <s v="Unknown"/>
    <s v="United States"/>
    <s v="Unknown"/>
    <s v="Unknown"/>
    <s v="Unknown"/>
    <s v="Unknown"/>
    <s v="Unknown"/>
    <d v="2018-10-23T00:00:00"/>
    <n v="2018"/>
    <s v="PG-13"/>
    <s v="102 min"/>
    <s v="Action &amp; Adventure, Sci-Fi &amp; Fantasy"/>
    <s v="The Scorpion King joins forces with a Nubian princess in an all-or-nothing fight to stop a warlord from claiming the souls of the vanquished."/>
    <m/>
    <m/>
    <m/>
    <m/>
    <m/>
    <m/>
    <m/>
    <m/>
    <m/>
    <m/>
    <m/>
    <m/>
    <m/>
    <s v="Value"/>
    <s v="Scorpion"/>
    <s v="King5:BookofSouls"/>
    <s v="Value.1.4"/>
    <x v="989"/>
  </r>
  <r>
    <x v="3078"/>
    <s v=" Pearl Thusi"/>
    <s v=" Nathan Jones"/>
    <s v=" Peter Mensah"/>
    <s v=" Katy Louise Saunders"/>
    <s v=" Mayling Ng"/>
    <s v=" Howard Charles"/>
    <s v=" Inge Beckmann"/>
    <s v="Unknown"/>
    <s v="Unknown"/>
    <s v="Unknown"/>
    <s v="Unknown"/>
    <s v="Unknown"/>
    <s v="Unknown"/>
    <s v="Unknown"/>
    <s v="Unknown"/>
    <s v="Unknown"/>
    <s v="Unknown"/>
    <s v="Unknown"/>
    <s v="Unknown"/>
    <s v="Unknown"/>
    <s v="Unknown"/>
    <s v="Unknown"/>
    <s v="Unknown"/>
    <s v="Unknown"/>
    <s v="United States"/>
    <s v="Unknown"/>
    <s v="Unknown"/>
    <s v="Unknown"/>
    <s v="Unknown"/>
    <s v="Unknown"/>
    <d v="2018-10-23T00:00:00"/>
    <n v="2018"/>
    <s v="PG-13"/>
    <s v="102 min"/>
    <s v="Action &amp; Adventure, Sci-Fi &amp; Fantasy"/>
    <s v="The Scorpion King joins forces with a Nubian princess in an all-or-nothing fight to stop a warlord from claiming the souls of the vanquished."/>
    <m/>
    <m/>
    <m/>
    <m/>
    <m/>
    <m/>
    <m/>
    <m/>
    <m/>
    <m/>
    <m/>
    <m/>
    <m/>
    <s v="Value"/>
    <s v="Scorpion"/>
    <s v="King5:BookofSouls"/>
    <s v="Value.1.5"/>
    <x v="37"/>
  </r>
  <r>
    <x v="3078"/>
    <s v=" Pearl Thusi"/>
    <s v=" Nathan Jones"/>
    <s v=" Peter Mensah"/>
    <s v=" Katy Louise Saunders"/>
    <s v=" Mayling Ng"/>
    <s v=" Howard Charles"/>
    <s v=" Inge Beckmann"/>
    <s v="Unknown"/>
    <s v="Unknown"/>
    <s v="Unknown"/>
    <s v="Unknown"/>
    <s v="Unknown"/>
    <s v="Unknown"/>
    <s v="Unknown"/>
    <s v="Unknown"/>
    <s v="Unknown"/>
    <s v="Unknown"/>
    <s v="Unknown"/>
    <s v="Unknown"/>
    <s v="Unknown"/>
    <s v="Unknown"/>
    <s v="Unknown"/>
    <s v="Unknown"/>
    <s v="Unknown"/>
    <s v="United States"/>
    <s v="Unknown"/>
    <s v="Unknown"/>
    <s v="Unknown"/>
    <s v="Unknown"/>
    <s v="Unknown"/>
    <d v="2018-10-23T00:00:00"/>
    <n v="2018"/>
    <s v="PG-13"/>
    <s v="102 min"/>
    <s v="Action &amp; Adventure, Sci-Fi &amp; Fantasy"/>
    <s v="The Scorpion King joins forces with a Nubian princess in an all-or-nothing fight to stop a warlord from claiming the souls of the vanquished."/>
    <m/>
    <m/>
    <m/>
    <m/>
    <m/>
    <m/>
    <m/>
    <m/>
    <m/>
    <m/>
    <m/>
    <m/>
    <m/>
    <s v="Value"/>
    <s v="Scorpion"/>
    <s v="King5:BookofSouls"/>
    <s v="Value.1.6"/>
    <x v="1606"/>
  </r>
  <r>
    <x v="3078"/>
    <s v=" Pearl Thusi"/>
    <s v=" Nathan Jones"/>
    <s v=" Peter Mensah"/>
    <s v=" Katy Louise Saunders"/>
    <s v=" Mayling Ng"/>
    <s v=" Howard Charles"/>
    <s v=" Inge Beckmann"/>
    <s v="Unknown"/>
    <s v="Unknown"/>
    <s v="Unknown"/>
    <s v="Unknown"/>
    <s v="Unknown"/>
    <s v="Unknown"/>
    <s v="Unknown"/>
    <s v="Unknown"/>
    <s v="Unknown"/>
    <s v="Unknown"/>
    <s v="Unknown"/>
    <s v="Unknown"/>
    <s v="Unknown"/>
    <s v="Unknown"/>
    <s v="Unknown"/>
    <s v="Unknown"/>
    <s v="Unknown"/>
    <s v="United States"/>
    <s v="Unknown"/>
    <s v="Unknown"/>
    <s v="Unknown"/>
    <s v="Unknown"/>
    <s v="Unknown"/>
    <d v="2018-10-23T00:00:00"/>
    <n v="2018"/>
    <s v="PG-13"/>
    <s v="102 min"/>
    <s v="Action &amp; Adventure, Sci-Fi &amp; Fantasy"/>
    <s v="The Scorpion King joins forces with a Nubian princess in an all-or-nothing fight to stop a warlord from claiming the souls of the vanquished."/>
    <m/>
    <m/>
    <m/>
    <m/>
    <m/>
    <m/>
    <m/>
    <m/>
    <m/>
    <m/>
    <m/>
    <m/>
    <m/>
    <s v="Value"/>
    <s v="Don"/>
    <s v="MichaelPaul"/>
    <s v="Value.1.2"/>
    <x v="182"/>
  </r>
  <r>
    <x v="3078"/>
    <s v=" Pearl Thusi"/>
    <s v=" Nathan Jones"/>
    <s v=" Peter Mensah"/>
    <s v=" Katy Louise Saunders"/>
    <s v=" Mayling Ng"/>
    <s v=" Howard Charles"/>
    <s v=" Inge Beckmann"/>
    <s v="Unknown"/>
    <s v="Unknown"/>
    <s v="Unknown"/>
    <s v="Unknown"/>
    <s v="Unknown"/>
    <s v="Unknown"/>
    <s v="Unknown"/>
    <s v="Unknown"/>
    <s v="Unknown"/>
    <s v="Unknown"/>
    <s v="Unknown"/>
    <s v="Unknown"/>
    <s v="Unknown"/>
    <s v="Unknown"/>
    <s v="Unknown"/>
    <s v="Unknown"/>
    <s v="Unknown"/>
    <s v="United States"/>
    <s v="Unknown"/>
    <s v="Unknown"/>
    <s v="Unknown"/>
    <s v="Unknown"/>
    <s v="Unknown"/>
    <d v="2018-10-23T00:00:00"/>
    <n v="2018"/>
    <s v="PG-13"/>
    <s v="102 min"/>
    <s v="Action &amp; Adventure, Sci-Fi &amp; Fantasy"/>
    <s v="The Scorpion King joins forces with a Nubian princess in an all-or-nothing fight to stop a warlord from claiming the souls of the vanquished."/>
    <m/>
    <m/>
    <m/>
    <m/>
    <m/>
    <m/>
    <m/>
    <m/>
    <m/>
    <m/>
    <m/>
    <m/>
    <m/>
    <s v="Value"/>
    <s v="Don"/>
    <s v="MichaelPaul"/>
    <s v="Value.1.3"/>
    <x v="15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3T00:00:00"/>
    <n v="2017"/>
    <s v="TV-MA"/>
    <s v="3 Seasons"/>
    <s v="Stand-Up Comedy &amp; Talk Shows"/>
    <s v="Top Hollywood stars and directors open up about their dreams, struggles and lifelong obsessions in interviews filmed in front of a live audienc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3T00:00:00"/>
    <n v="2017"/>
    <s v="TV-MA"/>
    <s v="3 Seasons"/>
    <s v="Stand-Up Comedy &amp; Talk Shows"/>
    <s v="Top Hollywood stars and directors open up about their dreams, struggles and lifelong obsessions in interviews filmed in front of a live audience."/>
    <m/>
    <m/>
    <m/>
    <m/>
    <m/>
    <m/>
    <m/>
    <m/>
    <m/>
    <m/>
    <m/>
    <m/>
    <m/>
    <s v="Value"/>
    <s v="The"/>
    <s v="HollywoodMasters"/>
    <s v="Value.1.2"/>
    <x v="332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23T00:00:00"/>
    <n v="2017"/>
    <s v="TV-MA"/>
    <s v="3 Seasons"/>
    <s v="Stand-Up Comedy &amp; Talk Shows"/>
    <s v="Top Hollywood stars and directors open up about their dreams, struggles and lifelong obsessions in interviews filmed in front of a live audience."/>
    <m/>
    <m/>
    <m/>
    <m/>
    <m/>
    <m/>
    <m/>
    <m/>
    <m/>
    <m/>
    <m/>
    <m/>
    <m/>
    <s v="Value"/>
    <s v="The"/>
    <s v="HollywoodMasters"/>
    <s v="Value.1.3"/>
    <x v="113"/>
  </r>
  <r>
    <x v="3079"/>
    <s v=" Karina JordÃ¡n"/>
    <s v=" Jely ReÃ¡tegui"/>
    <s v=" AndrÃ©s Salas"/>
    <s v=" Christopher Von Uckermann"/>
    <s v=" Carlos CarlÃ­n"/>
    <s v="Unknown"/>
    <s v="Unknown"/>
    <s v="Unknown"/>
    <s v="Unknown"/>
    <s v="Unknown"/>
    <s v="Unknown"/>
    <s v="Unknown"/>
    <s v="Unknown"/>
    <s v="Unknown"/>
    <s v="Unknown"/>
    <s v="Unknown"/>
    <s v="Unknown"/>
    <s v="Unknown"/>
    <s v="Unknown"/>
    <s v="Unknown"/>
    <s v="Unknown"/>
    <s v="Unknown"/>
    <s v="Unknown"/>
    <s v="Unknown"/>
    <s v="Peru"/>
    <s v="Unknown"/>
    <s v="Unknown"/>
    <s v="Unknown"/>
    <s v="Unknown"/>
    <s v="Unknown"/>
    <d v="2018-10-20T00:00:00"/>
    <n v="2018"/>
    <s v="TV-MA"/>
    <s v="104 min"/>
    <s v="Comedies, International Movies, Romantic Movies"/>
    <s v="A heartbroken ad copywriter living in Lima, Peru, is inspired to write a blog about life as a single woman and is surprised by her website's success."/>
    <m/>
    <m/>
    <m/>
    <m/>
    <m/>
    <m/>
    <m/>
    <m/>
    <m/>
    <m/>
    <m/>
    <m/>
    <m/>
    <s v="Value"/>
    <s v="How"/>
    <s v="toGetOveraBreakup"/>
    <s v="Value.1.2"/>
    <x v="187"/>
  </r>
  <r>
    <x v="3079"/>
    <s v=" Karina JordÃ¡n"/>
    <s v=" Jely ReÃ¡tegui"/>
    <s v=" AndrÃ©s Salas"/>
    <s v=" Christopher Von Uckermann"/>
    <s v=" Carlos CarlÃ­n"/>
    <s v="Unknown"/>
    <s v="Unknown"/>
    <s v="Unknown"/>
    <s v="Unknown"/>
    <s v="Unknown"/>
    <s v="Unknown"/>
    <s v="Unknown"/>
    <s v="Unknown"/>
    <s v="Unknown"/>
    <s v="Unknown"/>
    <s v="Unknown"/>
    <s v="Unknown"/>
    <s v="Unknown"/>
    <s v="Unknown"/>
    <s v="Unknown"/>
    <s v="Unknown"/>
    <s v="Unknown"/>
    <s v="Unknown"/>
    <s v="Unknown"/>
    <s v="Peru"/>
    <s v="Unknown"/>
    <s v="Unknown"/>
    <s v="Unknown"/>
    <s v="Unknown"/>
    <s v="Unknown"/>
    <d v="2018-10-20T00:00:00"/>
    <n v="2018"/>
    <s v="TV-MA"/>
    <s v="104 min"/>
    <s v="Comedies, International Movies, Romantic Movies"/>
    <s v="A heartbroken ad copywriter living in Lima, Peru, is inspired to write a blog about life as a single woman and is surprised by her website's success."/>
    <m/>
    <m/>
    <m/>
    <m/>
    <m/>
    <m/>
    <m/>
    <m/>
    <m/>
    <m/>
    <m/>
    <m/>
    <m/>
    <s v="Value"/>
    <s v="How"/>
    <s v="toGetOveraBreakup"/>
    <s v="Value.1.3"/>
    <x v="3618"/>
  </r>
  <r>
    <x v="3079"/>
    <s v=" Karina JordÃ¡n"/>
    <s v=" Jely ReÃ¡tegui"/>
    <s v=" AndrÃ©s Salas"/>
    <s v=" Christopher Von Uckermann"/>
    <s v=" Carlos CarlÃ­n"/>
    <s v="Unknown"/>
    <s v="Unknown"/>
    <s v="Unknown"/>
    <s v="Unknown"/>
    <s v="Unknown"/>
    <s v="Unknown"/>
    <s v="Unknown"/>
    <s v="Unknown"/>
    <s v="Unknown"/>
    <s v="Unknown"/>
    <s v="Unknown"/>
    <s v="Unknown"/>
    <s v="Unknown"/>
    <s v="Unknown"/>
    <s v="Unknown"/>
    <s v="Unknown"/>
    <s v="Unknown"/>
    <s v="Unknown"/>
    <s v="Unknown"/>
    <s v="Peru"/>
    <s v="Unknown"/>
    <s v="Unknown"/>
    <s v="Unknown"/>
    <s v="Unknown"/>
    <s v="Unknown"/>
    <d v="2018-10-20T00:00:00"/>
    <n v="2018"/>
    <s v="TV-MA"/>
    <s v="104 min"/>
    <s v="Comedies, International Movies, Romantic Movies"/>
    <s v="A heartbroken ad copywriter living in Lima, Peru, is inspired to write a blog about life as a single woman and is surprised by her website's success."/>
    <m/>
    <m/>
    <m/>
    <m/>
    <m/>
    <m/>
    <m/>
    <m/>
    <m/>
    <m/>
    <m/>
    <m/>
    <m/>
    <s v="Value"/>
    <s v="How"/>
    <s v="toGetOveraBreakup"/>
    <s v="Value.1.4"/>
    <x v="4207"/>
  </r>
  <r>
    <x v="3079"/>
    <s v=" Karina JordÃ¡n"/>
    <s v=" Jely ReÃ¡tegui"/>
    <s v=" AndrÃ©s Salas"/>
    <s v=" Christopher Von Uckermann"/>
    <s v=" Carlos CarlÃ­n"/>
    <s v="Unknown"/>
    <s v="Unknown"/>
    <s v="Unknown"/>
    <s v="Unknown"/>
    <s v="Unknown"/>
    <s v="Unknown"/>
    <s v="Unknown"/>
    <s v="Unknown"/>
    <s v="Unknown"/>
    <s v="Unknown"/>
    <s v="Unknown"/>
    <s v="Unknown"/>
    <s v="Unknown"/>
    <s v="Unknown"/>
    <s v="Unknown"/>
    <s v="Unknown"/>
    <s v="Unknown"/>
    <s v="Unknown"/>
    <s v="Unknown"/>
    <s v="Peru"/>
    <s v="Unknown"/>
    <s v="Unknown"/>
    <s v="Unknown"/>
    <s v="Unknown"/>
    <s v="Unknown"/>
    <d v="2018-10-20T00:00:00"/>
    <n v="2018"/>
    <s v="TV-MA"/>
    <s v="104 min"/>
    <s v="Comedies, International Movies, Romantic Movies"/>
    <s v="A heartbroken ad copywriter living in Lima, Peru, is inspired to write a blog about life as a single woman and is surprised by her website's success."/>
    <m/>
    <m/>
    <m/>
    <m/>
    <m/>
    <m/>
    <m/>
    <m/>
    <m/>
    <m/>
    <m/>
    <m/>
    <m/>
    <s v="Value"/>
    <s v="How"/>
    <s v="toGetOveraBreakup"/>
    <s v="Value.1.5"/>
    <x v="14"/>
  </r>
  <r>
    <x v="3079"/>
    <s v=" Karina JordÃ¡n"/>
    <s v=" Jely ReÃ¡tegui"/>
    <s v=" AndrÃ©s Salas"/>
    <s v=" Christopher Von Uckermann"/>
    <s v=" Carlos CarlÃ­n"/>
    <s v="Unknown"/>
    <s v="Unknown"/>
    <s v="Unknown"/>
    <s v="Unknown"/>
    <s v="Unknown"/>
    <s v="Unknown"/>
    <s v="Unknown"/>
    <s v="Unknown"/>
    <s v="Unknown"/>
    <s v="Unknown"/>
    <s v="Unknown"/>
    <s v="Unknown"/>
    <s v="Unknown"/>
    <s v="Unknown"/>
    <s v="Unknown"/>
    <s v="Unknown"/>
    <s v="Unknown"/>
    <s v="Unknown"/>
    <s v="Unknown"/>
    <s v="Peru"/>
    <s v="Unknown"/>
    <s v="Unknown"/>
    <s v="Unknown"/>
    <s v="Unknown"/>
    <s v="Unknown"/>
    <d v="2018-10-20T00:00:00"/>
    <n v="2018"/>
    <s v="TV-MA"/>
    <s v="104 min"/>
    <s v="Comedies, International Movies, Romantic Movies"/>
    <s v="A heartbroken ad copywriter living in Lima, Peru, is inspired to write a blog about life as a single woman and is surprised by her website's success."/>
    <m/>
    <m/>
    <m/>
    <m/>
    <m/>
    <m/>
    <m/>
    <m/>
    <m/>
    <m/>
    <m/>
    <m/>
    <m/>
    <s v="Value"/>
    <s v="How"/>
    <s v="toGetOveraBreakup"/>
    <s v="Value.1.6"/>
    <x v="6191"/>
  </r>
  <r>
    <x v="3079"/>
    <s v=" Karina JordÃ¡n"/>
    <s v=" Jely ReÃ¡tegui"/>
    <s v=" AndrÃ©s Salas"/>
    <s v=" Christopher Von Uckermann"/>
    <s v=" Carlos CarlÃ­n"/>
    <s v="Unknown"/>
    <s v="Unknown"/>
    <s v="Unknown"/>
    <s v="Unknown"/>
    <s v="Unknown"/>
    <s v="Unknown"/>
    <s v="Unknown"/>
    <s v="Unknown"/>
    <s v="Unknown"/>
    <s v="Unknown"/>
    <s v="Unknown"/>
    <s v="Unknown"/>
    <s v="Unknown"/>
    <s v="Unknown"/>
    <s v="Unknown"/>
    <s v="Unknown"/>
    <s v="Unknown"/>
    <s v="Unknown"/>
    <s v="Unknown"/>
    <s v="Peru"/>
    <s v="Unknown"/>
    <s v="Unknown"/>
    <s v="Unknown"/>
    <s v="Unknown"/>
    <s v="Unknown"/>
    <d v="2018-10-20T00:00:00"/>
    <n v="2018"/>
    <s v="TV-MA"/>
    <s v="104 min"/>
    <s v="Comedies, International Movies, Romantic Movies"/>
    <s v="A heartbroken ad copywriter living in Lima, Peru, is inspired to write a blog about life as a single woman and is surprised by her website's success."/>
    <m/>
    <m/>
    <m/>
    <m/>
    <m/>
    <m/>
    <m/>
    <m/>
    <m/>
    <m/>
    <m/>
    <m/>
    <m/>
    <s v="Value"/>
    <s v="Joanna"/>
    <s v="Lombardi,BrunoAscenzo"/>
    <s v="Value.1.2"/>
    <x v="6655"/>
  </r>
  <r>
    <x v="3079"/>
    <s v=" Karina JordÃ¡n"/>
    <s v=" Jely ReÃ¡tegui"/>
    <s v=" AndrÃ©s Salas"/>
    <s v=" Christopher Von Uckermann"/>
    <s v=" Carlos CarlÃ­n"/>
    <s v="Unknown"/>
    <s v="Unknown"/>
    <s v="Unknown"/>
    <s v="Unknown"/>
    <s v="Unknown"/>
    <s v="Unknown"/>
    <s v="Unknown"/>
    <s v="Unknown"/>
    <s v="Unknown"/>
    <s v="Unknown"/>
    <s v="Unknown"/>
    <s v="Unknown"/>
    <s v="Unknown"/>
    <s v="Unknown"/>
    <s v="Unknown"/>
    <s v="Unknown"/>
    <s v="Unknown"/>
    <s v="Unknown"/>
    <s v="Unknown"/>
    <s v="Peru"/>
    <s v="Unknown"/>
    <s v="Unknown"/>
    <s v="Unknown"/>
    <s v="Unknown"/>
    <s v="Unknown"/>
    <d v="2018-10-20T00:00:00"/>
    <n v="2018"/>
    <s v="TV-MA"/>
    <s v="104 min"/>
    <s v="Comedies, International Movies, Romantic Movies"/>
    <s v="A heartbroken ad copywriter living in Lima, Peru, is inspired to write a blog about life as a single woman and is surprised by her website's success."/>
    <m/>
    <m/>
    <m/>
    <m/>
    <m/>
    <m/>
    <m/>
    <m/>
    <m/>
    <m/>
    <m/>
    <m/>
    <m/>
    <s v="Value"/>
    <s v="Joanna"/>
    <s v="Lombardi,BrunoAscenzo"/>
    <s v="Value.1.3"/>
    <x v="6656"/>
  </r>
  <r>
    <x v="3079"/>
    <s v=" Karina JordÃ¡n"/>
    <s v=" Jely ReÃ¡tegui"/>
    <s v=" AndrÃ©s Salas"/>
    <s v=" Christopher Von Uckermann"/>
    <s v=" Carlos CarlÃ­n"/>
    <s v="Unknown"/>
    <s v="Unknown"/>
    <s v="Unknown"/>
    <s v="Unknown"/>
    <s v="Unknown"/>
    <s v="Unknown"/>
    <s v="Unknown"/>
    <s v="Unknown"/>
    <s v="Unknown"/>
    <s v="Unknown"/>
    <s v="Unknown"/>
    <s v="Unknown"/>
    <s v="Unknown"/>
    <s v="Unknown"/>
    <s v="Unknown"/>
    <s v="Unknown"/>
    <s v="Unknown"/>
    <s v="Unknown"/>
    <s v="Unknown"/>
    <s v="Peru"/>
    <s v="Unknown"/>
    <s v="Unknown"/>
    <s v="Unknown"/>
    <s v="Unknown"/>
    <s v="Unknown"/>
    <d v="2018-10-20T00:00:00"/>
    <n v="2018"/>
    <s v="TV-MA"/>
    <s v="104 min"/>
    <s v="Comedies, International Movies, Romantic Movies"/>
    <s v="A heartbroken ad copywriter living in Lima, Peru, is inspired to write a blog about life as a single woman and is surprised by her website's success."/>
    <m/>
    <m/>
    <m/>
    <m/>
    <m/>
    <m/>
    <m/>
    <m/>
    <m/>
    <m/>
    <m/>
    <m/>
    <m/>
    <s v="Value"/>
    <s v="Joanna"/>
    <s v="Lombardi,BrunoAscenzo"/>
    <s v="Value.1.4"/>
    <x v="6657"/>
  </r>
  <r>
    <x v="3080"/>
    <s v=" Yi Ning Sun"/>
    <s v=" Yi Qin Zhao"/>
    <s v=" Mu Xuan Cheng"/>
    <s v=" Li Ma"/>
    <s v=" Mo Zhou"/>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0-19T00:00:00"/>
    <n v="2018"/>
    <s v="TV-14"/>
    <s v="1 Season"/>
    <s v="International TV Shows, Romantic TV Shows, TV Comedies"/>
    <s v="Rejecting the demands of her wealthy family, a young woman poses as an ordinary college student and crosses paths with a stoic pop star at school."/>
    <m/>
    <m/>
    <m/>
    <m/>
    <m/>
    <m/>
    <m/>
    <m/>
    <m/>
    <m/>
    <m/>
    <m/>
    <m/>
    <s v="Value"/>
    <s v="TV"/>
    <s v="Show"/>
    <s v="Value.1.2"/>
    <x v="3"/>
  </r>
  <r>
    <x v="3080"/>
    <s v=" Yi Ning Sun"/>
    <s v=" Yi Qin Zhao"/>
    <s v=" Mu Xuan Cheng"/>
    <s v=" Li Ma"/>
    <s v=" Mo Zhou"/>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0-19T00:00:00"/>
    <n v="2018"/>
    <s v="TV-14"/>
    <s v="1 Season"/>
    <s v="International TV Shows, Romantic TV Shows, TV Comedies"/>
    <s v="Rejecting the demands of her wealthy family, a young woman poses as an ordinary college student and crosses paths with a stoic pop star at school."/>
    <m/>
    <m/>
    <m/>
    <m/>
    <m/>
    <m/>
    <m/>
    <m/>
    <m/>
    <m/>
    <m/>
    <m/>
    <m/>
    <s v="Value"/>
    <s v="Accidentally"/>
    <s v="inLove"/>
    <s v="Value.1.2"/>
    <x v="52"/>
  </r>
  <r>
    <x v="3080"/>
    <s v=" Yi Ning Sun"/>
    <s v=" Yi Qin Zhao"/>
    <s v=" Mu Xuan Cheng"/>
    <s v=" Li Ma"/>
    <s v=" Mo Zhou"/>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10-19T00:00:00"/>
    <n v="2018"/>
    <s v="TV-14"/>
    <s v="1 Season"/>
    <s v="International TV Shows, Romantic TV Shows, TV Comedies"/>
    <s v="Rejecting the demands of her wealthy family, a young woman poses as an ordinary college student and crosses paths with a stoic pop star at school."/>
    <m/>
    <m/>
    <m/>
    <m/>
    <m/>
    <m/>
    <m/>
    <m/>
    <m/>
    <m/>
    <m/>
    <m/>
    <m/>
    <s v="Value"/>
    <s v="Accidentally"/>
    <s v="inLove"/>
    <s v="Value.1.3"/>
    <x v="552"/>
  </r>
  <r>
    <x v="3081"/>
    <s v=" Renee Lim"/>
    <s v=" Sandro Demaio"/>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10-19T00:00:00"/>
    <n v="2017"/>
    <s v="TV-PG"/>
    <s v="1 Season"/>
    <s v="Docuseries, International TV Shows, Science &amp; Nature TV"/>
    <s v="From allergies to diet to sleep, three friendly doctors share expert advice, bust medical myths and test the latest treatments."/>
    <m/>
    <m/>
    <m/>
    <m/>
    <m/>
    <m/>
    <m/>
    <m/>
    <m/>
    <m/>
    <m/>
    <m/>
    <m/>
    <s v="Value"/>
    <s v="TV"/>
    <s v="Show"/>
    <s v="Value.1.2"/>
    <x v="3"/>
  </r>
  <r>
    <x v="3081"/>
    <s v=" Renee Lim"/>
    <s v=" Sandro Demaio"/>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10-19T00:00:00"/>
    <n v="2017"/>
    <s v="TV-PG"/>
    <s v="1 Season"/>
    <s v="Docuseries, International TV Shows, Science &amp; Nature TV"/>
    <s v="From allergies to diet to sleep, three friendly doctors share expert advice, bust medical myths and test the latest treatments."/>
    <m/>
    <m/>
    <m/>
    <m/>
    <m/>
    <m/>
    <m/>
    <m/>
    <m/>
    <m/>
    <m/>
    <m/>
    <m/>
    <s v="Value"/>
    <s v="Ask"/>
    <s v="theDoctor"/>
    <s v="Value.1.2"/>
    <x v="30"/>
  </r>
  <r>
    <x v="3081"/>
    <s v=" Renee Lim"/>
    <s v=" Sandro Demaio"/>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10-19T00:00:00"/>
    <n v="2017"/>
    <s v="TV-PG"/>
    <s v="1 Season"/>
    <s v="Docuseries, International TV Shows, Science &amp; Nature TV"/>
    <s v="From allergies to diet to sleep, three friendly doctors share expert advice, bust medical myths and test the latest treatments."/>
    <m/>
    <m/>
    <m/>
    <m/>
    <m/>
    <m/>
    <m/>
    <m/>
    <m/>
    <m/>
    <m/>
    <m/>
    <m/>
    <s v="Value"/>
    <s v="Ask"/>
    <s v="theDoctor"/>
    <s v="Value.1.3"/>
    <x v="1100"/>
  </r>
  <r>
    <x v="3082"/>
    <s v=" Cole Sand"/>
    <s v=" Brianna Reed"/>
    <s v=" Brittany Garms"/>
    <s v=" Alison Becker"/>
    <s v=" Larry Bates"/>
    <s v=" Tiffany Espensen"/>
    <s v=" Rachel Gage"/>
    <s v=" Matt Battaglia"/>
    <s v=" Affion Crockett"/>
    <s v="Unknown"/>
    <s v="Unknown"/>
    <s v="Unknown"/>
    <s v="Unknown"/>
    <s v="Unknown"/>
    <s v="Unknown"/>
    <s v="Unknown"/>
    <s v="Unknown"/>
    <s v="Unknown"/>
    <s v="Unknown"/>
    <s v="Unknown"/>
    <s v="Unknown"/>
    <s v="Unknown"/>
    <s v="Unknown"/>
    <s v="Unknown"/>
    <s v="United States"/>
    <s v="Unknown"/>
    <s v="Unknown"/>
    <s v="Unknown"/>
    <s v="Unknown"/>
    <s v="Unknown"/>
    <d v="2018-10-19T00:00:00"/>
    <n v="2018"/>
    <s v="TV-PG"/>
    <s v="1 Season"/>
    <s v="Kids' TV, TV Comedies"/>
    <s v="Teenage friends plan an epic trip to Comic-Con to meet their idol, only to get caught in one hilariously awkward predicament after another."/>
    <m/>
    <m/>
    <m/>
    <m/>
    <m/>
    <m/>
    <m/>
    <m/>
    <m/>
    <m/>
    <m/>
    <m/>
    <m/>
    <s v="Value"/>
    <s v="TV"/>
    <s v="Show"/>
    <s v="Value.1.2"/>
    <x v="3"/>
  </r>
  <r>
    <x v="3083"/>
    <s v=" Marcela Ãlvarez"/>
    <s v=" BenjamÃ­n Alfonso"/>
    <s v=" Emilia Claudeville"/>
    <s v=" Mauricio Llera"/>
    <s v=" Sol Gaschetto"/>
    <s v=" MartÃ­n Seefeld"/>
    <s v=" MartÃ­n Rocco"/>
    <s v=" Gonzalo VIzÃ¡n"/>
    <s v="Unknown"/>
    <s v="Unknown"/>
    <s v="Unknown"/>
    <s v="Unknown"/>
    <s v="Unknown"/>
    <s v="Unknown"/>
    <s v="Unknown"/>
    <s v="Unknown"/>
    <s v="Unknown"/>
    <s v="Unknown"/>
    <s v="Unknown"/>
    <s v="Unknown"/>
    <s v="Unknown"/>
    <s v="Unknown"/>
    <s v="Unknown"/>
    <s v="Unknown"/>
    <s v="Mexico"/>
    <s v=" Argentina"/>
    <s v="Unknown"/>
    <s v="Unknown"/>
    <s v="Unknown"/>
    <s v="Unknown"/>
    <d v="2018-10-19T00:00:00"/>
    <n v="2018"/>
    <s v="TV-MA"/>
    <s v="51 min"/>
    <s v="Movies"/>
    <s v="Former Club de Cuervos player Potro returns home to Argentina to crash the wedding of his famous soccer-star brother and confront his estranged family."/>
    <m/>
    <m/>
    <m/>
    <m/>
    <m/>
    <m/>
    <m/>
    <m/>
    <m/>
    <m/>
    <m/>
    <m/>
    <m/>
    <s v="Value"/>
    <s v="Club"/>
    <s v="deCuervosPresents:I,Potro"/>
    <s v="Value.1.2"/>
    <x v="54"/>
  </r>
  <r>
    <x v="3083"/>
    <s v=" Marcela Ãlvarez"/>
    <s v=" BenjamÃ­n Alfonso"/>
    <s v=" Emilia Claudeville"/>
    <s v=" Mauricio Llera"/>
    <s v=" Sol Gaschetto"/>
    <s v=" MartÃ­n Seefeld"/>
    <s v=" MartÃ­n Rocco"/>
    <s v=" Gonzalo VIzÃ¡n"/>
    <s v="Unknown"/>
    <s v="Unknown"/>
    <s v="Unknown"/>
    <s v="Unknown"/>
    <s v="Unknown"/>
    <s v="Unknown"/>
    <s v="Unknown"/>
    <s v="Unknown"/>
    <s v="Unknown"/>
    <s v="Unknown"/>
    <s v="Unknown"/>
    <s v="Unknown"/>
    <s v="Unknown"/>
    <s v="Unknown"/>
    <s v="Unknown"/>
    <s v="Unknown"/>
    <s v="Mexico"/>
    <s v=" Argentina"/>
    <s v="Unknown"/>
    <s v="Unknown"/>
    <s v="Unknown"/>
    <s v="Unknown"/>
    <d v="2018-10-19T00:00:00"/>
    <n v="2018"/>
    <s v="TV-MA"/>
    <s v="51 min"/>
    <s v="Movies"/>
    <s v="Former Club de Cuervos player Potro returns home to Argentina to crash the wedding of his famous soccer-star brother and confront his estranged family."/>
    <m/>
    <m/>
    <m/>
    <m/>
    <m/>
    <m/>
    <m/>
    <m/>
    <m/>
    <m/>
    <m/>
    <m/>
    <m/>
    <s v="Value"/>
    <s v="Club"/>
    <s v="deCuervosPresents:I,Potro"/>
    <s v="Value.1.3"/>
    <x v="6658"/>
  </r>
  <r>
    <x v="3083"/>
    <s v=" Marcela Ãlvarez"/>
    <s v=" BenjamÃ­n Alfonso"/>
    <s v=" Emilia Claudeville"/>
    <s v=" Mauricio Llera"/>
    <s v=" Sol Gaschetto"/>
    <s v=" MartÃ­n Seefeld"/>
    <s v=" MartÃ­n Rocco"/>
    <s v=" Gonzalo VIzÃ¡n"/>
    <s v="Unknown"/>
    <s v="Unknown"/>
    <s v="Unknown"/>
    <s v="Unknown"/>
    <s v="Unknown"/>
    <s v="Unknown"/>
    <s v="Unknown"/>
    <s v="Unknown"/>
    <s v="Unknown"/>
    <s v="Unknown"/>
    <s v="Unknown"/>
    <s v="Unknown"/>
    <s v="Unknown"/>
    <s v="Unknown"/>
    <s v="Unknown"/>
    <s v="Unknown"/>
    <s v="Mexico"/>
    <s v=" Argentina"/>
    <s v="Unknown"/>
    <s v="Unknown"/>
    <s v="Unknown"/>
    <s v="Unknown"/>
    <d v="2018-10-19T00:00:00"/>
    <n v="2018"/>
    <s v="TV-MA"/>
    <s v="51 min"/>
    <s v="Movies"/>
    <s v="Former Club de Cuervos player Potro returns home to Argentina to crash the wedding of his famous soccer-star brother and confront his estranged family."/>
    <m/>
    <m/>
    <m/>
    <m/>
    <m/>
    <m/>
    <m/>
    <m/>
    <m/>
    <m/>
    <m/>
    <m/>
    <m/>
    <s v="Value"/>
    <s v="Club"/>
    <s v="deCuervosPresents:I,Potro"/>
    <s v="Value.1.4"/>
    <x v="2514"/>
  </r>
  <r>
    <x v="3083"/>
    <s v=" Marcela Ãlvarez"/>
    <s v=" BenjamÃ­n Alfonso"/>
    <s v=" Emilia Claudeville"/>
    <s v=" Mauricio Llera"/>
    <s v=" Sol Gaschetto"/>
    <s v=" MartÃ­n Seefeld"/>
    <s v=" MartÃ­n Rocco"/>
    <s v=" Gonzalo VIzÃ¡n"/>
    <s v="Unknown"/>
    <s v="Unknown"/>
    <s v="Unknown"/>
    <s v="Unknown"/>
    <s v="Unknown"/>
    <s v="Unknown"/>
    <s v="Unknown"/>
    <s v="Unknown"/>
    <s v="Unknown"/>
    <s v="Unknown"/>
    <s v="Unknown"/>
    <s v="Unknown"/>
    <s v="Unknown"/>
    <s v="Unknown"/>
    <s v="Unknown"/>
    <s v="Unknown"/>
    <s v="Mexico"/>
    <s v=" Argentina"/>
    <s v="Unknown"/>
    <s v="Unknown"/>
    <s v="Unknown"/>
    <s v="Unknown"/>
    <d v="2018-10-19T00:00:00"/>
    <n v="2018"/>
    <s v="TV-MA"/>
    <s v="51 min"/>
    <s v="Movies"/>
    <s v="Former Club de Cuervos player Potro returns home to Argentina to crash the wedding of his famous soccer-star brother and confront his estranged family."/>
    <m/>
    <m/>
    <m/>
    <m/>
    <m/>
    <m/>
    <m/>
    <m/>
    <m/>
    <m/>
    <m/>
    <m/>
    <m/>
    <s v="Value"/>
    <s v="Club"/>
    <s v="deCuervosPresents:I,Potro"/>
    <s v="Value.1.5"/>
    <x v="6659"/>
  </r>
  <r>
    <x v="3083"/>
    <s v=" Marcela Ãlvarez"/>
    <s v=" BenjamÃ­n Alfonso"/>
    <s v=" Emilia Claudeville"/>
    <s v=" Mauricio Llera"/>
    <s v=" Sol Gaschetto"/>
    <s v=" MartÃ­n Seefeld"/>
    <s v=" MartÃ­n Rocco"/>
    <s v=" Gonzalo VIzÃ¡n"/>
    <s v="Unknown"/>
    <s v="Unknown"/>
    <s v="Unknown"/>
    <s v="Unknown"/>
    <s v="Unknown"/>
    <s v="Unknown"/>
    <s v="Unknown"/>
    <s v="Unknown"/>
    <s v="Unknown"/>
    <s v="Unknown"/>
    <s v="Unknown"/>
    <s v="Unknown"/>
    <s v="Unknown"/>
    <s v="Unknown"/>
    <s v="Unknown"/>
    <s v="Unknown"/>
    <s v="Mexico"/>
    <s v=" Argentina"/>
    <s v="Unknown"/>
    <s v="Unknown"/>
    <s v="Unknown"/>
    <s v="Unknown"/>
    <d v="2018-10-19T00:00:00"/>
    <n v="2018"/>
    <s v="TV-MA"/>
    <s v="51 min"/>
    <s v="Movies"/>
    <s v="Former Club de Cuervos player Potro returns home to Argentina to crash the wedding of his famous soccer-star brother and confront his estranged family."/>
    <m/>
    <m/>
    <m/>
    <m/>
    <m/>
    <m/>
    <m/>
    <m/>
    <m/>
    <m/>
    <m/>
    <m/>
    <m/>
    <s v="Value"/>
    <s v="Club"/>
    <s v="deCuervosPresents:I,Potro"/>
    <s v="Value.1.6"/>
    <x v="6660"/>
  </r>
  <r>
    <x v="3083"/>
    <s v=" Marcela Ãlvarez"/>
    <s v=" BenjamÃ­n Alfonso"/>
    <s v=" Emilia Claudeville"/>
    <s v=" Mauricio Llera"/>
    <s v=" Sol Gaschetto"/>
    <s v=" MartÃ­n Seefeld"/>
    <s v=" MartÃ­n Rocco"/>
    <s v=" Gonzalo VIzÃ¡n"/>
    <s v="Unknown"/>
    <s v="Unknown"/>
    <s v="Unknown"/>
    <s v="Unknown"/>
    <s v="Unknown"/>
    <s v="Unknown"/>
    <s v="Unknown"/>
    <s v="Unknown"/>
    <s v="Unknown"/>
    <s v="Unknown"/>
    <s v="Unknown"/>
    <s v="Unknown"/>
    <s v="Unknown"/>
    <s v="Unknown"/>
    <s v="Unknown"/>
    <s v="Unknown"/>
    <s v="Mexico"/>
    <s v=" Argentina"/>
    <s v="Unknown"/>
    <s v="Unknown"/>
    <s v="Unknown"/>
    <s v="Unknown"/>
    <d v="2018-10-19T00:00:00"/>
    <n v="2018"/>
    <s v="TV-MA"/>
    <s v="51 min"/>
    <s v="Movies"/>
    <s v="Former Club de Cuervos player Potro returns home to Argentina to crash the wedding of his famous soccer-star brother and confront his estranged family."/>
    <m/>
    <m/>
    <m/>
    <m/>
    <m/>
    <m/>
    <m/>
    <m/>
    <m/>
    <m/>
    <m/>
    <m/>
    <m/>
    <s v="Value"/>
    <s v="Marcos"/>
    <s v="Bucay"/>
    <s v="Value.1.2"/>
    <x v="883"/>
  </r>
  <r>
    <x v="308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19T00:00:00"/>
    <n v="2018"/>
    <s v="TV-MA"/>
    <s v="50 min"/>
    <s v="Movies"/>
    <s v="Illusionist Derren Brown concocts a psychological experiment in which he tries to manipulate an ordinary person into taking a bullet for a stranger."/>
    <m/>
    <m/>
    <m/>
    <m/>
    <m/>
    <m/>
    <m/>
    <m/>
    <m/>
    <m/>
    <m/>
    <m/>
    <m/>
    <s v="Value"/>
    <s v="Derren"/>
    <s v="Brown:Sacrifice"/>
    <s v="Value.1.2"/>
    <x v="5994"/>
  </r>
  <r>
    <x v="308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19T00:00:00"/>
    <n v="2018"/>
    <s v="TV-MA"/>
    <s v="50 min"/>
    <s v="Movies"/>
    <s v="Illusionist Derren Brown concocts a psychological experiment in which he tries to manipulate an ordinary person into taking a bullet for a stranger."/>
    <m/>
    <m/>
    <m/>
    <m/>
    <m/>
    <m/>
    <m/>
    <m/>
    <m/>
    <m/>
    <m/>
    <m/>
    <m/>
    <s v="Value"/>
    <s v="Derren"/>
    <s v="Brown:Sacrifice"/>
    <s v="Value.1.3"/>
    <x v="6661"/>
  </r>
  <r>
    <x v="3085"/>
    <s v=" Josh Peck"/>
    <s v=" Tara Strong"/>
    <s v=" Olivia Holt"/>
    <s v=" David Koechner"/>
    <s v=" Jeff Dunham"/>
    <s v=" Patrick Stump"/>
    <s v=" Nash Grier"/>
    <s v=" Madison De La Garza"/>
    <s v=" George Lopez"/>
    <s v="Unknown"/>
    <s v="Unknown"/>
    <s v="Unknown"/>
    <s v="Unknown"/>
    <s v="Unknown"/>
    <s v="Unknown"/>
    <s v="Unknown"/>
    <s v="Unknown"/>
    <s v="Unknown"/>
    <s v="Unknown"/>
    <s v="Unknown"/>
    <s v="Unknown"/>
    <s v="Unknown"/>
    <s v="Unknown"/>
    <s v="Unknown"/>
    <s v="United Kingdom"/>
    <s v=" Canada"/>
    <s v=" United States"/>
    <s v=" Cayman Islands"/>
    <s v="Unknown"/>
    <s v="Unknown"/>
    <d v="2018-10-19T00:00:00"/>
    <n v="2018"/>
    <s v="PG"/>
    <s v="86 min"/>
    <s v="Children &amp; Family Movies, Comedies"/>
    <s v="After moving into a new house with her mom, high schooler Chloe discovers a troupe of talking garden gnomes who need her help saving the world."/>
    <m/>
    <m/>
    <m/>
    <m/>
    <m/>
    <m/>
    <m/>
    <m/>
    <m/>
    <m/>
    <m/>
    <m/>
    <m/>
    <s v="Value"/>
    <s v="Gnome"/>
    <s v="Alone"/>
    <s v="Value.1.2"/>
    <x v="456"/>
  </r>
  <r>
    <x v="3085"/>
    <s v=" Josh Peck"/>
    <s v=" Tara Strong"/>
    <s v=" Olivia Holt"/>
    <s v=" David Koechner"/>
    <s v=" Jeff Dunham"/>
    <s v=" Patrick Stump"/>
    <s v=" Nash Grier"/>
    <s v=" Madison De La Garza"/>
    <s v=" George Lopez"/>
    <s v="Unknown"/>
    <s v="Unknown"/>
    <s v="Unknown"/>
    <s v="Unknown"/>
    <s v="Unknown"/>
    <s v="Unknown"/>
    <s v="Unknown"/>
    <s v="Unknown"/>
    <s v="Unknown"/>
    <s v="Unknown"/>
    <s v="Unknown"/>
    <s v="Unknown"/>
    <s v="Unknown"/>
    <s v="Unknown"/>
    <s v="Unknown"/>
    <s v="United Kingdom"/>
    <s v=" Canada"/>
    <s v=" United States"/>
    <s v=" Cayman Islands"/>
    <s v="Unknown"/>
    <s v="Unknown"/>
    <d v="2018-10-19T00:00:00"/>
    <n v="2018"/>
    <s v="PG"/>
    <s v="86 min"/>
    <s v="Children &amp; Family Movies, Comedies"/>
    <s v="After moving into a new house with her mom, high schooler Chloe discovers a troupe of talking garden gnomes who need her help saving the world."/>
    <m/>
    <m/>
    <m/>
    <m/>
    <m/>
    <m/>
    <m/>
    <m/>
    <m/>
    <m/>
    <m/>
    <m/>
    <m/>
    <s v="Value"/>
    <s v="Peter"/>
    <s v="Lepeniotis"/>
    <s v="Value.1.2"/>
    <x v="4025"/>
  </r>
  <r>
    <x v="3086"/>
    <s v=" Han Hyo-joo"/>
    <s v=" Jung Woo-sung"/>
    <s v=" Kim Mu-yeol"/>
    <s v=" Han Ye-ri"/>
    <s v=" Choi Min-ho"/>
    <s v=" Shin Eun-soo"/>
    <s v=" Kim Beop-rae"/>
    <s v=" Lee Dong-ha"/>
    <s v=" Jung Won-joong"/>
    <s v=" Choi Jin-ho"/>
    <s v="Unknown"/>
    <s v="Unknown"/>
    <s v="Unknown"/>
    <s v="Unknown"/>
    <s v="Unknown"/>
    <s v="Unknown"/>
    <s v="Unknown"/>
    <s v="Unknown"/>
    <s v="Unknown"/>
    <s v="Unknown"/>
    <s v="Unknown"/>
    <s v="Unknown"/>
    <s v="Unknown"/>
    <s v="Unknown"/>
    <s v="South Korea"/>
    <s v="Unknown"/>
    <s v="Unknown"/>
    <s v="Unknown"/>
    <s v="Unknown"/>
    <s v="Unknown"/>
    <d v="2018-10-19T00:00:00"/>
    <n v="2018"/>
    <s v="TV-MA"/>
    <s v="140 min"/>
    <s v="Action &amp; Adventure, International Movies, Sci-Fi &amp; Fantasy"/>
    <s v="In 2029, the elite police squad Illang combats a terrorist group opposing reunification of the two Koreas. But another enemy may be lurking nearby."/>
    <m/>
    <m/>
    <m/>
    <m/>
    <m/>
    <m/>
    <m/>
    <m/>
    <m/>
    <m/>
    <m/>
    <m/>
    <m/>
    <s v="Value"/>
    <s v="Illang:"/>
    <s v="TheWolfBrigade"/>
    <s v="Value.1.2"/>
    <x v="30"/>
  </r>
  <r>
    <x v="3086"/>
    <s v=" Han Hyo-joo"/>
    <s v=" Jung Woo-sung"/>
    <s v=" Kim Mu-yeol"/>
    <s v=" Han Ye-ri"/>
    <s v=" Choi Min-ho"/>
    <s v=" Shin Eun-soo"/>
    <s v=" Kim Beop-rae"/>
    <s v=" Lee Dong-ha"/>
    <s v=" Jung Won-joong"/>
    <s v=" Choi Jin-ho"/>
    <s v="Unknown"/>
    <s v="Unknown"/>
    <s v="Unknown"/>
    <s v="Unknown"/>
    <s v="Unknown"/>
    <s v="Unknown"/>
    <s v="Unknown"/>
    <s v="Unknown"/>
    <s v="Unknown"/>
    <s v="Unknown"/>
    <s v="Unknown"/>
    <s v="Unknown"/>
    <s v="Unknown"/>
    <s v="Unknown"/>
    <s v="South Korea"/>
    <s v="Unknown"/>
    <s v="Unknown"/>
    <s v="Unknown"/>
    <s v="Unknown"/>
    <s v="Unknown"/>
    <d v="2018-10-19T00:00:00"/>
    <n v="2018"/>
    <s v="TV-MA"/>
    <s v="140 min"/>
    <s v="Action &amp; Adventure, International Movies, Sci-Fi &amp; Fantasy"/>
    <s v="In 2029, the elite police squad Illang combats a terrorist group opposing reunification of the two Koreas. But another enemy may be lurking nearby."/>
    <m/>
    <m/>
    <m/>
    <m/>
    <m/>
    <m/>
    <m/>
    <m/>
    <m/>
    <m/>
    <m/>
    <m/>
    <m/>
    <s v="Value"/>
    <s v="Illang:"/>
    <s v="TheWolfBrigade"/>
    <s v="Value.1.3"/>
    <x v="575"/>
  </r>
  <r>
    <x v="3086"/>
    <s v=" Han Hyo-joo"/>
    <s v=" Jung Woo-sung"/>
    <s v=" Kim Mu-yeol"/>
    <s v=" Han Ye-ri"/>
    <s v=" Choi Min-ho"/>
    <s v=" Shin Eun-soo"/>
    <s v=" Kim Beop-rae"/>
    <s v=" Lee Dong-ha"/>
    <s v=" Jung Won-joong"/>
    <s v=" Choi Jin-ho"/>
    <s v="Unknown"/>
    <s v="Unknown"/>
    <s v="Unknown"/>
    <s v="Unknown"/>
    <s v="Unknown"/>
    <s v="Unknown"/>
    <s v="Unknown"/>
    <s v="Unknown"/>
    <s v="Unknown"/>
    <s v="Unknown"/>
    <s v="Unknown"/>
    <s v="Unknown"/>
    <s v="Unknown"/>
    <s v="Unknown"/>
    <s v="South Korea"/>
    <s v="Unknown"/>
    <s v="Unknown"/>
    <s v="Unknown"/>
    <s v="Unknown"/>
    <s v="Unknown"/>
    <d v="2018-10-19T00:00:00"/>
    <n v="2018"/>
    <s v="TV-MA"/>
    <s v="140 min"/>
    <s v="Action &amp; Adventure, International Movies, Sci-Fi &amp; Fantasy"/>
    <s v="In 2029, the elite police squad Illang combats a terrorist group opposing reunification of the two Koreas. But another enemy may be lurking nearby."/>
    <m/>
    <m/>
    <m/>
    <m/>
    <m/>
    <m/>
    <m/>
    <m/>
    <m/>
    <m/>
    <m/>
    <m/>
    <m/>
    <s v="Value"/>
    <s v="Illang:"/>
    <s v="TheWolfBrigade"/>
    <s v="Value.1.4"/>
    <x v="6662"/>
  </r>
  <r>
    <x v="3086"/>
    <s v=" Han Hyo-joo"/>
    <s v=" Jung Woo-sung"/>
    <s v=" Kim Mu-yeol"/>
    <s v=" Han Ye-ri"/>
    <s v=" Choi Min-ho"/>
    <s v=" Shin Eun-soo"/>
    <s v=" Kim Beop-rae"/>
    <s v=" Lee Dong-ha"/>
    <s v=" Jung Won-joong"/>
    <s v=" Choi Jin-ho"/>
    <s v="Unknown"/>
    <s v="Unknown"/>
    <s v="Unknown"/>
    <s v="Unknown"/>
    <s v="Unknown"/>
    <s v="Unknown"/>
    <s v="Unknown"/>
    <s v="Unknown"/>
    <s v="Unknown"/>
    <s v="Unknown"/>
    <s v="Unknown"/>
    <s v="Unknown"/>
    <s v="Unknown"/>
    <s v="Unknown"/>
    <s v="South Korea"/>
    <s v="Unknown"/>
    <s v="Unknown"/>
    <s v="Unknown"/>
    <s v="Unknown"/>
    <s v="Unknown"/>
    <d v="2018-10-19T00:00:00"/>
    <n v="2018"/>
    <s v="TV-MA"/>
    <s v="140 min"/>
    <s v="Action &amp; Adventure, International Movies, Sci-Fi &amp; Fantasy"/>
    <s v="In 2029, the elite police squad Illang combats a terrorist group opposing reunification of the two Koreas. But another enemy may be lurking nearby."/>
    <m/>
    <m/>
    <m/>
    <m/>
    <m/>
    <m/>
    <m/>
    <m/>
    <m/>
    <m/>
    <m/>
    <m/>
    <m/>
    <s v="Value"/>
    <s v="Kim"/>
    <s v="Jee-woon"/>
    <s v="Value.1.2"/>
    <x v="666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9T00:00:00"/>
    <n v="2018"/>
    <s v="TV-14"/>
    <s v="2 Seasons"/>
    <s v="Crime TV Shows, Docuseries"/>
    <s v="Filmed over 10 years, this real-life thriller follows a DNA exoneree who, while exposing police corruption, becomes a suspect in a grisly new crim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9T00:00:00"/>
    <n v="2018"/>
    <s v="TV-14"/>
    <s v="2 Seasons"/>
    <s v="Crime TV Shows, Docuseries"/>
    <s v="Filmed over 10 years, this real-life thriller follows a DNA exoneree who, while exposing police corruption, becomes a suspect in a grisly new crime."/>
    <m/>
    <m/>
    <m/>
    <m/>
    <m/>
    <m/>
    <m/>
    <m/>
    <m/>
    <m/>
    <m/>
    <m/>
    <m/>
    <s v="Value"/>
    <s v="Making"/>
    <s v="aMurderer"/>
    <s v="Value.1.2"/>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9T00:00:00"/>
    <n v="2018"/>
    <s v="TV-14"/>
    <s v="2 Seasons"/>
    <s v="Crime TV Shows, Docuseries"/>
    <s v="Filmed over 10 years, this real-life thriller follows a DNA exoneree who, while exposing police corruption, becomes a suspect in a grisly new crime."/>
    <m/>
    <m/>
    <m/>
    <m/>
    <m/>
    <m/>
    <m/>
    <m/>
    <m/>
    <m/>
    <m/>
    <m/>
    <m/>
    <s v="Value"/>
    <s v="Making"/>
    <s v="aMurderer"/>
    <s v="Value.1.3"/>
    <x v="243"/>
  </r>
  <r>
    <x v="3087"/>
    <s v=" Deborah Ann Woll"/>
    <s v=" Elden Henson"/>
    <s v=" Rosario Dawson"/>
    <s v=" Vincent D'Onofrio"/>
    <s v=" Jon Bernthal"/>
    <s v=" Elodie Yung"/>
    <s v=" Scott Glenn"/>
    <s v=" Stephen Rider"/>
    <s v=" Vondie Curtis-Hall"/>
    <s v=" Ayelet Zurer"/>
    <s v=" Toby Leonard Moore"/>
    <s v=" Bob Gunton"/>
    <s v="Unknown"/>
    <s v="Unknown"/>
    <s v="Unknown"/>
    <s v="Unknown"/>
    <s v="Unknown"/>
    <s v="Unknown"/>
    <s v="Unknown"/>
    <s v="Unknown"/>
    <s v="Unknown"/>
    <s v="Unknown"/>
    <s v="Unknown"/>
    <s v="Unknown"/>
    <s v="United States"/>
    <s v="Unknown"/>
    <s v="Unknown"/>
    <s v="Unknown"/>
    <s v="Unknown"/>
    <s v="Unknown"/>
    <d v="2018-10-19T00:00:00"/>
    <n v="2018"/>
    <s v="TV-MA"/>
    <s v="3 Seasons"/>
    <s v="Crime TV Shows, TV Action &amp; Adventure"/>
    <s v="Blinded as a young boy, Matt Murdock fights injustice by day as a lawyer and by night as the Super Hero Daredevil in Hell's Kitchen, New York City."/>
    <m/>
    <m/>
    <m/>
    <m/>
    <m/>
    <m/>
    <m/>
    <m/>
    <m/>
    <m/>
    <m/>
    <m/>
    <m/>
    <s v="Value"/>
    <s v="TV"/>
    <s v="Show"/>
    <s v="Value.1.2"/>
    <x v="3"/>
  </r>
  <r>
    <x v="3087"/>
    <s v=" Deborah Ann Woll"/>
    <s v=" Elden Henson"/>
    <s v=" Rosario Dawson"/>
    <s v=" Vincent D'Onofrio"/>
    <s v=" Jon Bernthal"/>
    <s v=" Elodie Yung"/>
    <s v=" Scott Glenn"/>
    <s v=" Stephen Rider"/>
    <s v=" Vondie Curtis-Hall"/>
    <s v=" Ayelet Zurer"/>
    <s v=" Toby Leonard Moore"/>
    <s v=" Bob Gunton"/>
    <s v="Unknown"/>
    <s v="Unknown"/>
    <s v="Unknown"/>
    <s v="Unknown"/>
    <s v="Unknown"/>
    <s v="Unknown"/>
    <s v="Unknown"/>
    <s v="Unknown"/>
    <s v="Unknown"/>
    <s v="Unknown"/>
    <s v="Unknown"/>
    <s v="Unknown"/>
    <s v="United States"/>
    <s v="Unknown"/>
    <s v="Unknown"/>
    <s v="Unknown"/>
    <s v="Unknown"/>
    <s v="Unknown"/>
    <d v="2018-10-19T00:00:00"/>
    <n v="2018"/>
    <s v="TV-MA"/>
    <s v="3 Seasons"/>
    <s v="Crime TV Shows, TV Action &amp; Adventure"/>
    <s v="Blinded as a young boy, Matt Murdock fights injustice by day as a lawyer and by night as the Super Hero Daredevil in Hell's Kitchen, New York City."/>
    <m/>
    <m/>
    <m/>
    <m/>
    <m/>
    <m/>
    <m/>
    <m/>
    <m/>
    <m/>
    <m/>
    <m/>
    <m/>
    <s v="Value"/>
    <s v="Marvel's"/>
    <s v="Daredevil"/>
    <s v="Value.1.2"/>
    <x v="6664"/>
  </r>
  <r>
    <x v="3088"/>
    <s v=" Anjali Patil"/>
    <s v=" Lakshmi Menon"/>
    <s v=" Nina Kurup"/>
    <s v=" Rathna Shekar Reddy"/>
    <s v=" Anoop Aravind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19T00:00:00"/>
    <n v="2013"/>
    <s v="TV-14"/>
    <s v="122 min"/>
    <s v="Dramas, International Movies"/>
    <s v="A father leading a dark double life and his daughter, who's eager to pursue her studies in Hyderabad, face the tragic consequences of sex trafficking."/>
    <m/>
    <m/>
    <m/>
    <m/>
    <m/>
    <m/>
    <m/>
    <m/>
    <m/>
    <m/>
    <m/>
    <m/>
    <m/>
    <s v="Value"/>
    <s v="Naa"/>
    <s v="BangaaruTalli"/>
    <s v="Value.1.2"/>
    <x v="6665"/>
  </r>
  <r>
    <x v="3088"/>
    <s v=" Anjali Patil"/>
    <s v=" Lakshmi Menon"/>
    <s v=" Nina Kurup"/>
    <s v=" Rathna Shekar Reddy"/>
    <s v=" Anoop Aravind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19T00:00:00"/>
    <n v="2013"/>
    <s v="TV-14"/>
    <s v="122 min"/>
    <s v="Dramas, International Movies"/>
    <s v="A father leading a dark double life and his daughter, who's eager to pursue her studies in Hyderabad, face the tragic consequences of sex trafficking."/>
    <m/>
    <m/>
    <m/>
    <m/>
    <m/>
    <m/>
    <m/>
    <m/>
    <m/>
    <m/>
    <m/>
    <m/>
    <m/>
    <s v="Value"/>
    <s v="Naa"/>
    <s v="BangaaruTalli"/>
    <s v="Value.1.3"/>
    <x v="6666"/>
  </r>
  <r>
    <x v="3088"/>
    <s v=" Anjali Patil"/>
    <s v=" Lakshmi Menon"/>
    <s v=" Nina Kurup"/>
    <s v=" Rathna Shekar Reddy"/>
    <s v=" Anoop Aravind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19T00:00:00"/>
    <n v="2013"/>
    <s v="TV-14"/>
    <s v="122 min"/>
    <s v="Dramas, International Movies"/>
    <s v="A father leading a dark double life and his daughter, who's eager to pursue her studies in Hyderabad, face the tragic consequences of sex trafficking."/>
    <m/>
    <m/>
    <m/>
    <m/>
    <m/>
    <m/>
    <m/>
    <m/>
    <m/>
    <m/>
    <m/>
    <m/>
    <m/>
    <s v="Value"/>
    <s v="Rajesh"/>
    <s v="Touchriver"/>
    <s v="Value.1.2"/>
    <x v="6667"/>
  </r>
  <r>
    <x v="1223"/>
    <s v=" Chio Su-Ping"/>
    <s v=" Jeremy Linn"/>
    <s v=" Marlon Dance-Hoo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19T00:00:00"/>
    <n v="2018"/>
    <s v="TV-Y"/>
    <s v="23 min"/>
    <s v="Movies"/>
    <s v="Dressed up as detective Sherlock Holmes, Slick must crack the case when a magician turns Jeff's spooky-costume party guests into their scary alter egos."/>
    <m/>
    <m/>
    <m/>
    <m/>
    <m/>
    <m/>
    <m/>
    <m/>
    <m/>
    <m/>
    <m/>
    <m/>
    <m/>
    <s v="Value"/>
    <s v="Oddbods:"/>
    <s v="PartyMonsters"/>
    <s v="Value.1.2"/>
    <x v="97"/>
  </r>
  <r>
    <x v="1223"/>
    <s v=" Chio Su-Ping"/>
    <s v=" Jeremy Linn"/>
    <s v=" Marlon Dance-Hoo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19T00:00:00"/>
    <n v="2018"/>
    <s v="TV-Y"/>
    <s v="23 min"/>
    <s v="Movies"/>
    <s v="Dressed up as detective Sherlock Holmes, Slick must crack the case when a magician turns Jeff's spooky-costume party guests into their scary alter egos."/>
    <m/>
    <m/>
    <m/>
    <m/>
    <m/>
    <m/>
    <m/>
    <m/>
    <m/>
    <m/>
    <m/>
    <m/>
    <m/>
    <s v="Value"/>
    <s v="Oddbods:"/>
    <s v="PartyMonsters"/>
    <s v="Value.1.3"/>
    <x v="3143"/>
  </r>
  <r>
    <x v="3089"/>
    <s v=" Mahayotaruk Thiti"/>
    <s v=" Lerkcharoempoj Papangkorn"/>
    <s v=" Imanothai Kawin"/>
    <s v=" Sakuljaroensuk Apinya"/>
    <s v=" Oat Pasakorn Sanrattana"/>
    <s v=" Leeratanakajorn Thanapob"/>
    <s v=" Skye Nateeton Wongrawee"/>
    <s v=" Supapunpinyo Teeradon"/>
    <s v=" Chansangavej Chayanit"/>
    <s v=" Ketprapakorn Narikun"/>
    <s v=" Pibunsonggram Kritsanapoom"/>
    <s v=" Santinatornkul Chanon"/>
    <s v="Unknown"/>
    <s v="Unknown"/>
    <s v="Unknown"/>
    <s v="Unknown"/>
    <s v="Unknown"/>
    <s v="Unknown"/>
    <s v="Unknown"/>
    <s v="Unknown"/>
    <s v="Unknown"/>
    <s v="Unknown"/>
    <s v="Unknown"/>
    <s v="Unknown"/>
    <s v="Thailand"/>
    <s v="Unknown"/>
    <s v="Unknown"/>
    <s v="Unknown"/>
    <s v="Unknown"/>
    <s v="Unknown"/>
    <d v="2018-10-19T00:00:00"/>
    <n v="2017"/>
    <s v="TV-MA"/>
    <s v="4 Seasons"/>
    <s v="International TV Shows, TV Dramas, Teen TV Shows"/>
    <s v="Sports and friendship intertwine in tales of a volleyball team, an autistic badminton player, a skateboarder with depression and an archery-club crush."/>
    <m/>
    <m/>
    <m/>
    <m/>
    <m/>
    <m/>
    <m/>
    <m/>
    <m/>
    <m/>
    <m/>
    <m/>
    <m/>
    <s v="Value"/>
    <s v="TV"/>
    <s v="Show"/>
    <s v="Value.1.2"/>
    <x v="3"/>
  </r>
  <r>
    <x v="3089"/>
    <s v=" Mahayotaruk Thiti"/>
    <s v=" Lerkcharoempoj Papangkorn"/>
    <s v=" Imanothai Kawin"/>
    <s v=" Sakuljaroensuk Apinya"/>
    <s v=" Oat Pasakorn Sanrattana"/>
    <s v=" Leeratanakajorn Thanapob"/>
    <s v=" Skye Nateeton Wongrawee"/>
    <s v=" Supapunpinyo Teeradon"/>
    <s v=" Chansangavej Chayanit"/>
    <s v=" Ketprapakorn Narikun"/>
    <s v=" Pibunsonggram Kritsanapoom"/>
    <s v=" Santinatornkul Chanon"/>
    <s v="Unknown"/>
    <s v="Unknown"/>
    <s v="Unknown"/>
    <s v="Unknown"/>
    <s v="Unknown"/>
    <s v="Unknown"/>
    <s v="Unknown"/>
    <s v="Unknown"/>
    <s v="Unknown"/>
    <s v="Unknown"/>
    <s v="Unknown"/>
    <s v="Unknown"/>
    <s v="Thailand"/>
    <s v="Unknown"/>
    <s v="Unknown"/>
    <s v="Unknown"/>
    <s v="Unknown"/>
    <s v="Unknown"/>
    <d v="2018-10-19T00:00:00"/>
    <n v="2017"/>
    <s v="TV-MA"/>
    <s v="4 Seasons"/>
    <s v="International TV Shows, TV Dramas, Teen TV Shows"/>
    <s v="Sports and friendship intertwine in tales of a volleyball team, an autistic badminton player, a skateboarder with depression and an archery-club crush."/>
    <m/>
    <m/>
    <m/>
    <m/>
    <m/>
    <m/>
    <m/>
    <m/>
    <m/>
    <m/>
    <m/>
    <m/>
    <m/>
    <s v="Value"/>
    <s v="Project"/>
    <s v="STheSeries"/>
    <s v="Value.1.2"/>
    <x v="6668"/>
  </r>
  <r>
    <x v="3089"/>
    <s v=" Mahayotaruk Thiti"/>
    <s v=" Lerkcharoempoj Papangkorn"/>
    <s v=" Imanothai Kawin"/>
    <s v=" Sakuljaroensuk Apinya"/>
    <s v=" Oat Pasakorn Sanrattana"/>
    <s v=" Leeratanakajorn Thanapob"/>
    <s v=" Skye Nateeton Wongrawee"/>
    <s v=" Supapunpinyo Teeradon"/>
    <s v=" Chansangavej Chayanit"/>
    <s v=" Ketprapakorn Narikun"/>
    <s v=" Pibunsonggram Kritsanapoom"/>
    <s v=" Santinatornkul Chanon"/>
    <s v="Unknown"/>
    <s v="Unknown"/>
    <s v="Unknown"/>
    <s v="Unknown"/>
    <s v="Unknown"/>
    <s v="Unknown"/>
    <s v="Unknown"/>
    <s v="Unknown"/>
    <s v="Unknown"/>
    <s v="Unknown"/>
    <s v="Unknown"/>
    <s v="Unknown"/>
    <s v="Thailand"/>
    <s v="Unknown"/>
    <s v="Unknown"/>
    <s v="Unknown"/>
    <s v="Unknown"/>
    <s v="Unknown"/>
    <d v="2018-10-19T00:00:00"/>
    <n v="2017"/>
    <s v="TV-MA"/>
    <s v="4 Seasons"/>
    <s v="International TV Shows, TV Dramas, Teen TV Shows"/>
    <s v="Sports and friendship intertwine in tales of a volleyball team, an autistic badminton player, a skateboarder with depression and an archery-club crush."/>
    <m/>
    <m/>
    <m/>
    <m/>
    <m/>
    <m/>
    <m/>
    <m/>
    <m/>
    <m/>
    <m/>
    <m/>
    <m/>
    <s v="Value"/>
    <s v="Project"/>
    <s v="STheSeries"/>
    <s v="Value.1.3"/>
    <x v="30"/>
  </r>
  <r>
    <x v="3089"/>
    <s v=" Mahayotaruk Thiti"/>
    <s v=" Lerkcharoempoj Papangkorn"/>
    <s v=" Imanothai Kawin"/>
    <s v=" Sakuljaroensuk Apinya"/>
    <s v=" Oat Pasakorn Sanrattana"/>
    <s v=" Leeratanakajorn Thanapob"/>
    <s v=" Skye Nateeton Wongrawee"/>
    <s v=" Supapunpinyo Teeradon"/>
    <s v=" Chansangavej Chayanit"/>
    <s v=" Ketprapakorn Narikun"/>
    <s v=" Pibunsonggram Kritsanapoom"/>
    <s v=" Santinatornkul Chanon"/>
    <s v="Unknown"/>
    <s v="Unknown"/>
    <s v="Unknown"/>
    <s v="Unknown"/>
    <s v="Unknown"/>
    <s v="Unknown"/>
    <s v="Unknown"/>
    <s v="Unknown"/>
    <s v="Unknown"/>
    <s v="Unknown"/>
    <s v="Unknown"/>
    <s v="Unknown"/>
    <s v="Thailand"/>
    <s v="Unknown"/>
    <s v="Unknown"/>
    <s v="Unknown"/>
    <s v="Unknown"/>
    <s v="Unknown"/>
    <d v="2018-10-19T00:00:00"/>
    <n v="2017"/>
    <s v="TV-MA"/>
    <s v="4 Seasons"/>
    <s v="International TV Shows, TV Dramas, Teen TV Shows"/>
    <s v="Sports and friendship intertwine in tales of a volleyball team, an autistic badminton player, a skateboarder with depression and an archery-club crush."/>
    <m/>
    <m/>
    <m/>
    <m/>
    <m/>
    <m/>
    <m/>
    <m/>
    <m/>
    <m/>
    <m/>
    <m/>
    <m/>
    <s v="Value"/>
    <s v="Project"/>
    <s v="STheSeries"/>
    <s v="Value.1.4"/>
    <x v="230"/>
  </r>
  <r>
    <x v="2995"/>
    <s v=" Julian Cheung"/>
    <s v=" Vic Chou"/>
    <s v=" Ada Choi"/>
    <s v=" Bowie Lam"/>
    <s v=" Dada Chan"/>
    <s v=" Janelle Sing"/>
    <s v=" Lo Hoi-pang"/>
    <s v="Unknown"/>
    <s v="Unknown"/>
    <s v="Unknown"/>
    <s v="Unknown"/>
    <s v="Unknown"/>
    <s v="Unknown"/>
    <s v="Unknown"/>
    <s v="Unknown"/>
    <s v="Unknown"/>
    <s v="Unknown"/>
    <s v="Unknown"/>
    <s v="Unknown"/>
    <s v="Unknown"/>
    <s v="Unknown"/>
    <s v="Unknown"/>
    <s v="Unknown"/>
    <s v="Unknown"/>
    <s v="Hong Kong"/>
    <s v=" China"/>
    <s v="Unknown"/>
    <s v="Unknown"/>
    <s v="Unknown"/>
    <s v="Unknown"/>
    <d v="2018-10-19T00:00:00"/>
    <n v="2016"/>
    <s v="TV-MA"/>
    <s v="95 min"/>
    <s v="Action &amp; Adventure, International Movies"/>
    <s v="Anti-corruption investigator William Luk must join forces with detective Lau Po-keung to bring down a crime syndicate involved in sports betting."/>
    <m/>
    <m/>
    <m/>
    <m/>
    <m/>
    <m/>
    <m/>
    <m/>
    <m/>
    <m/>
    <m/>
    <m/>
    <m/>
    <s v="Value"/>
    <s v="S"/>
    <s v="Storm"/>
    <s v="Value.1.2"/>
    <x v="3803"/>
  </r>
  <r>
    <x v="2995"/>
    <s v=" Julian Cheung"/>
    <s v=" Vic Chou"/>
    <s v=" Ada Choi"/>
    <s v=" Bowie Lam"/>
    <s v=" Dada Chan"/>
    <s v=" Janelle Sing"/>
    <s v=" Lo Hoi-pang"/>
    <s v="Unknown"/>
    <s v="Unknown"/>
    <s v="Unknown"/>
    <s v="Unknown"/>
    <s v="Unknown"/>
    <s v="Unknown"/>
    <s v="Unknown"/>
    <s v="Unknown"/>
    <s v="Unknown"/>
    <s v="Unknown"/>
    <s v="Unknown"/>
    <s v="Unknown"/>
    <s v="Unknown"/>
    <s v="Unknown"/>
    <s v="Unknown"/>
    <s v="Unknown"/>
    <s v="Unknown"/>
    <s v="Hong Kong"/>
    <s v=" China"/>
    <s v="Unknown"/>
    <s v="Unknown"/>
    <s v="Unknown"/>
    <s v="Unknown"/>
    <d v="2018-10-19T00:00:00"/>
    <n v="2016"/>
    <s v="TV-MA"/>
    <s v="95 min"/>
    <s v="Action &amp; Adventure, International Movies"/>
    <s v="Anti-corruption investigator William Luk must join forces with detective Lau Po-keung to bring down a crime syndicate involved in sports betting."/>
    <m/>
    <m/>
    <m/>
    <m/>
    <m/>
    <m/>
    <m/>
    <m/>
    <m/>
    <m/>
    <m/>
    <m/>
    <m/>
    <s v="Value"/>
    <s v="David"/>
    <s v="Lam"/>
    <s v="Value.1.2"/>
    <x v="2161"/>
  </r>
  <r>
    <x v="3090"/>
    <s v=" Iko Uwais"/>
    <s v=" Asha Kenyeri Bermudez"/>
    <s v=" Sunny Pang"/>
    <s v=" Salvita Decorte"/>
    <s v=" Abimana Aryasatya"/>
    <s v=" Zack Lee"/>
    <s v=" Dimas Anggara"/>
    <s v=" Julie Estelle"/>
    <s v=" Dian Sastrowardoyo"/>
    <s v="Unknown"/>
    <s v="Unknown"/>
    <s v="Unknown"/>
    <s v="Unknown"/>
    <s v="Unknown"/>
    <s v="Unknown"/>
    <s v="Unknown"/>
    <s v="Unknown"/>
    <s v="Unknown"/>
    <s v="Unknown"/>
    <s v="Unknown"/>
    <s v="Unknown"/>
    <s v="Unknown"/>
    <s v="Unknown"/>
    <s v="Unknown"/>
    <s v="Indonesia"/>
    <s v=" United States"/>
    <s v="Unknown"/>
    <s v="Unknown"/>
    <s v="Unknown"/>
    <s v="Unknown"/>
    <d v="2018-10-19T00:00:00"/>
    <n v="2018"/>
    <s v="TV-MA"/>
    <s v="121 min"/>
    <s v="Action &amp; Adventure, International Movies"/>
    <s v="After sparing a girl's life during a massacre, an elite Triad assassin is targeted by an onslaught of murderous gangsters."/>
    <m/>
    <m/>
    <m/>
    <m/>
    <m/>
    <m/>
    <m/>
    <m/>
    <m/>
    <m/>
    <m/>
    <m/>
    <m/>
    <s v="Value"/>
    <s v="The"/>
    <s v="NightComesforUs"/>
    <s v="Value.1.2"/>
    <x v="247"/>
  </r>
  <r>
    <x v="3090"/>
    <s v=" Iko Uwais"/>
    <s v=" Asha Kenyeri Bermudez"/>
    <s v=" Sunny Pang"/>
    <s v=" Salvita Decorte"/>
    <s v=" Abimana Aryasatya"/>
    <s v=" Zack Lee"/>
    <s v=" Dimas Anggara"/>
    <s v=" Julie Estelle"/>
    <s v=" Dian Sastrowardoyo"/>
    <s v="Unknown"/>
    <s v="Unknown"/>
    <s v="Unknown"/>
    <s v="Unknown"/>
    <s v="Unknown"/>
    <s v="Unknown"/>
    <s v="Unknown"/>
    <s v="Unknown"/>
    <s v="Unknown"/>
    <s v="Unknown"/>
    <s v="Unknown"/>
    <s v="Unknown"/>
    <s v="Unknown"/>
    <s v="Unknown"/>
    <s v="Unknown"/>
    <s v="Indonesia"/>
    <s v=" United States"/>
    <s v="Unknown"/>
    <s v="Unknown"/>
    <s v="Unknown"/>
    <s v="Unknown"/>
    <d v="2018-10-19T00:00:00"/>
    <n v="2018"/>
    <s v="TV-MA"/>
    <s v="121 min"/>
    <s v="Action &amp; Adventure, International Movies"/>
    <s v="After sparing a girl's life during a massacre, an elite Triad assassin is targeted by an onslaught of murderous gangsters."/>
    <m/>
    <m/>
    <m/>
    <m/>
    <m/>
    <m/>
    <m/>
    <m/>
    <m/>
    <m/>
    <m/>
    <m/>
    <m/>
    <s v="Value"/>
    <s v="The"/>
    <s v="NightComesforUs"/>
    <s v="Value.1.3"/>
    <x v="1338"/>
  </r>
  <r>
    <x v="3090"/>
    <s v=" Iko Uwais"/>
    <s v=" Asha Kenyeri Bermudez"/>
    <s v=" Sunny Pang"/>
    <s v=" Salvita Decorte"/>
    <s v=" Abimana Aryasatya"/>
    <s v=" Zack Lee"/>
    <s v=" Dimas Anggara"/>
    <s v=" Julie Estelle"/>
    <s v=" Dian Sastrowardoyo"/>
    <s v="Unknown"/>
    <s v="Unknown"/>
    <s v="Unknown"/>
    <s v="Unknown"/>
    <s v="Unknown"/>
    <s v="Unknown"/>
    <s v="Unknown"/>
    <s v="Unknown"/>
    <s v="Unknown"/>
    <s v="Unknown"/>
    <s v="Unknown"/>
    <s v="Unknown"/>
    <s v="Unknown"/>
    <s v="Unknown"/>
    <s v="Unknown"/>
    <s v="Indonesia"/>
    <s v=" United States"/>
    <s v="Unknown"/>
    <s v="Unknown"/>
    <s v="Unknown"/>
    <s v="Unknown"/>
    <d v="2018-10-19T00:00:00"/>
    <n v="2018"/>
    <s v="TV-MA"/>
    <s v="121 min"/>
    <s v="Action &amp; Adventure, International Movies"/>
    <s v="After sparing a girl's life during a massacre, an elite Triad assassin is targeted by an onslaught of murderous gangsters."/>
    <m/>
    <m/>
    <m/>
    <m/>
    <m/>
    <m/>
    <m/>
    <m/>
    <m/>
    <m/>
    <m/>
    <m/>
    <m/>
    <s v="Value"/>
    <s v="The"/>
    <s v="NightComesforUs"/>
    <s v="Value.1.4"/>
    <x v="637"/>
  </r>
  <r>
    <x v="3090"/>
    <s v=" Iko Uwais"/>
    <s v=" Asha Kenyeri Bermudez"/>
    <s v=" Sunny Pang"/>
    <s v=" Salvita Decorte"/>
    <s v=" Abimana Aryasatya"/>
    <s v=" Zack Lee"/>
    <s v=" Dimas Anggara"/>
    <s v=" Julie Estelle"/>
    <s v=" Dian Sastrowardoyo"/>
    <s v="Unknown"/>
    <s v="Unknown"/>
    <s v="Unknown"/>
    <s v="Unknown"/>
    <s v="Unknown"/>
    <s v="Unknown"/>
    <s v="Unknown"/>
    <s v="Unknown"/>
    <s v="Unknown"/>
    <s v="Unknown"/>
    <s v="Unknown"/>
    <s v="Unknown"/>
    <s v="Unknown"/>
    <s v="Unknown"/>
    <s v="Unknown"/>
    <s v="Indonesia"/>
    <s v=" United States"/>
    <s v="Unknown"/>
    <s v="Unknown"/>
    <s v="Unknown"/>
    <s v="Unknown"/>
    <d v="2018-10-19T00:00:00"/>
    <n v="2018"/>
    <s v="TV-MA"/>
    <s v="121 min"/>
    <s v="Action &amp; Adventure, International Movies"/>
    <s v="After sparing a girl's life during a massacre, an elite Triad assassin is targeted by an onslaught of murderous gangsters."/>
    <m/>
    <m/>
    <m/>
    <m/>
    <m/>
    <m/>
    <m/>
    <m/>
    <m/>
    <m/>
    <m/>
    <m/>
    <m/>
    <s v="Value"/>
    <s v="The"/>
    <s v="NightComesforUs"/>
    <s v="Value.1.5"/>
    <x v="901"/>
  </r>
  <r>
    <x v="3090"/>
    <s v=" Iko Uwais"/>
    <s v=" Asha Kenyeri Bermudez"/>
    <s v=" Sunny Pang"/>
    <s v=" Salvita Decorte"/>
    <s v=" Abimana Aryasatya"/>
    <s v=" Zack Lee"/>
    <s v=" Dimas Anggara"/>
    <s v=" Julie Estelle"/>
    <s v=" Dian Sastrowardoyo"/>
    <s v="Unknown"/>
    <s v="Unknown"/>
    <s v="Unknown"/>
    <s v="Unknown"/>
    <s v="Unknown"/>
    <s v="Unknown"/>
    <s v="Unknown"/>
    <s v="Unknown"/>
    <s v="Unknown"/>
    <s v="Unknown"/>
    <s v="Unknown"/>
    <s v="Unknown"/>
    <s v="Unknown"/>
    <s v="Unknown"/>
    <s v="Unknown"/>
    <s v="Indonesia"/>
    <s v=" United States"/>
    <s v="Unknown"/>
    <s v="Unknown"/>
    <s v="Unknown"/>
    <s v="Unknown"/>
    <d v="2018-10-19T00:00:00"/>
    <n v="2018"/>
    <s v="TV-MA"/>
    <s v="121 min"/>
    <s v="Action &amp; Adventure, International Movies"/>
    <s v="After sparing a girl's life during a massacre, an elite Triad assassin is targeted by an onslaught of murderous gangsters."/>
    <m/>
    <m/>
    <m/>
    <m/>
    <m/>
    <m/>
    <m/>
    <m/>
    <m/>
    <m/>
    <m/>
    <m/>
    <m/>
    <s v="Value"/>
    <s v="Timo"/>
    <s v="Tjahjanto"/>
    <s v="Value.1.2"/>
    <x v="6543"/>
  </r>
  <r>
    <x v="2503"/>
    <s v=" Steven Mackintosh"/>
    <s v=" Zawe Ashton"/>
    <s v=" Joe Hurst"/>
    <s v=" Emma D'Arcy"/>
    <s v=" Celeste Dring"/>
    <s v=" William Ash"/>
    <s v=" Royce Pierreson"/>
    <s v=" Jeremy Swift"/>
    <s v=" Anastasia Hille"/>
    <s v=" Isis Hainsworth"/>
    <s v=" Sophie Okonedo"/>
    <s v="Unknown"/>
    <s v="Unknown"/>
    <s v="Unknown"/>
    <s v="Unknown"/>
    <s v="Unknown"/>
    <s v="Unknown"/>
    <s v="Unknown"/>
    <s v="Unknown"/>
    <s v="Unknown"/>
    <s v="Unknown"/>
    <s v="Unknown"/>
    <s v="Unknown"/>
    <s v="Unknown"/>
    <s v="United Kingdom"/>
    <s v="Unknown"/>
    <s v="Unknown"/>
    <s v="Unknown"/>
    <s v="Unknown"/>
    <s v="Unknown"/>
    <d v="2018-10-19T00:00:00"/>
    <n v="2018"/>
    <s v="TV-MA"/>
    <s v="1 Season"/>
    <s v="British TV Shows, International TV Shows, Romantic TV Shows"/>
    <s v="Unable to revive their fading sex life after many years of marriage, a therapist and her husband decide to start dating other people."/>
    <m/>
    <m/>
    <m/>
    <m/>
    <m/>
    <m/>
    <m/>
    <m/>
    <m/>
    <m/>
    <m/>
    <m/>
    <m/>
    <s v="Value"/>
    <s v="TV"/>
    <s v="Show"/>
    <s v="Value.1.2"/>
    <x v="3"/>
  </r>
  <r>
    <x v="3091"/>
    <s v=" Gautam Karthik"/>
    <s v=" Regina Cassandra"/>
    <s v=" Varalakshmi Sarathkumar"/>
    <s v=" Santhosh Prathap"/>
    <s v=" Mime Gopi"/>
    <s v=" J. Mahendran"/>
    <s v=" Viji Chandrasekhar"/>
    <s v="Unknown"/>
    <s v="Unknown"/>
    <s v="Unknown"/>
    <s v="Unknown"/>
    <s v="Unknown"/>
    <s v="Unknown"/>
    <s v="Unknown"/>
    <s v="Unknown"/>
    <s v="Unknown"/>
    <s v="Unknown"/>
    <s v="Unknown"/>
    <s v="Unknown"/>
    <s v="Unknown"/>
    <s v="Unknown"/>
    <s v="Unknown"/>
    <s v="Unknown"/>
    <s v="Unknown"/>
    <s v="India"/>
    <s v="Unknown"/>
    <s v="Unknown"/>
    <s v="Unknown"/>
    <s v="Unknown"/>
    <s v="Unknown"/>
    <d v="2018-10-18T00:00:00"/>
    <n v="2018"/>
    <s v="TV-MA"/>
    <s v="131 min"/>
    <s v="Dramas, International Movies, Thrillers"/>
    <s v="When the lives of a carefree boxer and his cabdriver dad collide with the ambitions of a ruthless businessman, a search for answers turns to revenge."/>
    <m/>
    <m/>
    <m/>
    <m/>
    <m/>
    <m/>
    <m/>
    <m/>
    <m/>
    <m/>
    <m/>
    <m/>
    <m/>
    <s v="Value"/>
    <s v="Mr."/>
    <s v="Chandramouli"/>
    <s v="Value.1.2"/>
    <x v="6669"/>
  </r>
  <r>
    <x v="3092"/>
    <s v=" Vanessa Morgan"/>
    <s v=" Atticus Mitchell"/>
    <s v=" Cameron Kennedy"/>
    <s v=" Kate Todd"/>
    <s v=" Ari Cohe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10-17T00:00:00"/>
    <n v="2012"/>
    <s v="TV-PG"/>
    <s v="2 Seasons"/>
    <s v="Kids' TV, TV Comedies"/>
    <s v="Ethan, Benny and fledgling vampire Sarah battle zombies, demons and the other supernatural beasties that regularly threaten their school."/>
    <m/>
    <m/>
    <m/>
    <m/>
    <m/>
    <m/>
    <m/>
    <m/>
    <m/>
    <m/>
    <m/>
    <m/>
    <m/>
    <s v="Value"/>
    <s v="TV"/>
    <s v="Show"/>
    <s v="Value.1.2"/>
    <x v="3"/>
  </r>
  <r>
    <x v="3092"/>
    <s v=" Vanessa Morgan"/>
    <s v=" Atticus Mitchell"/>
    <s v=" Cameron Kennedy"/>
    <s v=" Kate Todd"/>
    <s v=" Ari Cohe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10-17T00:00:00"/>
    <n v="2012"/>
    <s v="TV-PG"/>
    <s v="2 Seasons"/>
    <s v="Kids' TV, TV Comedies"/>
    <s v="Ethan, Benny and fledgling vampire Sarah battle zombies, demons and the other supernatural beasties that regularly threaten their school."/>
    <m/>
    <m/>
    <m/>
    <m/>
    <m/>
    <m/>
    <m/>
    <m/>
    <m/>
    <m/>
    <m/>
    <m/>
    <m/>
    <s v="Value"/>
    <s v="My"/>
    <s v="Babysitter'saVampire"/>
    <s v="Value.1.2"/>
    <x v="3263"/>
  </r>
  <r>
    <x v="3092"/>
    <s v=" Vanessa Morgan"/>
    <s v=" Atticus Mitchell"/>
    <s v=" Cameron Kennedy"/>
    <s v=" Kate Todd"/>
    <s v=" Ari Cohe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10-17T00:00:00"/>
    <n v="2012"/>
    <s v="TV-PG"/>
    <s v="2 Seasons"/>
    <s v="Kids' TV, TV Comedies"/>
    <s v="Ethan, Benny and fledgling vampire Sarah battle zombies, demons and the other supernatural beasties that regularly threaten their school."/>
    <m/>
    <m/>
    <m/>
    <m/>
    <m/>
    <m/>
    <m/>
    <m/>
    <m/>
    <m/>
    <m/>
    <m/>
    <m/>
    <s v="Value"/>
    <s v="My"/>
    <s v="Babysitter'saVampire"/>
    <s v="Value.1.3"/>
    <x v="14"/>
  </r>
  <r>
    <x v="3092"/>
    <s v=" Vanessa Morgan"/>
    <s v=" Atticus Mitchell"/>
    <s v=" Cameron Kennedy"/>
    <s v=" Kate Todd"/>
    <s v=" Ari Cohe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10-17T00:00:00"/>
    <n v="2012"/>
    <s v="TV-PG"/>
    <s v="2 Seasons"/>
    <s v="Kids' TV, TV Comedies"/>
    <s v="Ethan, Benny and fledgling vampire Sarah battle zombies, demons and the other supernatural beasties that regularly threaten their school."/>
    <m/>
    <m/>
    <m/>
    <m/>
    <m/>
    <m/>
    <m/>
    <m/>
    <m/>
    <m/>
    <m/>
    <m/>
    <m/>
    <s v="Value"/>
    <s v="My"/>
    <s v="Babysitter'saVampire"/>
    <s v="Value.1.4"/>
    <x v="4542"/>
  </r>
  <r>
    <x v="3093"/>
    <s v=" Matt Day"/>
    <s v=" Adrienne Pickering"/>
    <s v=" Russell Dykstra"/>
    <s v=" Danielle Cormack"/>
    <s v=" Caroline Brazier"/>
    <s v=" Geoff Morrell"/>
    <s v=" Kate Box"/>
    <s v=" Keegan Joyce"/>
    <s v=" Damien Garvey"/>
    <s v="Unknown"/>
    <s v="Unknown"/>
    <s v="Unknown"/>
    <s v="Unknown"/>
    <s v="Unknown"/>
    <s v="Unknown"/>
    <s v="Unknown"/>
    <s v="Unknown"/>
    <s v="Unknown"/>
    <s v="Unknown"/>
    <s v="Unknown"/>
    <s v="Unknown"/>
    <s v="Unknown"/>
    <s v="Unknown"/>
    <s v="Unknown"/>
    <s v="Australia"/>
    <s v="Unknown"/>
    <s v="Unknown"/>
    <s v="Unknown"/>
    <s v="Unknown"/>
    <s v="Unknown"/>
    <d v="2018-10-16T00:00:00"/>
    <n v="2018"/>
    <s v="TV-MA"/>
    <s v="5 Seasons"/>
    <s v="Crime TV Shows, International TV Shows, TV Comedies"/>
    <s v="While Cleaver Greene is a brilliant and driven attorney, he's also an ex-druggie, a current gambling addict and loathed by many of his colleagues."/>
    <m/>
    <m/>
    <m/>
    <m/>
    <m/>
    <m/>
    <m/>
    <m/>
    <m/>
    <m/>
    <m/>
    <m/>
    <m/>
    <s v="Value"/>
    <s v="TV"/>
    <s v="Show"/>
    <s v="Value.1.2"/>
    <x v="3"/>
  </r>
  <r>
    <x v="30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6T00:00:00"/>
    <n v="2018"/>
    <s v="TV-MA"/>
    <s v="63 min"/>
    <s v="Stand-Up Comedy"/>
    <s v="Ron â€œTater Saladâ€ White dishes out his signature brand of cynicism, riffing on sex, celebrity and the sinister habits of wild geese."/>
    <m/>
    <m/>
    <m/>
    <m/>
    <m/>
    <m/>
    <m/>
    <m/>
    <m/>
    <m/>
    <m/>
    <m/>
    <m/>
    <s v="Value"/>
    <s v="Ron"/>
    <s v="White:IfYouQuitListening,I'llShut"/>
    <s v="Value.1.2"/>
    <x v="4949"/>
  </r>
  <r>
    <x v="30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6T00:00:00"/>
    <n v="2018"/>
    <s v="TV-MA"/>
    <s v="63 min"/>
    <s v="Stand-Up Comedy"/>
    <s v="Ron â€œTater Saladâ€ White dishes out his signature brand of cynicism, riffing on sex, celebrity and the sinister habits of wild geese."/>
    <m/>
    <m/>
    <m/>
    <m/>
    <m/>
    <m/>
    <m/>
    <m/>
    <m/>
    <m/>
    <m/>
    <m/>
    <m/>
    <s v="Value"/>
    <s v="Ron"/>
    <s v="White:IfYouQuitListening,I'llShut"/>
    <s v="Value.1.3"/>
    <x v="757"/>
  </r>
  <r>
    <x v="30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6T00:00:00"/>
    <n v="2018"/>
    <s v="TV-MA"/>
    <s v="63 min"/>
    <s v="Stand-Up Comedy"/>
    <s v="Ron â€œTater Saladâ€ White dishes out his signature brand of cynicism, riffing on sex, celebrity and the sinister habits of wild geese."/>
    <m/>
    <m/>
    <m/>
    <m/>
    <m/>
    <m/>
    <m/>
    <m/>
    <m/>
    <m/>
    <m/>
    <m/>
    <m/>
    <s v="Value"/>
    <s v="Ron"/>
    <s v="White:IfYouQuitListening,I'llShut"/>
    <s v="Value.1.4"/>
    <x v="758"/>
  </r>
  <r>
    <x v="30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6T00:00:00"/>
    <n v="2018"/>
    <s v="TV-MA"/>
    <s v="63 min"/>
    <s v="Stand-Up Comedy"/>
    <s v="Ron â€œTater Saladâ€ White dishes out his signature brand of cynicism, riffing on sex, celebrity and the sinister habits of wild geese."/>
    <m/>
    <m/>
    <m/>
    <m/>
    <m/>
    <m/>
    <m/>
    <m/>
    <m/>
    <m/>
    <m/>
    <m/>
    <m/>
    <s v="Value"/>
    <s v="Ron"/>
    <s v="White:IfYouQuitListening,I'llShut"/>
    <s v="Value.1.5"/>
    <x v="6670"/>
  </r>
  <r>
    <x v="30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6T00:00:00"/>
    <n v="2018"/>
    <s v="TV-MA"/>
    <s v="63 min"/>
    <s v="Stand-Up Comedy"/>
    <s v="Ron â€œTater Saladâ€ White dishes out his signature brand of cynicism, riffing on sex, celebrity and the sinister habits of wild geese."/>
    <m/>
    <m/>
    <m/>
    <m/>
    <m/>
    <m/>
    <m/>
    <m/>
    <m/>
    <m/>
    <m/>
    <m/>
    <m/>
    <s v="Value"/>
    <s v="Ron"/>
    <s v="White:IfYouQuitListening,I'llShut"/>
    <s v="Value.1.6"/>
    <x v="6671"/>
  </r>
  <r>
    <x v="30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6T00:00:00"/>
    <n v="2018"/>
    <s v="TV-MA"/>
    <s v="63 min"/>
    <s v="Stand-Up Comedy"/>
    <s v="Ron â€œTater Saladâ€ White dishes out his signature brand of cynicism, riffing on sex, celebrity and the sinister habits of wild geese."/>
    <m/>
    <m/>
    <m/>
    <m/>
    <m/>
    <m/>
    <m/>
    <m/>
    <m/>
    <m/>
    <m/>
    <m/>
    <m/>
    <s v="Value"/>
    <s v="Ron"/>
    <s v="White:IfYouQuitListening,I'llShut"/>
    <s v="Value.1.7"/>
    <x v="6672"/>
  </r>
  <r>
    <x v="30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6T00:00:00"/>
    <n v="2018"/>
    <s v="TV-MA"/>
    <s v="63 min"/>
    <s v="Stand-Up Comedy"/>
    <s v="Ron â€œTater Saladâ€ White dishes out his signature brand of cynicism, riffing on sex, celebrity and the sinister habits of wild geese."/>
    <m/>
    <m/>
    <m/>
    <m/>
    <m/>
    <m/>
    <m/>
    <m/>
    <m/>
    <m/>
    <m/>
    <m/>
    <m/>
    <s v="Value"/>
    <s v="Ron"/>
    <s v="White:IfYouQuitListening,I'llShut"/>
    <s v="Value.1.8"/>
    <x v="6673"/>
  </r>
  <r>
    <x v="309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6T00:00:00"/>
    <n v="2018"/>
    <s v="TV-MA"/>
    <s v="63 min"/>
    <s v="Stand-Up Comedy"/>
    <s v="Ron â€œTater Saladâ€ White dishes out his signature brand of cynicism, riffing on sex, celebrity and the sinister habits of wild geese."/>
    <m/>
    <m/>
    <m/>
    <m/>
    <m/>
    <m/>
    <m/>
    <m/>
    <m/>
    <m/>
    <m/>
    <m/>
    <m/>
    <s v="Value"/>
    <s v="Tom"/>
    <s v="Forrest"/>
    <s v="Value.1.2"/>
    <x v="6674"/>
  </r>
  <r>
    <x v="3095"/>
    <s v=" Sabyasachi Chakraborty"/>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15T00:00:00"/>
    <n v="2017"/>
    <s v="TV-MA"/>
    <s v="150 min"/>
    <s v="Dramas, International Movies"/>
    <s v="A professor mysteriously vanishes, leaving behind a host of suspects, a shadowy history and a clue: the anonymous birthday gift of a Bengali classic."/>
    <m/>
    <m/>
    <m/>
    <m/>
    <m/>
    <m/>
    <m/>
    <m/>
    <m/>
    <m/>
    <m/>
    <m/>
    <m/>
    <s v="Value"/>
    <s v="Meghnadbodh"/>
    <s v="Rohoshyo"/>
    <s v="Value.1.2"/>
    <x v="6675"/>
  </r>
  <r>
    <x v="3095"/>
    <s v=" Sabyasachi Chakraborty"/>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15T00:00:00"/>
    <n v="2017"/>
    <s v="TV-MA"/>
    <s v="150 min"/>
    <s v="Dramas, International Movies"/>
    <s v="A professor mysteriously vanishes, leaving behind a host of suspects, a shadowy history and a clue: the anonymous birthday gift of a Bengali classic."/>
    <m/>
    <m/>
    <m/>
    <m/>
    <m/>
    <m/>
    <m/>
    <m/>
    <m/>
    <m/>
    <m/>
    <m/>
    <m/>
    <s v="Value"/>
    <s v="Anik"/>
    <s v="Datta"/>
    <s v="Value.1.2"/>
    <x v="6676"/>
  </r>
  <r>
    <x v="1349"/>
    <s v=" Vicky Kaushal"/>
    <s v=" Paresh Rawal"/>
    <s v=" Sonam Kapoor"/>
    <s v=" Dia Mirza"/>
    <s v=" Jim Sarbh"/>
    <s v=" Anushka Sharma"/>
    <s v=" Manisha Koirala"/>
    <s v=" Boman Irani"/>
    <s v="Unknown"/>
    <s v="Unknown"/>
    <s v="Unknown"/>
    <s v="Unknown"/>
    <s v="Unknown"/>
    <s v="Unknown"/>
    <s v="Unknown"/>
    <s v="Unknown"/>
    <s v="Unknown"/>
    <s v="Unknown"/>
    <s v="Unknown"/>
    <s v="Unknown"/>
    <s v="Unknown"/>
    <s v="Unknown"/>
    <s v="Unknown"/>
    <s v="Unknown"/>
    <s v="India"/>
    <s v="Unknown"/>
    <s v="Unknown"/>
    <s v="Unknown"/>
    <s v="Unknown"/>
    <s v="Unknown"/>
    <d v="2018-10-15T00:00:00"/>
    <n v="2018"/>
    <s v="TV-MA"/>
    <s v="159 min"/>
    <s v="Dramas, International Movies"/>
    <s v="From the depths of addiction to the heights of stardom to underworld entanglements, this biopic traces the checkered past of Indian actor Sanjay Dutt."/>
    <m/>
    <m/>
    <m/>
    <m/>
    <m/>
    <m/>
    <m/>
    <m/>
    <m/>
    <m/>
    <m/>
    <m/>
    <m/>
    <s v="Value"/>
    <s v="Rajkumar"/>
    <s v="Hirani"/>
    <s v="Value.1.2"/>
    <x v="214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15T00:00:00"/>
    <n v="2018"/>
    <s v="TV-MA"/>
    <s v="1 Season"/>
    <s v="British TV Shows, International TV Shows, Reality TV"/>
    <s v="When it comes to daring stunts and outrageous pranks, we often wonder: What were they thinking? This high-octane series tries to find some answer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15T00:00:00"/>
    <n v="2018"/>
    <s v="TV-MA"/>
    <s v="1 Season"/>
    <s v="British TV Shows, International TV Shows, Reality TV"/>
    <s v="When it comes to daring stunts and outrageous pranks, we often wonder: What were they thinking? This high-octane series tries to find some answers."/>
    <m/>
    <m/>
    <m/>
    <m/>
    <m/>
    <m/>
    <m/>
    <m/>
    <m/>
    <m/>
    <m/>
    <m/>
    <m/>
    <s v="Value"/>
    <s v="Stunt"/>
    <s v="Science"/>
    <s v="Value.1.2"/>
    <x v="1517"/>
  </r>
  <r>
    <x v="3096"/>
    <s v=" Tapsee Pannu"/>
    <s v=" Angad Bedi"/>
    <s v=" Kulbhushan Kharbanda"/>
    <s v=" Satish Kaushik"/>
    <s v=" Vijay Raaz"/>
    <s v=" Seema Kaushal"/>
    <s v=" Mahabir Bhullar"/>
    <s v=" Alka Badola Kaushal"/>
    <s v=" Jimmy Moses"/>
    <s v="Unknown"/>
    <s v="Unknown"/>
    <s v="Unknown"/>
    <s v="Unknown"/>
    <s v="Unknown"/>
    <s v="Unknown"/>
    <s v="Unknown"/>
    <s v="Unknown"/>
    <s v="Unknown"/>
    <s v="Unknown"/>
    <s v="Unknown"/>
    <s v="Unknown"/>
    <s v="Unknown"/>
    <s v="Unknown"/>
    <s v="Unknown"/>
    <s v="India"/>
    <s v="Unknown"/>
    <s v="Unknown"/>
    <s v="Unknown"/>
    <s v="Unknown"/>
    <s v="Unknown"/>
    <d v="2018-10-13T00:00:00"/>
    <n v="2018"/>
    <s v="TV-14"/>
    <s v="131 min"/>
    <s v="Dramas, International Movies, Sports Movies"/>
    <s v="This biopic on former Indian field hockey player Sandeep Singh follows the athleteâ€™s hard-fought comeback after an accidental gunshot left him paralyzed."/>
    <m/>
    <m/>
    <m/>
    <m/>
    <m/>
    <m/>
    <m/>
    <m/>
    <m/>
    <m/>
    <m/>
    <m/>
    <m/>
    <s v="Value"/>
    <s v="Shaad"/>
    <s v="Ali"/>
    <s v="Value.1.2"/>
    <x v="237"/>
  </r>
  <r>
    <x v="3097"/>
    <s v=" Lucy Boynton"/>
    <s v=" Michael Sheen"/>
    <s v=" Mark Lewis Jones"/>
    <s v=" Bill Milner"/>
    <s v=" Kristine Froseth"/>
    <s v=" Paul Higgins"/>
    <s v=" Richard Elfyn"/>
    <s v=" Elen Rhys"/>
    <s v=" Ross O'Hennessy"/>
    <s v="Unknown"/>
    <s v="Unknown"/>
    <s v="Unknown"/>
    <s v="Unknown"/>
    <s v="Unknown"/>
    <s v="Unknown"/>
    <s v="Unknown"/>
    <s v="Unknown"/>
    <s v="Unknown"/>
    <s v="Unknown"/>
    <s v="Unknown"/>
    <s v="Unknown"/>
    <s v="Unknown"/>
    <s v="Unknown"/>
    <s v="Unknown"/>
    <s v="United Kingdom"/>
    <s v=" United States"/>
    <s v="Unknown"/>
    <s v="Unknown"/>
    <s v="Unknown"/>
    <s v="Unknown"/>
    <d v="2018-10-12T00:00:00"/>
    <n v="2018"/>
    <s v="TV-MA"/>
    <s v="130 min"/>
    <s v="Horror Movies, International Movies, Thrillers"/>
    <s v="In 1905, a drifter on a dangerous mission to rescue his kidnapped sister tangles with a sinister religious cult on an isolated island."/>
    <m/>
    <m/>
    <m/>
    <m/>
    <m/>
    <m/>
    <m/>
    <m/>
    <m/>
    <m/>
    <m/>
    <m/>
    <m/>
    <s v="Value"/>
    <s v="Gareth"/>
    <s v="Evans"/>
    <s v="Value.1.2"/>
    <x v="3869"/>
  </r>
  <r>
    <x v="3098"/>
    <s v=" Michael Dobson"/>
    <s v=" Omari Newton"/>
    <s v=" Paul Dobson"/>
    <s v=" Rebecca Shoichet"/>
    <s v=" Giles Panton"/>
    <s v=" Kathleen Barr"/>
    <s v=" Doron Bell"/>
    <s v="Unknown"/>
    <s v="Unknown"/>
    <s v="Unknown"/>
    <s v="Unknown"/>
    <s v="Unknown"/>
    <s v="Unknown"/>
    <s v="Unknown"/>
    <s v="Unknown"/>
    <s v="Unknown"/>
    <s v="Unknown"/>
    <s v="Unknown"/>
    <s v="Unknown"/>
    <s v="Unknown"/>
    <s v="Unknown"/>
    <s v="Unknown"/>
    <s v="Unknown"/>
    <s v="Unknown"/>
    <s v="Unknown"/>
    <s v="Unknown"/>
    <s v="Unknown"/>
    <s v="Unknown"/>
    <s v="Unknown"/>
    <s v="Unknown"/>
    <d v="2018-10-12T00:00:00"/>
    <n v="2018"/>
    <s v="TV-Y7"/>
    <s v="2 Seasons"/>
    <s v="Crime TV Shows, Kids' TV"/>
    <s v="Saved from a plane crash and given supernatural powers, teen Tarzan joins forces with brave city girl Jane to protect his jungle home from threats."/>
    <m/>
    <m/>
    <m/>
    <m/>
    <m/>
    <m/>
    <m/>
    <m/>
    <m/>
    <m/>
    <m/>
    <m/>
    <m/>
    <s v="Value"/>
    <s v="TV"/>
    <s v="Show"/>
    <s v="Value.1.2"/>
    <x v="3"/>
  </r>
  <r>
    <x v="3098"/>
    <s v=" Michael Dobson"/>
    <s v=" Omari Newton"/>
    <s v=" Paul Dobson"/>
    <s v=" Rebecca Shoichet"/>
    <s v=" Giles Panton"/>
    <s v=" Kathleen Barr"/>
    <s v=" Doron Bell"/>
    <s v="Unknown"/>
    <s v="Unknown"/>
    <s v="Unknown"/>
    <s v="Unknown"/>
    <s v="Unknown"/>
    <s v="Unknown"/>
    <s v="Unknown"/>
    <s v="Unknown"/>
    <s v="Unknown"/>
    <s v="Unknown"/>
    <s v="Unknown"/>
    <s v="Unknown"/>
    <s v="Unknown"/>
    <s v="Unknown"/>
    <s v="Unknown"/>
    <s v="Unknown"/>
    <s v="Unknown"/>
    <s v="Unknown"/>
    <s v="Unknown"/>
    <s v="Unknown"/>
    <s v="Unknown"/>
    <s v="Unknown"/>
    <s v="Unknown"/>
    <d v="2018-10-12T00:00:00"/>
    <n v="2018"/>
    <s v="TV-Y7"/>
    <s v="2 Seasons"/>
    <s v="Crime TV Shows, Kids' TV"/>
    <s v="Saved from a plane crash and given supernatural powers, teen Tarzan joins forces with brave city girl Jane to protect his jungle home from threats."/>
    <m/>
    <m/>
    <m/>
    <m/>
    <m/>
    <m/>
    <m/>
    <m/>
    <m/>
    <m/>
    <m/>
    <m/>
    <m/>
    <s v="Value"/>
    <s v="Edgar"/>
    <s v="RiceBurroughs'TarzanandJane"/>
    <s v="Value.1.2"/>
    <x v="420"/>
  </r>
  <r>
    <x v="3098"/>
    <s v=" Michael Dobson"/>
    <s v=" Omari Newton"/>
    <s v=" Paul Dobson"/>
    <s v=" Rebecca Shoichet"/>
    <s v=" Giles Panton"/>
    <s v=" Kathleen Barr"/>
    <s v=" Doron Bell"/>
    <s v="Unknown"/>
    <s v="Unknown"/>
    <s v="Unknown"/>
    <s v="Unknown"/>
    <s v="Unknown"/>
    <s v="Unknown"/>
    <s v="Unknown"/>
    <s v="Unknown"/>
    <s v="Unknown"/>
    <s v="Unknown"/>
    <s v="Unknown"/>
    <s v="Unknown"/>
    <s v="Unknown"/>
    <s v="Unknown"/>
    <s v="Unknown"/>
    <s v="Unknown"/>
    <s v="Unknown"/>
    <s v="Unknown"/>
    <s v="Unknown"/>
    <s v="Unknown"/>
    <s v="Unknown"/>
    <s v="Unknown"/>
    <s v="Unknown"/>
    <d v="2018-10-12T00:00:00"/>
    <n v="2018"/>
    <s v="TV-Y7"/>
    <s v="2 Seasons"/>
    <s v="Crime TV Shows, Kids' TV"/>
    <s v="Saved from a plane crash and given supernatural powers, teen Tarzan joins forces with brave city girl Jane to protect his jungle home from threats."/>
    <m/>
    <m/>
    <m/>
    <m/>
    <m/>
    <m/>
    <m/>
    <m/>
    <m/>
    <m/>
    <m/>
    <m/>
    <m/>
    <s v="Value"/>
    <s v="Edgar"/>
    <s v="RiceBurroughs'TarzanandJane"/>
    <s v="Value.1.3"/>
    <x v="6677"/>
  </r>
  <r>
    <x v="3098"/>
    <s v=" Michael Dobson"/>
    <s v=" Omari Newton"/>
    <s v=" Paul Dobson"/>
    <s v=" Rebecca Shoichet"/>
    <s v=" Giles Panton"/>
    <s v=" Kathleen Barr"/>
    <s v=" Doron Bell"/>
    <s v="Unknown"/>
    <s v="Unknown"/>
    <s v="Unknown"/>
    <s v="Unknown"/>
    <s v="Unknown"/>
    <s v="Unknown"/>
    <s v="Unknown"/>
    <s v="Unknown"/>
    <s v="Unknown"/>
    <s v="Unknown"/>
    <s v="Unknown"/>
    <s v="Unknown"/>
    <s v="Unknown"/>
    <s v="Unknown"/>
    <s v="Unknown"/>
    <s v="Unknown"/>
    <s v="Unknown"/>
    <s v="Unknown"/>
    <s v="Unknown"/>
    <s v="Unknown"/>
    <s v="Unknown"/>
    <s v="Unknown"/>
    <s v="Unknown"/>
    <d v="2018-10-12T00:00:00"/>
    <n v="2018"/>
    <s v="TV-Y7"/>
    <s v="2 Seasons"/>
    <s v="Crime TV Shows, Kids' TV"/>
    <s v="Saved from a plane crash and given supernatural powers, teen Tarzan joins forces with brave city girl Jane to protect his jungle home from threats."/>
    <m/>
    <m/>
    <m/>
    <m/>
    <m/>
    <m/>
    <m/>
    <m/>
    <m/>
    <m/>
    <m/>
    <m/>
    <m/>
    <s v="Value"/>
    <s v="Edgar"/>
    <s v="RiceBurroughs'TarzanandJane"/>
    <s v="Value.1.4"/>
    <x v="6678"/>
  </r>
  <r>
    <x v="3098"/>
    <s v=" Michael Dobson"/>
    <s v=" Omari Newton"/>
    <s v=" Paul Dobson"/>
    <s v=" Rebecca Shoichet"/>
    <s v=" Giles Panton"/>
    <s v=" Kathleen Barr"/>
    <s v=" Doron Bell"/>
    <s v="Unknown"/>
    <s v="Unknown"/>
    <s v="Unknown"/>
    <s v="Unknown"/>
    <s v="Unknown"/>
    <s v="Unknown"/>
    <s v="Unknown"/>
    <s v="Unknown"/>
    <s v="Unknown"/>
    <s v="Unknown"/>
    <s v="Unknown"/>
    <s v="Unknown"/>
    <s v="Unknown"/>
    <s v="Unknown"/>
    <s v="Unknown"/>
    <s v="Unknown"/>
    <s v="Unknown"/>
    <s v="Unknown"/>
    <s v="Unknown"/>
    <s v="Unknown"/>
    <s v="Unknown"/>
    <s v="Unknown"/>
    <s v="Unknown"/>
    <d v="2018-10-12T00:00:00"/>
    <n v="2018"/>
    <s v="TV-Y7"/>
    <s v="2 Seasons"/>
    <s v="Crime TV Shows, Kids' TV"/>
    <s v="Saved from a plane crash and given supernatural powers, teen Tarzan joins forces with brave city girl Jane to protect his jungle home from threats."/>
    <m/>
    <m/>
    <m/>
    <m/>
    <m/>
    <m/>
    <m/>
    <m/>
    <m/>
    <m/>
    <m/>
    <m/>
    <m/>
    <s v="Value"/>
    <s v="Edgar"/>
    <s v="RiceBurroughs'TarzanandJane"/>
    <s v="Value.1.5"/>
    <x v="29"/>
  </r>
  <r>
    <x v="3098"/>
    <s v=" Michael Dobson"/>
    <s v=" Omari Newton"/>
    <s v=" Paul Dobson"/>
    <s v=" Rebecca Shoichet"/>
    <s v=" Giles Panton"/>
    <s v=" Kathleen Barr"/>
    <s v=" Doron Bell"/>
    <s v="Unknown"/>
    <s v="Unknown"/>
    <s v="Unknown"/>
    <s v="Unknown"/>
    <s v="Unknown"/>
    <s v="Unknown"/>
    <s v="Unknown"/>
    <s v="Unknown"/>
    <s v="Unknown"/>
    <s v="Unknown"/>
    <s v="Unknown"/>
    <s v="Unknown"/>
    <s v="Unknown"/>
    <s v="Unknown"/>
    <s v="Unknown"/>
    <s v="Unknown"/>
    <s v="Unknown"/>
    <s v="Unknown"/>
    <s v="Unknown"/>
    <s v="Unknown"/>
    <s v="Unknown"/>
    <s v="Unknown"/>
    <s v="Unknown"/>
    <d v="2018-10-12T00:00:00"/>
    <n v="2018"/>
    <s v="TV-Y7"/>
    <s v="2 Seasons"/>
    <s v="Crime TV Shows, Kids' TV"/>
    <s v="Saved from a plane crash and given supernatural powers, teen Tarzan joins forces with brave city girl Jane to protect his jungle home from threats."/>
    <m/>
    <m/>
    <m/>
    <m/>
    <m/>
    <m/>
    <m/>
    <m/>
    <m/>
    <m/>
    <m/>
    <m/>
    <m/>
    <s v="Value"/>
    <s v="Edgar"/>
    <s v="RiceBurroughs'TarzanandJane"/>
    <s v="Value.1.6"/>
    <x v="1816"/>
  </r>
  <r>
    <x v="3099"/>
    <s v=" Uma Bracaglia"/>
    <s v=" Eneko Sagardoy"/>
    <s v=" RamÃ³n Agirre"/>
    <s v=" Josean Bengoetxea"/>
    <s v=" Gotzon SÃ¡nchez"/>
    <s v=" JosÃ© RamÃ³n Argoitia"/>
    <s v=" Gorka Aguinagalde"/>
    <s v=" IÃ±igo de la Iglesia"/>
    <s v=" Aitor Urtzelai"/>
    <s v="Unknown"/>
    <s v="Unknown"/>
    <s v="Unknown"/>
    <s v="Unknown"/>
    <s v="Unknown"/>
    <s v="Unknown"/>
    <s v="Unknown"/>
    <s v="Unknown"/>
    <s v="Unknown"/>
    <s v="Unknown"/>
    <s v="Unknown"/>
    <s v="Unknown"/>
    <s v="Unknown"/>
    <s v="Unknown"/>
    <s v="Unknown"/>
    <s v="Spain"/>
    <s v=" France"/>
    <s v="Unknown"/>
    <s v="Unknown"/>
    <s v="Unknown"/>
    <s v="Unknown"/>
    <d v="2018-10-12T00:00:00"/>
    <n v="2018"/>
    <s v="TV-MA"/>
    <s v="99 min"/>
    <s v="Horror Movies, International Movies, Sci-Fi &amp; Fantasy"/>
    <s v="A brutal blacksmith tortures a demon he blames for his misery, unaware a trespassing orphan is about to change everything. Based on Basque folklore."/>
    <m/>
    <m/>
    <m/>
    <m/>
    <m/>
    <m/>
    <m/>
    <m/>
    <m/>
    <m/>
    <m/>
    <m/>
    <m/>
    <s v="Value"/>
    <s v="Errementari:"/>
    <s v="TheBlacksmithandtheDevil"/>
    <s v="Value.1.2"/>
    <x v="30"/>
  </r>
  <r>
    <x v="3099"/>
    <s v=" Uma Bracaglia"/>
    <s v=" Eneko Sagardoy"/>
    <s v=" RamÃ³n Agirre"/>
    <s v=" Josean Bengoetxea"/>
    <s v=" Gotzon SÃ¡nchez"/>
    <s v=" JosÃ© RamÃ³n Argoitia"/>
    <s v=" Gorka Aguinagalde"/>
    <s v=" IÃ±igo de la Iglesia"/>
    <s v=" Aitor Urtzelai"/>
    <s v="Unknown"/>
    <s v="Unknown"/>
    <s v="Unknown"/>
    <s v="Unknown"/>
    <s v="Unknown"/>
    <s v="Unknown"/>
    <s v="Unknown"/>
    <s v="Unknown"/>
    <s v="Unknown"/>
    <s v="Unknown"/>
    <s v="Unknown"/>
    <s v="Unknown"/>
    <s v="Unknown"/>
    <s v="Unknown"/>
    <s v="Unknown"/>
    <s v="Spain"/>
    <s v=" France"/>
    <s v="Unknown"/>
    <s v="Unknown"/>
    <s v="Unknown"/>
    <s v="Unknown"/>
    <d v="2018-10-12T00:00:00"/>
    <n v="2018"/>
    <s v="TV-MA"/>
    <s v="99 min"/>
    <s v="Horror Movies, International Movies, Sci-Fi &amp; Fantasy"/>
    <s v="A brutal blacksmith tortures a demon he blames for his misery, unaware a trespassing orphan is about to change everything. Based on Basque folklore."/>
    <m/>
    <m/>
    <m/>
    <m/>
    <m/>
    <m/>
    <m/>
    <m/>
    <m/>
    <m/>
    <m/>
    <m/>
    <m/>
    <s v="Value"/>
    <s v="Errementari:"/>
    <s v="TheBlacksmithandtheDevil"/>
    <s v="Value.1.3"/>
    <x v="6679"/>
  </r>
  <r>
    <x v="3099"/>
    <s v=" Uma Bracaglia"/>
    <s v=" Eneko Sagardoy"/>
    <s v=" RamÃ³n Agirre"/>
    <s v=" Josean Bengoetxea"/>
    <s v=" Gotzon SÃ¡nchez"/>
    <s v=" JosÃ© RamÃ³n Argoitia"/>
    <s v=" Gorka Aguinagalde"/>
    <s v=" IÃ±igo de la Iglesia"/>
    <s v=" Aitor Urtzelai"/>
    <s v="Unknown"/>
    <s v="Unknown"/>
    <s v="Unknown"/>
    <s v="Unknown"/>
    <s v="Unknown"/>
    <s v="Unknown"/>
    <s v="Unknown"/>
    <s v="Unknown"/>
    <s v="Unknown"/>
    <s v="Unknown"/>
    <s v="Unknown"/>
    <s v="Unknown"/>
    <s v="Unknown"/>
    <s v="Unknown"/>
    <s v="Unknown"/>
    <s v="Spain"/>
    <s v=" France"/>
    <s v="Unknown"/>
    <s v="Unknown"/>
    <s v="Unknown"/>
    <s v="Unknown"/>
    <d v="2018-10-12T00:00:00"/>
    <n v="2018"/>
    <s v="TV-MA"/>
    <s v="99 min"/>
    <s v="Horror Movies, International Movies, Sci-Fi &amp; Fantasy"/>
    <s v="A brutal blacksmith tortures a demon he blames for his misery, unaware a trespassing orphan is about to change everything. Based on Basque folklore."/>
    <m/>
    <m/>
    <m/>
    <m/>
    <m/>
    <m/>
    <m/>
    <m/>
    <m/>
    <m/>
    <m/>
    <m/>
    <m/>
    <s v="Value"/>
    <s v="Errementari:"/>
    <s v="TheBlacksmithandtheDevil"/>
    <s v="Value.1.4"/>
    <x v="29"/>
  </r>
  <r>
    <x v="3099"/>
    <s v=" Uma Bracaglia"/>
    <s v=" Eneko Sagardoy"/>
    <s v=" RamÃ³n Agirre"/>
    <s v=" Josean Bengoetxea"/>
    <s v=" Gotzon SÃ¡nchez"/>
    <s v=" JosÃ© RamÃ³n Argoitia"/>
    <s v=" Gorka Aguinagalde"/>
    <s v=" IÃ±igo de la Iglesia"/>
    <s v=" Aitor Urtzelai"/>
    <s v="Unknown"/>
    <s v="Unknown"/>
    <s v="Unknown"/>
    <s v="Unknown"/>
    <s v="Unknown"/>
    <s v="Unknown"/>
    <s v="Unknown"/>
    <s v="Unknown"/>
    <s v="Unknown"/>
    <s v="Unknown"/>
    <s v="Unknown"/>
    <s v="Unknown"/>
    <s v="Unknown"/>
    <s v="Unknown"/>
    <s v="Unknown"/>
    <s v="Spain"/>
    <s v=" France"/>
    <s v="Unknown"/>
    <s v="Unknown"/>
    <s v="Unknown"/>
    <s v="Unknown"/>
    <d v="2018-10-12T00:00:00"/>
    <n v="2018"/>
    <s v="TV-MA"/>
    <s v="99 min"/>
    <s v="Horror Movies, International Movies, Sci-Fi &amp; Fantasy"/>
    <s v="A brutal blacksmith tortures a demon he blames for his misery, unaware a trespassing orphan is about to change everything. Based on Basque folklore."/>
    <m/>
    <m/>
    <m/>
    <m/>
    <m/>
    <m/>
    <m/>
    <m/>
    <m/>
    <m/>
    <m/>
    <m/>
    <m/>
    <s v="Value"/>
    <s v="Errementari:"/>
    <s v="TheBlacksmithandtheDevil"/>
    <s v="Value.1.5"/>
    <x v="30"/>
  </r>
  <r>
    <x v="3099"/>
    <s v=" Uma Bracaglia"/>
    <s v=" Eneko Sagardoy"/>
    <s v=" RamÃ³n Agirre"/>
    <s v=" Josean Bengoetxea"/>
    <s v=" Gotzon SÃ¡nchez"/>
    <s v=" JosÃ© RamÃ³n Argoitia"/>
    <s v=" Gorka Aguinagalde"/>
    <s v=" IÃ±igo de la Iglesia"/>
    <s v=" Aitor Urtzelai"/>
    <s v="Unknown"/>
    <s v="Unknown"/>
    <s v="Unknown"/>
    <s v="Unknown"/>
    <s v="Unknown"/>
    <s v="Unknown"/>
    <s v="Unknown"/>
    <s v="Unknown"/>
    <s v="Unknown"/>
    <s v="Unknown"/>
    <s v="Unknown"/>
    <s v="Unknown"/>
    <s v="Unknown"/>
    <s v="Unknown"/>
    <s v="Unknown"/>
    <s v="Spain"/>
    <s v=" France"/>
    <s v="Unknown"/>
    <s v="Unknown"/>
    <s v="Unknown"/>
    <s v="Unknown"/>
    <d v="2018-10-12T00:00:00"/>
    <n v="2018"/>
    <s v="TV-MA"/>
    <s v="99 min"/>
    <s v="Horror Movies, International Movies, Sci-Fi &amp; Fantasy"/>
    <s v="A brutal blacksmith tortures a demon he blames for his misery, unaware a trespassing orphan is about to change everything. Based on Basque folklore."/>
    <m/>
    <m/>
    <m/>
    <m/>
    <m/>
    <m/>
    <m/>
    <m/>
    <m/>
    <m/>
    <m/>
    <m/>
    <m/>
    <s v="Value"/>
    <s v="Errementari:"/>
    <s v="TheBlacksmithandtheDevil"/>
    <s v="Value.1.6"/>
    <x v="616"/>
  </r>
  <r>
    <x v="3099"/>
    <s v=" Uma Bracaglia"/>
    <s v=" Eneko Sagardoy"/>
    <s v=" RamÃ³n Agirre"/>
    <s v=" Josean Bengoetxea"/>
    <s v=" Gotzon SÃ¡nchez"/>
    <s v=" JosÃ© RamÃ³n Argoitia"/>
    <s v=" Gorka Aguinagalde"/>
    <s v=" IÃ±igo de la Iglesia"/>
    <s v=" Aitor Urtzelai"/>
    <s v="Unknown"/>
    <s v="Unknown"/>
    <s v="Unknown"/>
    <s v="Unknown"/>
    <s v="Unknown"/>
    <s v="Unknown"/>
    <s v="Unknown"/>
    <s v="Unknown"/>
    <s v="Unknown"/>
    <s v="Unknown"/>
    <s v="Unknown"/>
    <s v="Unknown"/>
    <s v="Unknown"/>
    <s v="Unknown"/>
    <s v="Unknown"/>
    <s v="Spain"/>
    <s v=" France"/>
    <s v="Unknown"/>
    <s v="Unknown"/>
    <s v="Unknown"/>
    <s v="Unknown"/>
    <d v="2018-10-12T00:00:00"/>
    <n v="2018"/>
    <s v="TV-MA"/>
    <s v="99 min"/>
    <s v="Horror Movies, International Movies, Sci-Fi &amp; Fantasy"/>
    <s v="A brutal blacksmith tortures a demon he blames for his misery, unaware a trespassing orphan is about to change everything. Based on Basque folklore."/>
    <m/>
    <m/>
    <m/>
    <m/>
    <m/>
    <m/>
    <m/>
    <m/>
    <m/>
    <m/>
    <m/>
    <m/>
    <m/>
    <s v="Value"/>
    <s v="Paul"/>
    <s v="UrkijoAlijo"/>
    <s v="Value.1.2"/>
    <x v="6680"/>
  </r>
  <r>
    <x v="3099"/>
    <s v=" Uma Bracaglia"/>
    <s v=" Eneko Sagardoy"/>
    <s v=" RamÃ³n Agirre"/>
    <s v=" Josean Bengoetxea"/>
    <s v=" Gotzon SÃ¡nchez"/>
    <s v=" JosÃ© RamÃ³n Argoitia"/>
    <s v=" Gorka Aguinagalde"/>
    <s v=" IÃ±igo de la Iglesia"/>
    <s v=" Aitor Urtzelai"/>
    <s v="Unknown"/>
    <s v="Unknown"/>
    <s v="Unknown"/>
    <s v="Unknown"/>
    <s v="Unknown"/>
    <s v="Unknown"/>
    <s v="Unknown"/>
    <s v="Unknown"/>
    <s v="Unknown"/>
    <s v="Unknown"/>
    <s v="Unknown"/>
    <s v="Unknown"/>
    <s v="Unknown"/>
    <s v="Unknown"/>
    <s v="Unknown"/>
    <s v="Spain"/>
    <s v=" France"/>
    <s v="Unknown"/>
    <s v="Unknown"/>
    <s v="Unknown"/>
    <s v="Unknown"/>
    <d v="2018-10-12T00:00:00"/>
    <n v="2018"/>
    <s v="TV-MA"/>
    <s v="99 min"/>
    <s v="Horror Movies, International Movies, Sci-Fi &amp; Fantasy"/>
    <s v="A brutal blacksmith tortures a demon he blames for his misery, unaware a trespassing orphan is about to change everything. Based on Basque folklore."/>
    <m/>
    <m/>
    <m/>
    <m/>
    <m/>
    <m/>
    <m/>
    <m/>
    <m/>
    <m/>
    <m/>
    <m/>
    <m/>
    <s v="Value"/>
    <s v="Paul"/>
    <s v="UrkijoAlijo"/>
    <s v="Value.1.3"/>
    <x v="668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2T00:00:00"/>
    <n v="2018"/>
    <s v="TV-MA"/>
    <s v="86 min"/>
    <s v="Documentaries, LGBTQ Movies"/>
    <s v="Revisiting 1970s photos of women that captured a feminist awakening, this film explores those women's lives and examines the continued need for change."/>
    <m/>
    <m/>
    <m/>
    <m/>
    <m/>
    <m/>
    <m/>
    <m/>
    <m/>
    <m/>
    <m/>
    <m/>
    <m/>
    <s v="Value"/>
    <s v="Feminists:"/>
    <s v="WhatWereTheyThinking?"/>
    <s v="Value.1.2"/>
    <x v="520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2T00:00:00"/>
    <n v="2018"/>
    <s v="TV-MA"/>
    <s v="86 min"/>
    <s v="Documentaries, LGBTQ Movies"/>
    <s v="Revisiting 1970s photos of women that captured a feminist awakening, this film explores those women's lives and examines the continued need for change."/>
    <m/>
    <m/>
    <m/>
    <m/>
    <m/>
    <m/>
    <m/>
    <m/>
    <m/>
    <m/>
    <m/>
    <m/>
    <m/>
    <s v="Value"/>
    <s v="Feminists:"/>
    <s v="WhatWereTheyThinking?"/>
    <s v="Value.1.3"/>
    <x v="12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2T00:00:00"/>
    <n v="2018"/>
    <s v="TV-MA"/>
    <s v="86 min"/>
    <s v="Documentaries, LGBTQ Movies"/>
    <s v="Revisiting 1970s photos of women that captured a feminist awakening, this film explores those women's lives and examines the continued need for change."/>
    <m/>
    <m/>
    <m/>
    <m/>
    <m/>
    <m/>
    <m/>
    <m/>
    <m/>
    <m/>
    <m/>
    <m/>
    <m/>
    <s v="Value"/>
    <s v="Feminists:"/>
    <s v="WhatWereTheyThinking?"/>
    <s v="Value.1.4"/>
    <x v="251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2T00:00:00"/>
    <n v="2018"/>
    <s v="TV-MA"/>
    <s v="86 min"/>
    <s v="Documentaries, LGBTQ Movies"/>
    <s v="Revisiting 1970s photos of women that captured a feminist awakening, this film explores those women's lives and examines the continued need for change."/>
    <m/>
    <m/>
    <m/>
    <m/>
    <m/>
    <m/>
    <m/>
    <m/>
    <m/>
    <m/>
    <m/>
    <m/>
    <m/>
    <s v="Value"/>
    <s v="Feminists:"/>
    <s v="WhatWereTheyThinking?"/>
    <s v="Value.1.5"/>
    <x v="668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2T00:00:00"/>
    <n v="2018"/>
    <s v="TV-MA"/>
    <s v="86 min"/>
    <s v="Documentaries, LGBTQ Movies"/>
    <s v="Revisiting 1970s photos of women that captured a feminist awakening, this film explores those women's lives and examines the continued need for change."/>
    <m/>
    <m/>
    <m/>
    <m/>
    <m/>
    <m/>
    <m/>
    <m/>
    <m/>
    <m/>
    <m/>
    <m/>
    <m/>
    <s v="Value"/>
    <s v="Johanna"/>
    <s v="Demetrakas"/>
    <s v="Value.1.2"/>
    <x v="6683"/>
  </r>
  <r>
    <x v="33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12T00:00:00"/>
    <n v="2018"/>
    <s v="TV-MA"/>
    <s v="1 Season"/>
    <s v="Docuseries"/>
    <s v="Actor and fight enthusiast Frank Grillo travels the world, immersing himself in different fight cultures to understand their traditions and motivations."/>
    <m/>
    <m/>
    <m/>
    <m/>
    <m/>
    <m/>
    <m/>
    <m/>
    <m/>
    <m/>
    <m/>
    <m/>
    <m/>
    <s v="Value"/>
    <s v="TV"/>
    <s v="Show"/>
    <s v="Value.1.2"/>
    <x v="3"/>
  </r>
  <r>
    <x v="33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12T00:00:00"/>
    <n v="2018"/>
    <s v="TV-MA"/>
    <s v="1 Season"/>
    <s v="Docuseries"/>
    <s v="Actor and fight enthusiast Frank Grillo travels the world, immersing himself in different fight cultures to understand their traditions and motivations."/>
    <m/>
    <m/>
    <m/>
    <m/>
    <m/>
    <m/>
    <m/>
    <m/>
    <m/>
    <m/>
    <m/>
    <m/>
    <m/>
    <s v="Value"/>
    <s v="Padraic"/>
    <s v="McKinley"/>
    <s v="Value.1.2"/>
    <x v="6684"/>
  </r>
  <r>
    <x v="3100"/>
    <s v=" AurÃ©lie Moeremans"/>
    <s v=" Fero Walandouw"/>
    <s v=" Andryan Bima"/>
    <s v=" Ciara Nadine Brosnan"/>
    <s v=" Ali Fikry"/>
    <s v=" Adlu Fahrezy"/>
    <s v=" Nena Rosier"/>
    <s v=" Naufal Ho"/>
    <s v=" Aqi Singgih"/>
    <s v="Unknown"/>
    <s v="Unknown"/>
    <s v="Unknown"/>
    <s v="Unknown"/>
    <s v="Unknown"/>
    <s v="Unknown"/>
    <s v="Unknown"/>
    <s v="Unknown"/>
    <s v="Unknown"/>
    <s v="Unknown"/>
    <s v="Unknown"/>
    <s v="Unknown"/>
    <s v="Unknown"/>
    <s v="Unknown"/>
    <s v="Unknown"/>
    <s v="Indonesia"/>
    <s v="Unknown"/>
    <s v="Unknown"/>
    <s v="Unknown"/>
    <s v="Unknown"/>
    <s v="Unknown"/>
    <d v="2018-10-12T00:00:00"/>
    <n v="2018"/>
    <s v="TV-14"/>
    <s v="106 min"/>
    <s v="Horror Movies, International Movies"/>
    <s v="Five youngsters discover that an antique mirror found in their orphanage is home to an evil ghost who kidnaps children and imprisons them inside it."/>
    <m/>
    <m/>
    <m/>
    <m/>
    <m/>
    <m/>
    <m/>
    <m/>
    <m/>
    <m/>
    <m/>
    <m/>
    <m/>
    <s v="Value"/>
    <s v="Rizal"/>
    <s v="Mantovani"/>
    <s v="Value.1.2"/>
    <x v="668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2T00:00:00"/>
    <n v="2018"/>
    <s v="TV-14"/>
    <s v="57 min"/>
    <s v="Documentaries, Music &amp; Musicals"/>
    <s v="In 1976, reggae icon Bob Marley survived an assassination attempt as rival political groups battled in Jamaica. But who exactly was responsible?"/>
    <m/>
    <m/>
    <m/>
    <m/>
    <m/>
    <m/>
    <m/>
    <m/>
    <m/>
    <m/>
    <m/>
    <m/>
    <m/>
    <s v="Value"/>
    <s v="ReMastered:"/>
    <s v="WhoShottheSheriff"/>
    <s v="Value.1.2"/>
    <x v="1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2T00:00:00"/>
    <n v="2018"/>
    <s v="TV-14"/>
    <s v="57 min"/>
    <s v="Documentaries, Music &amp; Musicals"/>
    <s v="In 1976, reggae icon Bob Marley survived an assassination attempt as rival political groups battled in Jamaica. But who exactly was responsible?"/>
    <m/>
    <m/>
    <m/>
    <m/>
    <m/>
    <m/>
    <m/>
    <m/>
    <m/>
    <m/>
    <m/>
    <m/>
    <m/>
    <s v="Value"/>
    <s v="ReMastered:"/>
    <s v="WhoShottheSheriff"/>
    <s v="Value.1.3"/>
    <x v="26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2T00:00:00"/>
    <n v="2018"/>
    <s v="TV-14"/>
    <s v="57 min"/>
    <s v="Documentaries, Music &amp; Musicals"/>
    <s v="In 1976, reggae icon Bob Marley survived an assassination attempt as rival political groups battled in Jamaica. But who exactly was responsible?"/>
    <m/>
    <m/>
    <m/>
    <m/>
    <m/>
    <m/>
    <m/>
    <m/>
    <m/>
    <m/>
    <m/>
    <m/>
    <m/>
    <s v="Value"/>
    <s v="ReMastered:"/>
    <s v="WhoShottheSheriff"/>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2T00:00:00"/>
    <n v="2018"/>
    <s v="TV-14"/>
    <s v="57 min"/>
    <s v="Documentaries, Music &amp; Musicals"/>
    <s v="In 1976, reggae icon Bob Marley survived an assassination attempt as rival political groups battled in Jamaica. But who exactly was responsible?"/>
    <m/>
    <m/>
    <m/>
    <m/>
    <m/>
    <m/>
    <m/>
    <m/>
    <m/>
    <m/>
    <m/>
    <m/>
    <m/>
    <s v="Value"/>
    <s v="ReMastered:"/>
    <s v="WhoShottheSheriff"/>
    <s v="Value.1.5"/>
    <x v="668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12T00:00:00"/>
    <n v="2018"/>
    <s v="TV-14"/>
    <s v="57 min"/>
    <s v="Documentaries, Music &amp; Musicals"/>
    <s v="In 1976, reggae icon Bob Marley survived an assassination attempt as rival political groups battled in Jamaica. But who exactly was responsible?"/>
    <m/>
    <m/>
    <m/>
    <m/>
    <m/>
    <m/>
    <m/>
    <m/>
    <m/>
    <m/>
    <m/>
    <m/>
    <m/>
    <s v="Value"/>
    <s v="Kief"/>
    <s v="Davidson"/>
    <s v="Value.1.2"/>
    <x v="6687"/>
  </r>
  <r>
    <x v="3101"/>
    <s v=" Colleen Smith"/>
    <s v=" Adam Mayfield"/>
    <s v=" Michael Oosterom"/>
    <s v=" Drew Massey"/>
    <s v=" Mick Ignis"/>
    <s v=" Tim Lagasse"/>
    <s v=" Dita von Teese"/>
    <s v=" Steven M. Porter"/>
    <s v=" Elko Weaver"/>
    <s v="Unknown"/>
    <s v="Unknown"/>
    <s v="Unknown"/>
    <s v="Unknown"/>
    <s v="Unknown"/>
    <s v="Unknown"/>
    <s v="Unknown"/>
    <s v="Unknown"/>
    <s v="Unknown"/>
    <s v="Unknown"/>
    <s v="Unknown"/>
    <s v="Unknown"/>
    <s v="Unknown"/>
    <s v="Unknown"/>
    <s v="Unknown"/>
    <s v="United States"/>
    <s v="Unknown"/>
    <s v="Unknown"/>
    <s v="Unknown"/>
    <s v="Unknown"/>
    <s v="Unknown"/>
    <d v="2018-10-12T00:00:00"/>
    <n v="2018"/>
    <s v="TV-PG"/>
    <s v="1 Season"/>
    <s v="TV Comedies, TV Mysteries"/>
    <s v="Wickedly talented baker and artist Christine McConnell fills her home with haunting confections, creepy crafts â€“ and wildly inappropriate creatures."/>
    <m/>
    <m/>
    <m/>
    <m/>
    <m/>
    <m/>
    <m/>
    <m/>
    <m/>
    <m/>
    <m/>
    <m/>
    <m/>
    <s v="Value"/>
    <s v="TV"/>
    <s v="Show"/>
    <s v="Value.1.2"/>
    <x v="3"/>
  </r>
  <r>
    <x v="3101"/>
    <s v=" Colleen Smith"/>
    <s v=" Adam Mayfield"/>
    <s v=" Michael Oosterom"/>
    <s v=" Drew Massey"/>
    <s v=" Mick Ignis"/>
    <s v=" Tim Lagasse"/>
    <s v=" Dita von Teese"/>
    <s v=" Steven M. Porter"/>
    <s v=" Elko Weaver"/>
    <s v="Unknown"/>
    <s v="Unknown"/>
    <s v="Unknown"/>
    <s v="Unknown"/>
    <s v="Unknown"/>
    <s v="Unknown"/>
    <s v="Unknown"/>
    <s v="Unknown"/>
    <s v="Unknown"/>
    <s v="Unknown"/>
    <s v="Unknown"/>
    <s v="Unknown"/>
    <s v="Unknown"/>
    <s v="Unknown"/>
    <s v="Unknown"/>
    <s v="United States"/>
    <s v="Unknown"/>
    <s v="Unknown"/>
    <s v="Unknown"/>
    <s v="Unknown"/>
    <s v="Unknown"/>
    <d v="2018-10-12T00:00:00"/>
    <n v="2018"/>
    <s v="TV-PG"/>
    <s v="1 Season"/>
    <s v="TV Comedies, TV Mysteries"/>
    <s v="Wickedly talented baker and artist Christine McConnell fills her home with haunting confections, creepy crafts â€“ and wildly inappropriate creatures."/>
    <m/>
    <m/>
    <m/>
    <m/>
    <m/>
    <m/>
    <m/>
    <m/>
    <m/>
    <m/>
    <m/>
    <m/>
    <m/>
    <s v="Value"/>
    <s v="The"/>
    <s v="CuriousCreationsofChristineMcConnell"/>
    <s v="Value.1.2"/>
    <x v="6688"/>
  </r>
  <r>
    <x v="3101"/>
    <s v=" Colleen Smith"/>
    <s v=" Adam Mayfield"/>
    <s v=" Michael Oosterom"/>
    <s v=" Drew Massey"/>
    <s v=" Mick Ignis"/>
    <s v=" Tim Lagasse"/>
    <s v=" Dita von Teese"/>
    <s v=" Steven M. Porter"/>
    <s v=" Elko Weaver"/>
    <s v="Unknown"/>
    <s v="Unknown"/>
    <s v="Unknown"/>
    <s v="Unknown"/>
    <s v="Unknown"/>
    <s v="Unknown"/>
    <s v="Unknown"/>
    <s v="Unknown"/>
    <s v="Unknown"/>
    <s v="Unknown"/>
    <s v="Unknown"/>
    <s v="Unknown"/>
    <s v="Unknown"/>
    <s v="Unknown"/>
    <s v="Unknown"/>
    <s v="United States"/>
    <s v="Unknown"/>
    <s v="Unknown"/>
    <s v="Unknown"/>
    <s v="Unknown"/>
    <s v="Unknown"/>
    <d v="2018-10-12T00:00:00"/>
    <n v="2018"/>
    <s v="TV-PG"/>
    <s v="1 Season"/>
    <s v="TV Comedies, TV Mysteries"/>
    <s v="Wickedly talented baker and artist Christine McConnell fills her home with haunting confections, creepy crafts â€“ and wildly inappropriate creatures."/>
    <m/>
    <m/>
    <m/>
    <m/>
    <m/>
    <m/>
    <m/>
    <m/>
    <m/>
    <m/>
    <m/>
    <m/>
    <m/>
    <s v="Value"/>
    <s v="The"/>
    <s v="CuriousCreationsofChristineMcConnell"/>
    <s v="Value.1.3"/>
    <x v="6689"/>
  </r>
  <r>
    <x v="3101"/>
    <s v=" Colleen Smith"/>
    <s v=" Adam Mayfield"/>
    <s v=" Michael Oosterom"/>
    <s v=" Drew Massey"/>
    <s v=" Mick Ignis"/>
    <s v=" Tim Lagasse"/>
    <s v=" Dita von Teese"/>
    <s v=" Steven M. Porter"/>
    <s v=" Elko Weaver"/>
    <s v="Unknown"/>
    <s v="Unknown"/>
    <s v="Unknown"/>
    <s v="Unknown"/>
    <s v="Unknown"/>
    <s v="Unknown"/>
    <s v="Unknown"/>
    <s v="Unknown"/>
    <s v="Unknown"/>
    <s v="Unknown"/>
    <s v="Unknown"/>
    <s v="Unknown"/>
    <s v="Unknown"/>
    <s v="Unknown"/>
    <s v="Unknown"/>
    <s v="United States"/>
    <s v="Unknown"/>
    <s v="Unknown"/>
    <s v="Unknown"/>
    <s v="Unknown"/>
    <s v="Unknown"/>
    <d v="2018-10-12T00:00:00"/>
    <n v="2018"/>
    <s v="TV-PG"/>
    <s v="1 Season"/>
    <s v="TV Comedies, TV Mysteries"/>
    <s v="Wickedly talented baker and artist Christine McConnell fills her home with haunting confections, creepy crafts â€“ and wildly inappropriate creatures."/>
    <m/>
    <m/>
    <m/>
    <m/>
    <m/>
    <m/>
    <m/>
    <m/>
    <m/>
    <m/>
    <m/>
    <m/>
    <m/>
    <s v="Value"/>
    <s v="The"/>
    <s v="CuriousCreationsofChristineMcConnell"/>
    <s v="Value.1.4"/>
    <x v="37"/>
  </r>
  <r>
    <x v="3101"/>
    <s v=" Colleen Smith"/>
    <s v=" Adam Mayfield"/>
    <s v=" Michael Oosterom"/>
    <s v=" Drew Massey"/>
    <s v=" Mick Ignis"/>
    <s v=" Tim Lagasse"/>
    <s v=" Dita von Teese"/>
    <s v=" Steven M. Porter"/>
    <s v=" Elko Weaver"/>
    <s v="Unknown"/>
    <s v="Unknown"/>
    <s v="Unknown"/>
    <s v="Unknown"/>
    <s v="Unknown"/>
    <s v="Unknown"/>
    <s v="Unknown"/>
    <s v="Unknown"/>
    <s v="Unknown"/>
    <s v="Unknown"/>
    <s v="Unknown"/>
    <s v="Unknown"/>
    <s v="Unknown"/>
    <s v="Unknown"/>
    <s v="Unknown"/>
    <s v="United States"/>
    <s v="Unknown"/>
    <s v="Unknown"/>
    <s v="Unknown"/>
    <s v="Unknown"/>
    <s v="Unknown"/>
    <d v="2018-10-12T00:00:00"/>
    <n v="2018"/>
    <s v="TV-PG"/>
    <s v="1 Season"/>
    <s v="TV Comedies, TV Mysteries"/>
    <s v="Wickedly talented baker and artist Christine McConnell fills her home with haunting confections, creepy crafts â€“ and wildly inappropriate creatures."/>
    <m/>
    <m/>
    <m/>
    <m/>
    <m/>
    <m/>
    <m/>
    <m/>
    <m/>
    <m/>
    <m/>
    <m/>
    <m/>
    <s v="Value"/>
    <s v="The"/>
    <s v="CuriousCreationsofChristineMcConnell"/>
    <s v="Value.1.5"/>
    <x v="6690"/>
  </r>
  <r>
    <x v="3101"/>
    <s v=" Colleen Smith"/>
    <s v=" Adam Mayfield"/>
    <s v=" Michael Oosterom"/>
    <s v=" Drew Massey"/>
    <s v=" Mick Ignis"/>
    <s v=" Tim Lagasse"/>
    <s v=" Dita von Teese"/>
    <s v=" Steven M. Porter"/>
    <s v=" Elko Weaver"/>
    <s v="Unknown"/>
    <s v="Unknown"/>
    <s v="Unknown"/>
    <s v="Unknown"/>
    <s v="Unknown"/>
    <s v="Unknown"/>
    <s v="Unknown"/>
    <s v="Unknown"/>
    <s v="Unknown"/>
    <s v="Unknown"/>
    <s v="Unknown"/>
    <s v="Unknown"/>
    <s v="Unknown"/>
    <s v="Unknown"/>
    <s v="Unknown"/>
    <s v="United States"/>
    <s v="Unknown"/>
    <s v="Unknown"/>
    <s v="Unknown"/>
    <s v="Unknown"/>
    <s v="Unknown"/>
    <d v="2018-10-12T00:00:00"/>
    <n v="2018"/>
    <s v="TV-PG"/>
    <s v="1 Season"/>
    <s v="TV Comedies, TV Mysteries"/>
    <s v="Wickedly talented baker and artist Christine McConnell fills her home with haunting confections, creepy crafts â€“ and wildly inappropriate creatures."/>
    <m/>
    <m/>
    <m/>
    <m/>
    <m/>
    <m/>
    <m/>
    <m/>
    <m/>
    <m/>
    <m/>
    <m/>
    <m/>
    <s v="Value"/>
    <s v="The"/>
    <s v="CuriousCreationsofChristineMcConnell"/>
    <s v="Value.1.6"/>
    <x v="6691"/>
  </r>
  <r>
    <x v="1612"/>
    <s v=" Carla Gugino"/>
    <s v=" Timothy Hutton"/>
    <s v=" Henry Thomas"/>
    <s v=" Elizabeth Reaser"/>
    <s v=" Oliver Jackson-Cohen"/>
    <s v=" Kate Siegel"/>
    <s v=" Victoria Pedretti"/>
    <s v=" Lulu Wilson"/>
    <s v=" Mckenna Grace"/>
    <s v=" Paxton Singleton"/>
    <s v=" Julian Hilliard"/>
    <s v=" Violet McGraw"/>
    <s v="Unknown"/>
    <s v="Unknown"/>
    <s v="Unknown"/>
    <s v="Unknown"/>
    <s v="Unknown"/>
    <s v="Unknown"/>
    <s v="Unknown"/>
    <s v="Unknown"/>
    <s v="Unknown"/>
    <s v="Unknown"/>
    <s v="Unknown"/>
    <s v="Unknown"/>
    <s v="United States"/>
    <s v="Unknown"/>
    <s v="Unknown"/>
    <s v="Unknown"/>
    <s v="Unknown"/>
    <s v="Unknown"/>
    <d v="2018-10-12T00:00:00"/>
    <n v="2018"/>
    <s v="TV-MA"/>
    <s v="1 Season"/>
    <s v="TV Dramas, TV Horror, TV Mysteries"/>
    <s v="Flashing between past and present, a fractured family confronts haunting memories of their old home and the terrifying events that drove them from it."/>
    <m/>
    <m/>
    <m/>
    <m/>
    <m/>
    <m/>
    <m/>
    <m/>
    <m/>
    <m/>
    <m/>
    <m/>
    <m/>
    <s v="Value"/>
    <s v="TV"/>
    <s v="Show"/>
    <s v="Value.1.2"/>
    <x v="3"/>
  </r>
  <r>
    <x v="1612"/>
    <s v=" Carla Gugino"/>
    <s v=" Timothy Hutton"/>
    <s v=" Henry Thomas"/>
    <s v=" Elizabeth Reaser"/>
    <s v=" Oliver Jackson-Cohen"/>
    <s v=" Kate Siegel"/>
    <s v=" Victoria Pedretti"/>
    <s v=" Lulu Wilson"/>
    <s v=" Mckenna Grace"/>
    <s v=" Paxton Singleton"/>
    <s v=" Julian Hilliard"/>
    <s v=" Violet McGraw"/>
    <s v="Unknown"/>
    <s v="Unknown"/>
    <s v="Unknown"/>
    <s v="Unknown"/>
    <s v="Unknown"/>
    <s v="Unknown"/>
    <s v="Unknown"/>
    <s v="Unknown"/>
    <s v="Unknown"/>
    <s v="Unknown"/>
    <s v="Unknown"/>
    <s v="Unknown"/>
    <s v="United States"/>
    <s v="Unknown"/>
    <s v="Unknown"/>
    <s v="Unknown"/>
    <s v="Unknown"/>
    <s v="Unknown"/>
    <d v="2018-10-12T00:00:00"/>
    <n v="2018"/>
    <s v="TV-MA"/>
    <s v="1 Season"/>
    <s v="TV Dramas, TV Horror, TV Mysteries"/>
    <s v="Flashing between past and present, a fractured family confronts haunting memories of their old home and the terrifying events that drove them from it."/>
    <m/>
    <m/>
    <m/>
    <m/>
    <m/>
    <m/>
    <m/>
    <m/>
    <m/>
    <m/>
    <m/>
    <m/>
    <m/>
    <s v="Value"/>
    <s v="The"/>
    <s v="HauntingofHillHouse"/>
    <s v="Value.1.2"/>
    <x v="807"/>
  </r>
  <r>
    <x v="1612"/>
    <s v=" Carla Gugino"/>
    <s v=" Timothy Hutton"/>
    <s v=" Henry Thomas"/>
    <s v=" Elizabeth Reaser"/>
    <s v=" Oliver Jackson-Cohen"/>
    <s v=" Kate Siegel"/>
    <s v=" Victoria Pedretti"/>
    <s v=" Lulu Wilson"/>
    <s v=" Mckenna Grace"/>
    <s v=" Paxton Singleton"/>
    <s v=" Julian Hilliard"/>
    <s v=" Violet McGraw"/>
    <s v="Unknown"/>
    <s v="Unknown"/>
    <s v="Unknown"/>
    <s v="Unknown"/>
    <s v="Unknown"/>
    <s v="Unknown"/>
    <s v="Unknown"/>
    <s v="Unknown"/>
    <s v="Unknown"/>
    <s v="Unknown"/>
    <s v="Unknown"/>
    <s v="Unknown"/>
    <s v="United States"/>
    <s v="Unknown"/>
    <s v="Unknown"/>
    <s v="Unknown"/>
    <s v="Unknown"/>
    <s v="Unknown"/>
    <d v="2018-10-12T00:00:00"/>
    <n v="2018"/>
    <s v="TV-MA"/>
    <s v="1 Season"/>
    <s v="TV Dramas, TV Horror, TV Mysteries"/>
    <s v="Flashing between past and present, a fractured family confronts haunting memories of their old home and the terrifying events that drove them from it."/>
    <m/>
    <m/>
    <m/>
    <m/>
    <m/>
    <m/>
    <m/>
    <m/>
    <m/>
    <m/>
    <m/>
    <m/>
    <m/>
    <s v="Value"/>
    <s v="The"/>
    <s v="HauntingofHillHouse"/>
    <s v="Value.1.3"/>
    <x v="37"/>
  </r>
  <r>
    <x v="1612"/>
    <s v=" Carla Gugino"/>
    <s v=" Timothy Hutton"/>
    <s v=" Henry Thomas"/>
    <s v=" Elizabeth Reaser"/>
    <s v=" Oliver Jackson-Cohen"/>
    <s v=" Kate Siegel"/>
    <s v=" Victoria Pedretti"/>
    <s v=" Lulu Wilson"/>
    <s v=" Mckenna Grace"/>
    <s v=" Paxton Singleton"/>
    <s v=" Julian Hilliard"/>
    <s v=" Violet McGraw"/>
    <s v="Unknown"/>
    <s v="Unknown"/>
    <s v="Unknown"/>
    <s v="Unknown"/>
    <s v="Unknown"/>
    <s v="Unknown"/>
    <s v="Unknown"/>
    <s v="Unknown"/>
    <s v="Unknown"/>
    <s v="Unknown"/>
    <s v="Unknown"/>
    <s v="Unknown"/>
    <s v="United States"/>
    <s v="Unknown"/>
    <s v="Unknown"/>
    <s v="Unknown"/>
    <s v="Unknown"/>
    <s v="Unknown"/>
    <d v="2018-10-12T00:00:00"/>
    <n v="2018"/>
    <s v="TV-MA"/>
    <s v="1 Season"/>
    <s v="TV Dramas, TV Horror, TV Mysteries"/>
    <s v="Flashing between past and present, a fractured family confronts haunting memories of their old home and the terrifying events that drove them from it."/>
    <m/>
    <m/>
    <m/>
    <m/>
    <m/>
    <m/>
    <m/>
    <m/>
    <m/>
    <m/>
    <m/>
    <m/>
    <m/>
    <s v="Value"/>
    <s v="The"/>
    <s v="HauntingofHillHouse"/>
    <s v="Value.1.4"/>
    <x v="1281"/>
  </r>
  <r>
    <x v="1612"/>
    <s v=" Carla Gugino"/>
    <s v=" Timothy Hutton"/>
    <s v=" Henry Thomas"/>
    <s v=" Elizabeth Reaser"/>
    <s v=" Oliver Jackson-Cohen"/>
    <s v=" Kate Siegel"/>
    <s v=" Victoria Pedretti"/>
    <s v=" Lulu Wilson"/>
    <s v=" Mckenna Grace"/>
    <s v=" Paxton Singleton"/>
    <s v=" Julian Hilliard"/>
    <s v=" Violet McGraw"/>
    <s v="Unknown"/>
    <s v="Unknown"/>
    <s v="Unknown"/>
    <s v="Unknown"/>
    <s v="Unknown"/>
    <s v="Unknown"/>
    <s v="Unknown"/>
    <s v="Unknown"/>
    <s v="Unknown"/>
    <s v="Unknown"/>
    <s v="Unknown"/>
    <s v="Unknown"/>
    <s v="United States"/>
    <s v="Unknown"/>
    <s v="Unknown"/>
    <s v="Unknown"/>
    <s v="Unknown"/>
    <s v="Unknown"/>
    <d v="2018-10-12T00:00:00"/>
    <n v="2018"/>
    <s v="TV-MA"/>
    <s v="1 Season"/>
    <s v="TV Dramas, TV Horror, TV Mysteries"/>
    <s v="Flashing between past and present, a fractured family confronts haunting memories of their old home and the terrifying events that drove them from it."/>
    <m/>
    <m/>
    <m/>
    <m/>
    <m/>
    <m/>
    <m/>
    <m/>
    <m/>
    <m/>
    <m/>
    <m/>
    <m/>
    <s v="Value"/>
    <s v="The"/>
    <s v="HauntingofHillHouse"/>
    <s v="Value.1.5"/>
    <x v="126"/>
  </r>
  <r>
    <x v="3102"/>
    <s v=" Parker Sevak"/>
    <s v=" Gael GarcÃ­a Bernal"/>
    <s v=" Michael Chernus"/>
    <s v=" Anna Baryshnikov"/>
    <s v=" Rosa Salazar"/>
    <s v=" Ajay Naidu"/>
    <s v="Unknown"/>
    <s v="Unknown"/>
    <s v="Unknown"/>
    <s v="Unknown"/>
    <s v="Unknown"/>
    <s v="Unknown"/>
    <s v="Unknown"/>
    <s v="Unknown"/>
    <s v="Unknown"/>
    <s v="Unknown"/>
    <s v="Unknown"/>
    <s v="Unknown"/>
    <s v="Unknown"/>
    <s v="Unknown"/>
    <s v="Unknown"/>
    <s v="Unknown"/>
    <s v="Unknown"/>
    <s v="Unknown"/>
    <s v="United States"/>
    <s v=" Israel"/>
    <s v=" United Kingdom"/>
    <s v=" Canada"/>
    <s v="Unknown"/>
    <s v="Unknown"/>
    <d v="2018-10-12T00:00:00"/>
    <n v="2018"/>
    <s v="R"/>
    <s v="97 min"/>
    <s v="Dramas, Independent Movies"/>
    <s v="A devoted teacher takes interest in a young student's creative potential after hearing his poetry. But she soon crosses the line into obsession."/>
    <m/>
    <m/>
    <m/>
    <m/>
    <m/>
    <m/>
    <m/>
    <m/>
    <m/>
    <m/>
    <m/>
    <m/>
    <m/>
    <s v="Value"/>
    <s v="The"/>
    <s v="KindergartenTeacher"/>
    <s v="Value.1.2"/>
    <x v="6692"/>
  </r>
  <r>
    <x v="3102"/>
    <s v=" Parker Sevak"/>
    <s v=" Gael GarcÃ­a Bernal"/>
    <s v=" Michael Chernus"/>
    <s v=" Anna Baryshnikov"/>
    <s v=" Rosa Salazar"/>
    <s v=" Ajay Naidu"/>
    <s v="Unknown"/>
    <s v="Unknown"/>
    <s v="Unknown"/>
    <s v="Unknown"/>
    <s v="Unknown"/>
    <s v="Unknown"/>
    <s v="Unknown"/>
    <s v="Unknown"/>
    <s v="Unknown"/>
    <s v="Unknown"/>
    <s v="Unknown"/>
    <s v="Unknown"/>
    <s v="Unknown"/>
    <s v="Unknown"/>
    <s v="Unknown"/>
    <s v="Unknown"/>
    <s v="Unknown"/>
    <s v="Unknown"/>
    <s v="United States"/>
    <s v=" Israel"/>
    <s v=" United Kingdom"/>
    <s v=" Canada"/>
    <s v="Unknown"/>
    <s v="Unknown"/>
    <d v="2018-10-12T00:00:00"/>
    <n v="2018"/>
    <s v="R"/>
    <s v="97 min"/>
    <s v="Dramas, Independent Movies"/>
    <s v="A devoted teacher takes interest in a young student's creative potential after hearing his poetry. But she soon crosses the line into obsession."/>
    <m/>
    <m/>
    <m/>
    <m/>
    <m/>
    <m/>
    <m/>
    <m/>
    <m/>
    <m/>
    <m/>
    <m/>
    <m/>
    <s v="Value"/>
    <s v="The"/>
    <s v="KindergartenTeacher"/>
    <s v="Value.1.3"/>
    <x v="3570"/>
  </r>
  <r>
    <x v="3102"/>
    <s v=" Parker Sevak"/>
    <s v=" Gael GarcÃ­a Bernal"/>
    <s v=" Michael Chernus"/>
    <s v=" Anna Baryshnikov"/>
    <s v=" Rosa Salazar"/>
    <s v=" Ajay Naidu"/>
    <s v="Unknown"/>
    <s v="Unknown"/>
    <s v="Unknown"/>
    <s v="Unknown"/>
    <s v="Unknown"/>
    <s v="Unknown"/>
    <s v="Unknown"/>
    <s v="Unknown"/>
    <s v="Unknown"/>
    <s v="Unknown"/>
    <s v="Unknown"/>
    <s v="Unknown"/>
    <s v="Unknown"/>
    <s v="Unknown"/>
    <s v="Unknown"/>
    <s v="Unknown"/>
    <s v="Unknown"/>
    <s v="Unknown"/>
    <s v="United States"/>
    <s v=" Israel"/>
    <s v=" United Kingdom"/>
    <s v=" Canada"/>
    <s v="Unknown"/>
    <s v="Unknown"/>
    <d v="2018-10-12T00:00:00"/>
    <n v="2018"/>
    <s v="R"/>
    <s v="97 min"/>
    <s v="Dramas, Independent Movies"/>
    <s v="A devoted teacher takes interest in a young student's creative potential after hearing his poetry. But she soon crosses the line into obsession."/>
    <m/>
    <m/>
    <m/>
    <m/>
    <m/>
    <m/>
    <m/>
    <m/>
    <m/>
    <m/>
    <m/>
    <m/>
    <m/>
    <s v="Value"/>
    <s v="Sara"/>
    <s v="Colangelo"/>
    <s v="Value.1.2"/>
    <x v="290"/>
  </r>
  <r>
    <x v="3103"/>
    <s v=" Marco Bocci"/>
    <s v=" Cristiana Capotondi"/>
    <s v=" Greta Scarano"/>
    <s v=" Michela Cescon"/>
    <s v=" Diane Fleri"/>
    <s v=" Carlo Calderone"/>
    <s v=" Claudio GioÃ¨"/>
    <s v=" Romina Mondello"/>
    <s v=" Orlando Cinque"/>
    <s v=" Luigi Maria Burruano"/>
    <s v=" Riccardo Scamarcio"/>
    <s v=" Lorenza Indovina"/>
    <s v=" Ivana Lotito"/>
    <s v=" Pierfrancesco Poggi"/>
    <s v=" Marco Leonardi"/>
    <s v=" Anna Ferruzzo"/>
    <s v=" Peppino Mazzotta"/>
    <s v=" Giorgio Marchesi"/>
    <s v="Unknown"/>
    <s v="Unknown"/>
    <s v="Unknown"/>
    <s v="Unknown"/>
    <s v="Unknown"/>
    <s v="Unknown"/>
    <s v="Unknown"/>
    <s v="Unknown"/>
    <s v="Unknown"/>
    <s v="Unknown"/>
    <s v="Unknown"/>
    <s v="Unknown"/>
    <d v="2018-10-11T00:00:00"/>
    <n v="2018"/>
    <s v="TV-MA"/>
    <s v="1 Season"/>
    <s v="Crime TV Shows, International TV Shows, TV Dramas"/>
    <s v="Get an intimate look at four engaged citizens whose courage, sense of civic duty and ultimate sacrifice helped to transform Italian society."/>
    <m/>
    <m/>
    <m/>
    <m/>
    <m/>
    <m/>
    <m/>
    <m/>
    <m/>
    <m/>
    <m/>
    <m/>
    <m/>
    <s v="Value"/>
    <s v="TV"/>
    <s v="Show"/>
    <s v="Value.1.2"/>
    <x v="3"/>
  </r>
  <r>
    <x v="3103"/>
    <s v=" Marco Bocci"/>
    <s v=" Cristiana Capotondi"/>
    <s v=" Greta Scarano"/>
    <s v=" Michela Cescon"/>
    <s v=" Diane Fleri"/>
    <s v=" Carlo Calderone"/>
    <s v=" Claudio GioÃ¨"/>
    <s v=" Romina Mondello"/>
    <s v=" Orlando Cinque"/>
    <s v=" Luigi Maria Burruano"/>
    <s v=" Riccardo Scamarcio"/>
    <s v=" Lorenza Indovina"/>
    <s v=" Ivana Lotito"/>
    <s v=" Pierfrancesco Poggi"/>
    <s v=" Marco Leonardi"/>
    <s v=" Anna Ferruzzo"/>
    <s v=" Peppino Mazzotta"/>
    <s v=" Giorgio Marchesi"/>
    <s v="Unknown"/>
    <s v="Unknown"/>
    <s v="Unknown"/>
    <s v="Unknown"/>
    <s v="Unknown"/>
    <s v="Unknown"/>
    <s v="Unknown"/>
    <s v="Unknown"/>
    <s v="Unknown"/>
    <s v="Unknown"/>
    <s v="Unknown"/>
    <s v="Unknown"/>
    <d v="2018-10-11T00:00:00"/>
    <n v="2018"/>
    <s v="TV-MA"/>
    <s v="1 Season"/>
    <s v="Crime TV Shows, International TV Shows, TV Dramas"/>
    <s v="Get an intimate look at four engaged citizens whose courage, sense of civic duty and ultimate sacrifice helped to transform Italian society."/>
    <m/>
    <m/>
    <m/>
    <m/>
    <m/>
    <m/>
    <m/>
    <m/>
    <m/>
    <m/>
    <m/>
    <m/>
    <m/>
    <s v="Value"/>
    <s v="Ordinary"/>
    <s v="Heroes"/>
    <s v="Value.1.2"/>
    <x v="122"/>
  </r>
  <r>
    <x v="310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11T00:00:00"/>
    <n v="2018"/>
    <s v="TV-PG"/>
    <s v="1 Season"/>
    <s v="Docuseries"/>
    <s v="Chef and food writer Samin Nosrat travels the world to explore four basic keys to wonderful cooking, serving up feasts and helpful tips along the way."/>
    <m/>
    <m/>
    <m/>
    <m/>
    <m/>
    <m/>
    <m/>
    <m/>
    <m/>
    <m/>
    <m/>
    <m/>
    <m/>
    <s v="Value"/>
    <s v="TV"/>
    <s v="Show"/>
    <s v="Value.1.2"/>
    <x v="3"/>
  </r>
  <r>
    <x v="310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11T00:00:00"/>
    <n v="2018"/>
    <s v="TV-PG"/>
    <s v="1 Season"/>
    <s v="Docuseries"/>
    <s v="Chef and food writer Samin Nosrat travels the world to explore four basic keys to wonderful cooking, serving up feasts and helpful tips along the way."/>
    <m/>
    <m/>
    <m/>
    <m/>
    <m/>
    <m/>
    <m/>
    <m/>
    <m/>
    <m/>
    <m/>
    <m/>
    <m/>
    <s v="Value"/>
    <s v="Salt"/>
    <s v="FatAcidHeat"/>
    <s v="Value.1.2"/>
    <x v="6693"/>
  </r>
  <r>
    <x v="310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11T00:00:00"/>
    <n v="2018"/>
    <s v="TV-PG"/>
    <s v="1 Season"/>
    <s v="Docuseries"/>
    <s v="Chef and food writer Samin Nosrat travels the world to explore four basic keys to wonderful cooking, serving up feasts and helpful tips along the way."/>
    <m/>
    <m/>
    <m/>
    <m/>
    <m/>
    <m/>
    <m/>
    <m/>
    <m/>
    <m/>
    <m/>
    <m/>
    <m/>
    <s v="Value"/>
    <s v="Salt"/>
    <s v="FatAcidHeat"/>
    <s v="Value.1.3"/>
    <x v="6694"/>
  </r>
  <r>
    <x v="310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11T00:00:00"/>
    <n v="2018"/>
    <s v="TV-PG"/>
    <s v="1 Season"/>
    <s v="Docuseries"/>
    <s v="Chef and food writer Samin Nosrat travels the world to explore four basic keys to wonderful cooking, serving up feasts and helpful tips along the way."/>
    <m/>
    <m/>
    <m/>
    <m/>
    <m/>
    <m/>
    <m/>
    <m/>
    <m/>
    <m/>
    <m/>
    <m/>
    <m/>
    <s v="Value"/>
    <s v="Salt"/>
    <s v="FatAcidHeat"/>
    <s v="Value.1.4"/>
    <x v="6695"/>
  </r>
  <r>
    <x v="3105"/>
    <s v=" Jon Ã˜igarden"/>
    <s v=" Jonas Strand Gravli"/>
    <s v=" Ola G. Furuseth"/>
    <s v=" Maria Bock"/>
    <s v=" ThorbjÃ¸rn Harr"/>
    <s v=" Jaden Smith"/>
    <s v="Unknown"/>
    <s v="Unknown"/>
    <s v="Unknown"/>
    <s v="Unknown"/>
    <s v="Unknown"/>
    <s v="Unknown"/>
    <s v="Unknown"/>
    <s v="Unknown"/>
    <s v="Unknown"/>
    <s v="Unknown"/>
    <s v="Unknown"/>
    <s v="Unknown"/>
    <s v="Unknown"/>
    <s v="Unknown"/>
    <s v="Unknown"/>
    <s v="Unknown"/>
    <s v="Unknown"/>
    <s v="Unknown"/>
    <s v="Norway"/>
    <s v=" Iceland"/>
    <s v=" United States"/>
    <s v="Unknown"/>
    <s v="Unknown"/>
    <s v="Unknown"/>
    <d v="2018-10-10T00:00:00"/>
    <n v="2018"/>
    <s v="R"/>
    <s v="144 min"/>
    <s v="Dramas, Thrillers"/>
    <s v="After devastating terror attacks in Norway, a young survivor, grieving families and the country rally for justice and healing. Based on a true story."/>
    <m/>
    <m/>
    <m/>
    <m/>
    <m/>
    <m/>
    <m/>
    <m/>
    <m/>
    <m/>
    <m/>
    <m/>
    <m/>
    <s v="Value"/>
    <s v="7/22/2025"/>
    <s v="12:00:00AM"/>
    <s v="Value.1.2"/>
    <x v="6073"/>
  </r>
  <r>
    <x v="3105"/>
    <s v=" Jon Ã˜igarden"/>
    <s v=" Jonas Strand Gravli"/>
    <s v=" Ola G. Furuseth"/>
    <s v=" Maria Bock"/>
    <s v=" ThorbjÃ¸rn Harr"/>
    <s v=" Jaden Smith"/>
    <s v="Unknown"/>
    <s v="Unknown"/>
    <s v="Unknown"/>
    <s v="Unknown"/>
    <s v="Unknown"/>
    <s v="Unknown"/>
    <s v="Unknown"/>
    <s v="Unknown"/>
    <s v="Unknown"/>
    <s v="Unknown"/>
    <s v="Unknown"/>
    <s v="Unknown"/>
    <s v="Unknown"/>
    <s v="Unknown"/>
    <s v="Unknown"/>
    <s v="Unknown"/>
    <s v="Unknown"/>
    <s v="Unknown"/>
    <s v="Norway"/>
    <s v=" Iceland"/>
    <s v=" United States"/>
    <s v="Unknown"/>
    <s v="Unknown"/>
    <s v="Unknown"/>
    <d v="2018-10-10T00:00:00"/>
    <n v="2018"/>
    <s v="R"/>
    <s v="144 min"/>
    <s v="Dramas, Thrillers"/>
    <s v="After devastating terror attacks in Norway, a young survivor, grieving families and the country rally for justice and healing. Based on a true story."/>
    <m/>
    <m/>
    <m/>
    <m/>
    <m/>
    <m/>
    <m/>
    <m/>
    <m/>
    <m/>
    <m/>
    <m/>
    <m/>
    <s v="Value"/>
    <s v="7/22/2025"/>
    <s v="12:00:00AM"/>
    <s v="Value.1.3"/>
    <x v="1125"/>
  </r>
  <r>
    <x v="3105"/>
    <s v=" Jon Ã˜igarden"/>
    <s v=" Jonas Strand Gravli"/>
    <s v=" Ola G. Furuseth"/>
    <s v=" Maria Bock"/>
    <s v=" ThorbjÃ¸rn Harr"/>
    <s v=" Jaden Smith"/>
    <s v="Unknown"/>
    <s v="Unknown"/>
    <s v="Unknown"/>
    <s v="Unknown"/>
    <s v="Unknown"/>
    <s v="Unknown"/>
    <s v="Unknown"/>
    <s v="Unknown"/>
    <s v="Unknown"/>
    <s v="Unknown"/>
    <s v="Unknown"/>
    <s v="Unknown"/>
    <s v="Unknown"/>
    <s v="Unknown"/>
    <s v="Unknown"/>
    <s v="Unknown"/>
    <s v="Unknown"/>
    <s v="Unknown"/>
    <s v="Norway"/>
    <s v=" Iceland"/>
    <s v=" United States"/>
    <s v="Unknown"/>
    <s v="Unknown"/>
    <s v="Unknown"/>
    <d v="2018-10-10T00:00:00"/>
    <n v="2018"/>
    <s v="R"/>
    <s v="144 min"/>
    <s v="Dramas, Thrillers"/>
    <s v="After devastating terror attacks in Norway, a young survivor, grieving families and the country rally for justice and healing. Based on a true story."/>
    <m/>
    <m/>
    <m/>
    <m/>
    <m/>
    <m/>
    <m/>
    <m/>
    <m/>
    <m/>
    <m/>
    <m/>
    <m/>
    <s v="Value"/>
    <s v="Paul"/>
    <s v="Greengrass"/>
    <s v="Value.1.2"/>
    <x v="1819"/>
  </r>
  <r>
    <x v="3106"/>
    <s v=" Ravel Cabral"/>
    <s v=" Jonathan Haagensen"/>
    <s v=" AndrÃ© Ramiro"/>
    <s v=" Adriano Garib"/>
    <s v=" Mel Lisboa"/>
    <s v=" Cristina Lago"/>
    <s v="Unknown"/>
    <s v="Unknown"/>
    <s v="Unknown"/>
    <s v="Unknown"/>
    <s v="Unknown"/>
    <s v="Unknown"/>
    <s v="Unknown"/>
    <s v="Unknown"/>
    <s v="Unknown"/>
    <s v="Unknown"/>
    <s v="Unknown"/>
    <s v="Unknown"/>
    <s v="Unknown"/>
    <s v="Unknown"/>
    <s v="Unknown"/>
    <s v="Unknown"/>
    <s v="Unknown"/>
    <s v="Unknown"/>
    <s v="Brazil"/>
    <s v="Unknown"/>
    <s v="Unknown"/>
    <s v="Unknown"/>
    <s v="Unknown"/>
    <s v="Unknown"/>
    <d v="2018-10-10T00:00:00"/>
    <n v="2018"/>
    <s v="TV-MA"/>
    <s v="1 Season"/>
    <s v="Crime TV Shows, International TV Shows, TV Dramas"/>
    <s v="An ambitious TV reporter uses risky and ethically questionable methods to report on gang wars and police corruption in the Amazon port of BelÃ©m, Brazil."/>
    <m/>
    <m/>
    <m/>
    <m/>
    <m/>
    <m/>
    <m/>
    <m/>
    <m/>
    <m/>
    <m/>
    <m/>
    <m/>
    <s v="Value"/>
    <s v="TV"/>
    <s v="Show"/>
    <s v="Value.1.2"/>
    <x v="3"/>
  </r>
  <r>
    <x v="3106"/>
    <s v=" Ravel Cabral"/>
    <s v=" Jonathan Haagensen"/>
    <s v=" AndrÃ© Ramiro"/>
    <s v=" Adriano Garib"/>
    <s v=" Mel Lisboa"/>
    <s v=" Cristina Lago"/>
    <s v="Unknown"/>
    <s v="Unknown"/>
    <s v="Unknown"/>
    <s v="Unknown"/>
    <s v="Unknown"/>
    <s v="Unknown"/>
    <s v="Unknown"/>
    <s v="Unknown"/>
    <s v="Unknown"/>
    <s v="Unknown"/>
    <s v="Unknown"/>
    <s v="Unknown"/>
    <s v="Unknown"/>
    <s v="Unknown"/>
    <s v="Unknown"/>
    <s v="Unknown"/>
    <s v="Unknown"/>
    <s v="Unknown"/>
    <s v="Brazil"/>
    <s v="Unknown"/>
    <s v="Unknown"/>
    <s v="Unknown"/>
    <s v="Unknown"/>
    <s v="Unknown"/>
    <d v="2018-10-10T00:00:00"/>
    <n v="2018"/>
    <s v="TV-MA"/>
    <s v="1 Season"/>
    <s v="Crime TV Shows, International TV Shows, TV Dramas"/>
    <s v="An ambitious TV reporter uses risky and ethically questionable methods to report on gang wars and police corruption in the Amazon port of BelÃ©m, Brazil."/>
    <m/>
    <m/>
    <m/>
    <m/>
    <m/>
    <m/>
    <m/>
    <m/>
    <m/>
    <m/>
    <m/>
    <m/>
    <m/>
    <s v="Value"/>
    <s v="Blood"/>
    <s v="Pact"/>
    <s v="Value.1.2"/>
    <x v="6696"/>
  </r>
  <r>
    <x v="3107"/>
    <s v=" Bryan Batt"/>
    <s v=" Alexandria Deberry"/>
    <s v=" Bill Martin Williams"/>
    <s v=" Martin Bats Bradford"/>
    <s v=" Kendrick Cross"/>
    <s v=" Jasmine Akakpo"/>
    <s v=" Kedrick Brown"/>
    <s v="Unknown"/>
    <s v="Unknown"/>
    <s v="Unknown"/>
    <s v="Unknown"/>
    <s v="Unknown"/>
    <s v="Unknown"/>
    <s v="Unknown"/>
    <s v="Unknown"/>
    <s v="Unknown"/>
    <s v="Unknown"/>
    <s v="Unknown"/>
    <s v="Unknown"/>
    <s v="Unknown"/>
    <s v="Unknown"/>
    <s v="Unknown"/>
    <s v="Unknown"/>
    <s v="Unknown"/>
    <s v="United States"/>
    <s v="Unknown"/>
    <s v="Unknown"/>
    <s v="Unknown"/>
    <s v="Unknown"/>
    <s v="Unknown"/>
    <d v="2018-10-10T00:00:00"/>
    <n v="2018"/>
    <s v="R"/>
    <s v="110 min"/>
    <s v="Cult Movies, Horror Movies, Independent Movies"/>
    <s v="Buckle up for an anthology of socially conscious horror stories that focus on the perils of racial injustice and the price of ignorance."/>
    <m/>
    <m/>
    <m/>
    <m/>
    <m/>
    <m/>
    <m/>
    <m/>
    <m/>
    <m/>
    <m/>
    <m/>
    <m/>
    <s v="Value"/>
    <s v="Tales"/>
    <s v="FromtheHood2"/>
    <s v="Value.1.2"/>
    <x v="283"/>
  </r>
  <r>
    <x v="3107"/>
    <s v=" Bryan Batt"/>
    <s v=" Alexandria Deberry"/>
    <s v=" Bill Martin Williams"/>
    <s v=" Martin Bats Bradford"/>
    <s v=" Kendrick Cross"/>
    <s v=" Jasmine Akakpo"/>
    <s v=" Kedrick Brown"/>
    <s v="Unknown"/>
    <s v="Unknown"/>
    <s v="Unknown"/>
    <s v="Unknown"/>
    <s v="Unknown"/>
    <s v="Unknown"/>
    <s v="Unknown"/>
    <s v="Unknown"/>
    <s v="Unknown"/>
    <s v="Unknown"/>
    <s v="Unknown"/>
    <s v="Unknown"/>
    <s v="Unknown"/>
    <s v="Unknown"/>
    <s v="Unknown"/>
    <s v="Unknown"/>
    <s v="Unknown"/>
    <s v="United States"/>
    <s v="Unknown"/>
    <s v="Unknown"/>
    <s v="Unknown"/>
    <s v="Unknown"/>
    <s v="Unknown"/>
    <d v="2018-10-10T00:00:00"/>
    <n v="2018"/>
    <s v="R"/>
    <s v="110 min"/>
    <s v="Cult Movies, Horror Movies, Independent Movies"/>
    <s v="Buckle up for an anthology of socially conscious horror stories that focus on the perils of racial injustice and the price of ignorance."/>
    <m/>
    <m/>
    <m/>
    <m/>
    <m/>
    <m/>
    <m/>
    <m/>
    <m/>
    <m/>
    <m/>
    <m/>
    <m/>
    <s v="Value"/>
    <s v="Tales"/>
    <s v="FromtheHood2"/>
    <s v="Value.1.3"/>
    <x v="30"/>
  </r>
  <r>
    <x v="3107"/>
    <s v=" Bryan Batt"/>
    <s v=" Alexandria Deberry"/>
    <s v=" Bill Martin Williams"/>
    <s v=" Martin Bats Bradford"/>
    <s v=" Kendrick Cross"/>
    <s v=" Jasmine Akakpo"/>
    <s v=" Kedrick Brown"/>
    <s v="Unknown"/>
    <s v="Unknown"/>
    <s v="Unknown"/>
    <s v="Unknown"/>
    <s v="Unknown"/>
    <s v="Unknown"/>
    <s v="Unknown"/>
    <s v="Unknown"/>
    <s v="Unknown"/>
    <s v="Unknown"/>
    <s v="Unknown"/>
    <s v="Unknown"/>
    <s v="Unknown"/>
    <s v="Unknown"/>
    <s v="Unknown"/>
    <s v="Unknown"/>
    <s v="Unknown"/>
    <s v="United States"/>
    <s v="Unknown"/>
    <s v="Unknown"/>
    <s v="Unknown"/>
    <s v="Unknown"/>
    <s v="Unknown"/>
    <d v="2018-10-10T00:00:00"/>
    <n v="2018"/>
    <s v="R"/>
    <s v="110 min"/>
    <s v="Cult Movies, Horror Movies, Independent Movies"/>
    <s v="Buckle up for an anthology of socially conscious horror stories that focus on the perils of racial injustice and the price of ignorance."/>
    <m/>
    <m/>
    <m/>
    <m/>
    <m/>
    <m/>
    <m/>
    <m/>
    <m/>
    <m/>
    <m/>
    <m/>
    <m/>
    <s v="Value"/>
    <s v="Tales"/>
    <s v="FromtheHood2"/>
    <s v="Value.1.4"/>
    <x v="4475"/>
  </r>
  <r>
    <x v="3107"/>
    <s v=" Bryan Batt"/>
    <s v=" Alexandria Deberry"/>
    <s v=" Bill Martin Williams"/>
    <s v=" Martin Bats Bradford"/>
    <s v=" Kendrick Cross"/>
    <s v=" Jasmine Akakpo"/>
    <s v=" Kedrick Brown"/>
    <s v="Unknown"/>
    <s v="Unknown"/>
    <s v="Unknown"/>
    <s v="Unknown"/>
    <s v="Unknown"/>
    <s v="Unknown"/>
    <s v="Unknown"/>
    <s v="Unknown"/>
    <s v="Unknown"/>
    <s v="Unknown"/>
    <s v="Unknown"/>
    <s v="Unknown"/>
    <s v="Unknown"/>
    <s v="Unknown"/>
    <s v="Unknown"/>
    <s v="Unknown"/>
    <s v="Unknown"/>
    <s v="United States"/>
    <s v="Unknown"/>
    <s v="Unknown"/>
    <s v="Unknown"/>
    <s v="Unknown"/>
    <s v="Unknown"/>
    <d v="2018-10-10T00:00:00"/>
    <n v="2018"/>
    <s v="R"/>
    <s v="110 min"/>
    <s v="Cult Movies, Horror Movies, Independent Movies"/>
    <s v="Buckle up for an anthology of socially conscious horror stories that focus on the perils of racial injustice and the price of ignorance."/>
    <m/>
    <m/>
    <m/>
    <m/>
    <m/>
    <m/>
    <m/>
    <m/>
    <m/>
    <m/>
    <m/>
    <m/>
    <m/>
    <s v="Value"/>
    <s v="Tales"/>
    <s v="FromtheHood2"/>
    <s v="Value.1.5"/>
    <x v="116"/>
  </r>
  <r>
    <x v="3107"/>
    <s v=" Bryan Batt"/>
    <s v=" Alexandria Deberry"/>
    <s v=" Bill Martin Williams"/>
    <s v=" Martin Bats Bradford"/>
    <s v=" Kendrick Cross"/>
    <s v=" Jasmine Akakpo"/>
    <s v=" Kedrick Brown"/>
    <s v="Unknown"/>
    <s v="Unknown"/>
    <s v="Unknown"/>
    <s v="Unknown"/>
    <s v="Unknown"/>
    <s v="Unknown"/>
    <s v="Unknown"/>
    <s v="Unknown"/>
    <s v="Unknown"/>
    <s v="Unknown"/>
    <s v="Unknown"/>
    <s v="Unknown"/>
    <s v="Unknown"/>
    <s v="Unknown"/>
    <s v="Unknown"/>
    <s v="Unknown"/>
    <s v="Unknown"/>
    <s v="United States"/>
    <s v="Unknown"/>
    <s v="Unknown"/>
    <s v="Unknown"/>
    <s v="Unknown"/>
    <s v="Unknown"/>
    <d v="2018-10-10T00:00:00"/>
    <n v="2018"/>
    <s v="R"/>
    <s v="110 min"/>
    <s v="Cult Movies, Horror Movies, Independent Movies"/>
    <s v="Buckle up for an anthology of socially conscious horror stories that focus on the perils of racial injustice and the price of ignorance."/>
    <m/>
    <m/>
    <m/>
    <m/>
    <m/>
    <m/>
    <m/>
    <m/>
    <m/>
    <m/>
    <m/>
    <m/>
    <m/>
    <s v="Value"/>
    <s v="Rusty"/>
    <s v="Cundieff,DarinScott"/>
    <s v="Value.1.2"/>
    <x v="6697"/>
  </r>
  <r>
    <x v="3107"/>
    <s v=" Bryan Batt"/>
    <s v=" Alexandria Deberry"/>
    <s v=" Bill Martin Williams"/>
    <s v=" Martin Bats Bradford"/>
    <s v=" Kendrick Cross"/>
    <s v=" Jasmine Akakpo"/>
    <s v=" Kedrick Brown"/>
    <s v="Unknown"/>
    <s v="Unknown"/>
    <s v="Unknown"/>
    <s v="Unknown"/>
    <s v="Unknown"/>
    <s v="Unknown"/>
    <s v="Unknown"/>
    <s v="Unknown"/>
    <s v="Unknown"/>
    <s v="Unknown"/>
    <s v="Unknown"/>
    <s v="Unknown"/>
    <s v="Unknown"/>
    <s v="Unknown"/>
    <s v="Unknown"/>
    <s v="Unknown"/>
    <s v="Unknown"/>
    <s v="United States"/>
    <s v="Unknown"/>
    <s v="Unknown"/>
    <s v="Unknown"/>
    <s v="Unknown"/>
    <s v="Unknown"/>
    <d v="2018-10-10T00:00:00"/>
    <n v="2018"/>
    <s v="R"/>
    <s v="110 min"/>
    <s v="Cult Movies, Horror Movies, Independent Movies"/>
    <s v="Buckle up for an anthology of socially conscious horror stories that focus on the perils of racial injustice and the price of ignorance."/>
    <m/>
    <m/>
    <m/>
    <m/>
    <m/>
    <m/>
    <m/>
    <m/>
    <m/>
    <m/>
    <m/>
    <m/>
    <m/>
    <s v="Value"/>
    <s v="Rusty"/>
    <s v="Cundieff,DarinScott"/>
    <s v="Value.1.3"/>
    <x v="6698"/>
  </r>
  <r>
    <x v="3107"/>
    <s v=" Bryan Batt"/>
    <s v=" Alexandria Deberry"/>
    <s v=" Bill Martin Williams"/>
    <s v=" Martin Bats Bradford"/>
    <s v=" Kendrick Cross"/>
    <s v=" Jasmine Akakpo"/>
    <s v=" Kedrick Brown"/>
    <s v="Unknown"/>
    <s v="Unknown"/>
    <s v="Unknown"/>
    <s v="Unknown"/>
    <s v="Unknown"/>
    <s v="Unknown"/>
    <s v="Unknown"/>
    <s v="Unknown"/>
    <s v="Unknown"/>
    <s v="Unknown"/>
    <s v="Unknown"/>
    <s v="Unknown"/>
    <s v="Unknown"/>
    <s v="Unknown"/>
    <s v="Unknown"/>
    <s v="Unknown"/>
    <s v="Unknown"/>
    <s v="United States"/>
    <s v="Unknown"/>
    <s v="Unknown"/>
    <s v="Unknown"/>
    <s v="Unknown"/>
    <s v="Unknown"/>
    <d v="2018-10-10T00:00:00"/>
    <n v="2018"/>
    <s v="R"/>
    <s v="110 min"/>
    <s v="Cult Movies, Horror Movies, Independent Movies"/>
    <s v="Buckle up for an anthology of socially conscious horror stories that focus on the perils of racial injustice and the price of ignorance."/>
    <m/>
    <m/>
    <m/>
    <m/>
    <m/>
    <m/>
    <m/>
    <m/>
    <m/>
    <m/>
    <m/>
    <m/>
    <m/>
    <s v="Value"/>
    <s v="Rusty"/>
    <s v="Cundieff,DarinScott"/>
    <s v="Value.1.4"/>
    <x v="326"/>
  </r>
  <r>
    <x v="31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9T00:00:00"/>
    <n v="2018"/>
    <s v="TV-MA"/>
    <s v="57 min"/>
    <s v="Stand-Up Comedy"/>
    <s v="Arab-American comedian Mo Amer recounts his life as a refugee comic, from traveling with the name Mohammed to his long path to citizenship."/>
    <m/>
    <m/>
    <m/>
    <m/>
    <m/>
    <m/>
    <m/>
    <m/>
    <m/>
    <m/>
    <m/>
    <m/>
    <m/>
    <s v="Value"/>
    <s v="Mo"/>
    <s v="Amer:TheVagabond"/>
    <s v="Value.1.2"/>
    <x v="6699"/>
  </r>
  <r>
    <x v="31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9T00:00:00"/>
    <n v="2018"/>
    <s v="TV-MA"/>
    <s v="57 min"/>
    <s v="Stand-Up Comedy"/>
    <s v="Arab-American comedian Mo Amer recounts his life as a refugee comic, from traveling with the name Mohammed to his long path to citizenship."/>
    <m/>
    <m/>
    <m/>
    <m/>
    <m/>
    <m/>
    <m/>
    <m/>
    <m/>
    <m/>
    <m/>
    <m/>
    <m/>
    <s v="Value"/>
    <s v="Mo"/>
    <s v="Amer:TheVagabond"/>
    <s v="Value.1.3"/>
    <x v="30"/>
  </r>
  <r>
    <x v="31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9T00:00:00"/>
    <n v="2018"/>
    <s v="TV-MA"/>
    <s v="57 min"/>
    <s v="Stand-Up Comedy"/>
    <s v="Arab-American comedian Mo Amer recounts his life as a refugee comic, from traveling with the name Mohammed to his long path to citizenship."/>
    <m/>
    <m/>
    <m/>
    <m/>
    <m/>
    <m/>
    <m/>
    <m/>
    <m/>
    <m/>
    <m/>
    <m/>
    <m/>
    <s v="Value"/>
    <s v="Mo"/>
    <s v="Amer:TheVagabond"/>
    <s v="Value.1.4"/>
    <x v="6700"/>
  </r>
  <r>
    <x v="31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9T00:00:00"/>
    <n v="2018"/>
    <s v="TV-MA"/>
    <s v="57 min"/>
    <s v="Stand-Up Comedy"/>
    <s v="Arab-American comedian Mo Amer recounts his life as a refugee comic, from traveling with the name Mohammed to his long path to citizenship."/>
    <m/>
    <m/>
    <m/>
    <m/>
    <m/>
    <m/>
    <m/>
    <m/>
    <m/>
    <m/>
    <m/>
    <m/>
    <m/>
    <s v="Value"/>
    <s v="Stan"/>
    <s v="Lathan"/>
    <s v="Value.1.2"/>
    <x v="5607"/>
  </r>
  <r>
    <x v="3109"/>
    <s v=" Remy Ishak"/>
    <s v=" Alvin Wong"/>
    <s v="Unknown"/>
    <s v="Unknown"/>
    <s v="Unknown"/>
    <s v="Unknown"/>
    <s v="Unknown"/>
    <s v="Unknown"/>
    <s v="Unknown"/>
    <s v="Unknown"/>
    <s v="Unknown"/>
    <s v="Unknown"/>
    <s v="Unknown"/>
    <s v="Unknown"/>
    <s v="Unknown"/>
    <s v="Unknown"/>
    <s v="Unknown"/>
    <s v="Unknown"/>
    <s v="Unknown"/>
    <s v="Unknown"/>
    <s v="Unknown"/>
    <s v="Unknown"/>
    <s v="Unknown"/>
    <s v="Unknown"/>
    <s v="Malaysia"/>
    <s v="Unknown"/>
    <s v="Unknown"/>
    <s v="Unknown"/>
    <s v="Unknown"/>
    <s v="Unknown"/>
    <d v="2018-10-08T00:00:00"/>
    <n v="2018"/>
    <s v="TV-14"/>
    <s v="119 min"/>
    <s v="Action &amp; Adventure, Dramas, International Movies"/>
    <s v="Thom tells her grandson about his grandfather, a sailor who left 61 years ago to seek his fortune, and asks him to find out what happened to her spouse."/>
    <m/>
    <m/>
    <m/>
    <m/>
    <m/>
    <m/>
    <m/>
    <m/>
    <m/>
    <m/>
    <m/>
    <m/>
    <m/>
    <s v="Value"/>
    <s v="Kabir"/>
    <s v="Bhatia"/>
    <s v="Value.1.2"/>
    <x v="6701"/>
  </r>
  <r>
    <x v="3110"/>
    <s v=" Darcy Rose Byrnes"/>
    <s v=" Sara Ramirez"/>
    <s v=" Tim Gunn"/>
    <s v=" Coco Grayson"/>
    <s v=" Travis Willingham"/>
    <s v=" Wayne Brady"/>
    <s v=" Jess Harnell"/>
    <s v=" Meghan Strange"/>
    <s v=" Zach Callison"/>
    <s v="Unknown"/>
    <s v="Unknown"/>
    <s v="Unknown"/>
    <s v="Unknown"/>
    <s v="Unknown"/>
    <s v="Unknown"/>
    <s v="Unknown"/>
    <s v="Unknown"/>
    <s v="Unknown"/>
    <s v="Unknown"/>
    <s v="Unknown"/>
    <s v="Unknown"/>
    <s v="Unknown"/>
    <s v="Unknown"/>
    <s v="Unknown"/>
    <s v="United States"/>
    <s v="Unknown"/>
    <s v="Unknown"/>
    <s v="Unknown"/>
    <s v="Unknown"/>
    <s v="Unknown"/>
    <d v="2018-10-08T00:00:00"/>
    <n v="2017"/>
    <s v="TV-Y"/>
    <s v="4 Seasons"/>
    <s v="Kids' TV"/>
    <s v="When her commoner mother marries the king, average-girl Sofia finds that being a real princess isn't all it's cracked up to be."/>
    <m/>
    <m/>
    <m/>
    <m/>
    <m/>
    <m/>
    <m/>
    <m/>
    <m/>
    <m/>
    <m/>
    <m/>
    <m/>
    <s v="Value"/>
    <s v="TV"/>
    <s v="Show"/>
    <s v="Value.1.2"/>
    <x v="3"/>
  </r>
  <r>
    <x v="3110"/>
    <s v=" Darcy Rose Byrnes"/>
    <s v=" Sara Ramirez"/>
    <s v=" Tim Gunn"/>
    <s v=" Coco Grayson"/>
    <s v=" Travis Willingham"/>
    <s v=" Wayne Brady"/>
    <s v=" Jess Harnell"/>
    <s v=" Meghan Strange"/>
    <s v=" Zach Callison"/>
    <s v="Unknown"/>
    <s v="Unknown"/>
    <s v="Unknown"/>
    <s v="Unknown"/>
    <s v="Unknown"/>
    <s v="Unknown"/>
    <s v="Unknown"/>
    <s v="Unknown"/>
    <s v="Unknown"/>
    <s v="Unknown"/>
    <s v="Unknown"/>
    <s v="Unknown"/>
    <s v="Unknown"/>
    <s v="Unknown"/>
    <s v="Unknown"/>
    <s v="United States"/>
    <s v="Unknown"/>
    <s v="Unknown"/>
    <s v="Unknown"/>
    <s v="Unknown"/>
    <s v="Unknown"/>
    <d v="2018-10-08T00:00:00"/>
    <n v="2017"/>
    <s v="TV-Y"/>
    <s v="4 Seasons"/>
    <s v="Kids' TV"/>
    <s v="When her commoner mother marries the king, average-girl Sofia finds that being a real princess isn't all it's cracked up to be."/>
    <m/>
    <m/>
    <m/>
    <m/>
    <m/>
    <m/>
    <m/>
    <m/>
    <m/>
    <m/>
    <m/>
    <m/>
    <m/>
    <s v="Value"/>
    <s v="Sofia"/>
    <s v="theFirst"/>
    <s v="Value.1.2"/>
    <x v="30"/>
  </r>
  <r>
    <x v="3110"/>
    <s v=" Darcy Rose Byrnes"/>
    <s v=" Sara Ramirez"/>
    <s v=" Tim Gunn"/>
    <s v=" Coco Grayson"/>
    <s v=" Travis Willingham"/>
    <s v=" Wayne Brady"/>
    <s v=" Jess Harnell"/>
    <s v=" Meghan Strange"/>
    <s v=" Zach Callison"/>
    <s v="Unknown"/>
    <s v="Unknown"/>
    <s v="Unknown"/>
    <s v="Unknown"/>
    <s v="Unknown"/>
    <s v="Unknown"/>
    <s v="Unknown"/>
    <s v="Unknown"/>
    <s v="Unknown"/>
    <s v="Unknown"/>
    <s v="Unknown"/>
    <s v="Unknown"/>
    <s v="Unknown"/>
    <s v="Unknown"/>
    <s v="Unknown"/>
    <s v="United States"/>
    <s v="Unknown"/>
    <s v="Unknown"/>
    <s v="Unknown"/>
    <s v="Unknown"/>
    <s v="Unknown"/>
    <d v="2018-10-08T00:00:00"/>
    <n v="2017"/>
    <s v="TV-Y"/>
    <s v="4 Seasons"/>
    <s v="Kids' TV"/>
    <s v="When her commoner mother marries the king, average-girl Sofia finds that being a real princess isn't all it's cracked up to be."/>
    <m/>
    <m/>
    <m/>
    <m/>
    <m/>
    <m/>
    <m/>
    <m/>
    <m/>
    <m/>
    <m/>
    <m/>
    <m/>
    <s v="Value"/>
    <s v="Sofia"/>
    <s v="theFirst"/>
    <s v="Value.1.3"/>
    <x v="2083"/>
  </r>
  <r>
    <x v="3111"/>
    <s v=" Haley Ramm"/>
    <s v=" Jacinda Barrett"/>
    <s v=" Gary Cole"/>
    <s v=" Dylan Everett"/>
    <s v=" Clark Backo"/>
    <s v=" Vinson Tran"/>
    <s v=" Paulino Nunes"/>
    <s v=" Jeff Clarke"/>
    <s v="Unknown"/>
    <s v="Unknown"/>
    <s v="Unknown"/>
    <s v="Unknown"/>
    <s v="Unknown"/>
    <s v="Unknown"/>
    <s v="Unknown"/>
    <s v="Unknown"/>
    <s v="Unknown"/>
    <s v="Unknown"/>
    <s v="Unknown"/>
    <s v="Unknown"/>
    <s v="Unknown"/>
    <s v="Unknown"/>
    <s v="Unknown"/>
    <s v="Unknown"/>
    <s v="United States"/>
    <s v="Unknown"/>
    <s v="Unknown"/>
    <s v="Unknown"/>
    <s v="Unknown"/>
    <s v="Unknown"/>
    <d v="2018-10-06T00:00:00"/>
    <n v="2018"/>
    <s v="PG-13"/>
    <s v="94 min"/>
    <s v="Horror Movies"/>
    <s v="Two teenagers step into a secret closet and emerge in a terrifying alternate reality. They must find their way back before the door shuts forever."/>
    <m/>
    <m/>
    <m/>
    <m/>
    <m/>
    <m/>
    <m/>
    <m/>
    <m/>
    <m/>
    <m/>
    <m/>
    <m/>
    <s v="Value"/>
    <s v="Seven"/>
    <s v="inHeaven"/>
    <s v="Value.1.2"/>
    <x v="52"/>
  </r>
  <r>
    <x v="3111"/>
    <s v=" Haley Ramm"/>
    <s v=" Jacinda Barrett"/>
    <s v=" Gary Cole"/>
    <s v=" Dylan Everett"/>
    <s v=" Clark Backo"/>
    <s v=" Vinson Tran"/>
    <s v=" Paulino Nunes"/>
    <s v=" Jeff Clarke"/>
    <s v="Unknown"/>
    <s v="Unknown"/>
    <s v="Unknown"/>
    <s v="Unknown"/>
    <s v="Unknown"/>
    <s v="Unknown"/>
    <s v="Unknown"/>
    <s v="Unknown"/>
    <s v="Unknown"/>
    <s v="Unknown"/>
    <s v="Unknown"/>
    <s v="Unknown"/>
    <s v="Unknown"/>
    <s v="Unknown"/>
    <s v="Unknown"/>
    <s v="Unknown"/>
    <s v="United States"/>
    <s v="Unknown"/>
    <s v="Unknown"/>
    <s v="Unknown"/>
    <s v="Unknown"/>
    <s v="Unknown"/>
    <d v="2018-10-06T00:00:00"/>
    <n v="2018"/>
    <s v="PG-13"/>
    <s v="94 min"/>
    <s v="Horror Movies"/>
    <s v="Two teenagers step into a secret closet and emerge in a terrifying alternate reality. They must find their way back before the door shuts forever."/>
    <m/>
    <m/>
    <m/>
    <m/>
    <m/>
    <m/>
    <m/>
    <m/>
    <m/>
    <m/>
    <m/>
    <m/>
    <m/>
    <s v="Value"/>
    <s v="Seven"/>
    <s v="inHeaven"/>
    <s v="Value.1.3"/>
    <x v="1739"/>
  </r>
  <r>
    <x v="3111"/>
    <s v=" Haley Ramm"/>
    <s v=" Jacinda Barrett"/>
    <s v=" Gary Cole"/>
    <s v=" Dylan Everett"/>
    <s v=" Clark Backo"/>
    <s v=" Vinson Tran"/>
    <s v=" Paulino Nunes"/>
    <s v=" Jeff Clarke"/>
    <s v="Unknown"/>
    <s v="Unknown"/>
    <s v="Unknown"/>
    <s v="Unknown"/>
    <s v="Unknown"/>
    <s v="Unknown"/>
    <s v="Unknown"/>
    <s v="Unknown"/>
    <s v="Unknown"/>
    <s v="Unknown"/>
    <s v="Unknown"/>
    <s v="Unknown"/>
    <s v="Unknown"/>
    <s v="Unknown"/>
    <s v="Unknown"/>
    <s v="Unknown"/>
    <s v="United States"/>
    <s v="Unknown"/>
    <s v="Unknown"/>
    <s v="Unknown"/>
    <s v="Unknown"/>
    <s v="Unknown"/>
    <d v="2018-10-06T00:00:00"/>
    <n v="2018"/>
    <s v="PG-13"/>
    <s v="94 min"/>
    <s v="Horror Movies"/>
    <s v="Two teenagers step into a secret closet and emerge in a terrifying alternate reality. They must find their way back before the door shuts forever."/>
    <m/>
    <m/>
    <m/>
    <m/>
    <m/>
    <m/>
    <m/>
    <m/>
    <m/>
    <m/>
    <m/>
    <m/>
    <m/>
    <s v="Value"/>
    <s v="Chris"/>
    <s v="Eigeman"/>
    <s v="Value.1.2"/>
    <x v="6702"/>
  </r>
  <r>
    <x v="311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5T00:00:00"/>
    <n v="2018"/>
    <s v="TV-14"/>
    <s v="1 Season"/>
    <s v="Reality TV"/>
    <s v="Snatching trophies. Getting gorgeous. Turning it up. Alyssa Edwards rules the dance studio by day â€“ and the drag world by night."/>
    <m/>
    <m/>
    <m/>
    <m/>
    <m/>
    <m/>
    <m/>
    <m/>
    <m/>
    <m/>
    <m/>
    <m/>
    <m/>
    <s v="Value"/>
    <s v="TV"/>
    <s v="Show"/>
    <s v="Value.1.2"/>
    <x v="3"/>
  </r>
  <r>
    <x v="311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5T00:00:00"/>
    <n v="2018"/>
    <s v="TV-14"/>
    <s v="1 Season"/>
    <s v="Reality TV"/>
    <s v="Snatching trophies. Getting gorgeous. Turning it up. Alyssa Edwards rules the dance studio by day â€“ and the drag world by night."/>
    <m/>
    <m/>
    <m/>
    <m/>
    <m/>
    <m/>
    <m/>
    <m/>
    <m/>
    <m/>
    <m/>
    <m/>
    <m/>
    <s v="Value"/>
    <s v="Dancing"/>
    <s v="Queen"/>
    <s v="Value.1.2"/>
    <x v="1282"/>
  </r>
  <r>
    <x v="3113"/>
    <s v="Unknown"/>
    <s v="Unknown"/>
    <s v="Unknown"/>
    <s v="Unknown"/>
    <s v="Unknown"/>
    <s v="Unknown"/>
    <s v="Unknown"/>
    <s v="Unknown"/>
    <s v="Unknown"/>
    <s v="Unknown"/>
    <s v="Unknown"/>
    <s v="Unknown"/>
    <s v="Unknown"/>
    <s v="Unknown"/>
    <s v="Unknown"/>
    <s v="Unknown"/>
    <s v="Unknown"/>
    <s v="Unknown"/>
    <s v="Unknown"/>
    <s v="Unknown"/>
    <s v="Unknown"/>
    <s v="Unknown"/>
    <s v="Unknown"/>
    <s v="Unknown"/>
    <s v="Czech Republic"/>
    <s v=" United States"/>
    <s v="Unknown"/>
    <s v="Unknown"/>
    <s v="Unknown"/>
    <s v="Unknown"/>
    <d v="2018-10-05T00:00:00"/>
    <n v="2018"/>
    <s v="TV-14"/>
    <s v="1 Season"/>
    <s v="Docuseries"/>
    <s v="Interviews with scholars and dramatic reenactments bring to life the origins and history-making achievements of the world's greatest ancient empires."/>
    <m/>
    <m/>
    <m/>
    <m/>
    <m/>
    <m/>
    <m/>
    <m/>
    <m/>
    <m/>
    <m/>
    <m/>
    <m/>
    <s v="Value"/>
    <s v="TV"/>
    <s v="Show"/>
    <s v="Value.1.2"/>
    <x v="3"/>
  </r>
  <r>
    <x v="3113"/>
    <s v="Unknown"/>
    <s v="Unknown"/>
    <s v="Unknown"/>
    <s v="Unknown"/>
    <s v="Unknown"/>
    <s v="Unknown"/>
    <s v="Unknown"/>
    <s v="Unknown"/>
    <s v="Unknown"/>
    <s v="Unknown"/>
    <s v="Unknown"/>
    <s v="Unknown"/>
    <s v="Unknown"/>
    <s v="Unknown"/>
    <s v="Unknown"/>
    <s v="Unknown"/>
    <s v="Unknown"/>
    <s v="Unknown"/>
    <s v="Unknown"/>
    <s v="Unknown"/>
    <s v="Unknown"/>
    <s v="Unknown"/>
    <s v="Unknown"/>
    <s v="Unknown"/>
    <s v="Czech Republic"/>
    <s v=" United States"/>
    <s v="Unknown"/>
    <s v="Unknown"/>
    <s v="Unknown"/>
    <s v="Unknown"/>
    <d v="2018-10-05T00:00:00"/>
    <n v="2018"/>
    <s v="TV-14"/>
    <s v="1 Season"/>
    <s v="Docuseries"/>
    <s v="Interviews with scholars and dramatic reenactments bring to life the origins and history-making achievements of the world's greatest ancient empires."/>
    <m/>
    <m/>
    <m/>
    <m/>
    <m/>
    <m/>
    <m/>
    <m/>
    <m/>
    <m/>
    <m/>
    <m/>
    <m/>
    <s v="Value"/>
    <s v="Empire"/>
    <s v="Games"/>
    <s v="Value.1.2"/>
    <x v="2886"/>
  </r>
  <r>
    <x v="3114"/>
    <s v=" Yukari Tamura"/>
    <s v=" Misaki Kuno"/>
    <s v=" Chiaki Takahashi"/>
    <s v=" Seiichiro Yamashita"/>
    <s v=" Asami Seto"/>
    <s v=" Yu Serizawa"/>
    <s v=" Ai Kayano"/>
    <s v=" Tsuyoshi Koyama"/>
    <s v=" Yuto Suzuki"/>
    <s v=" Mitsuru Ogata"/>
    <s v=" Hiroshi Ito"/>
    <s v="Unknown"/>
    <s v="Unknown"/>
    <s v="Unknown"/>
    <s v="Unknown"/>
    <s v="Unknown"/>
    <s v="Unknown"/>
    <s v="Unknown"/>
    <s v="Unknown"/>
    <s v="Unknown"/>
    <s v="Unknown"/>
    <s v="Unknown"/>
    <s v="Unknown"/>
    <s v="Unknown"/>
    <s v="Japan"/>
    <s v="Unknown"/>
    <s v="Unknown"/>
    <s v="Unknown"/>
    <s v="Unknown"/>
    <s v="Unknown"/>
    <d v="2018-10-05T00:00:00"/>
    <n v="2018"/>
    <s v="TV-14"/>
    <s v="1 Season"/>
    <s v="Anime Series, International TV Shows"/>
    <s v="War looms over the kingdom of Neunatia, where two young women are both burdened and blessed by the power of song."/>
    <m/>
    <m/>
    <m/>
    <m/>
    <m/>
    <m/>
    <m/>
    <m/>
    <m/>
    <m/>
    <m/>
    <m/>
    <m/>
    <s v="Value"/>
    <s v="TV"/>
    <s v="Show"/>
    <s v="Value.1.2"/>
    <x v="3"/>
  </r>
  <r>
    <x v="3114"/>
    <s v=" Yukari Tamura"/>
    <s v=" Misaki Kuno"/>
    <s v=" Chiaki Takahashi"/>
    <s v=" Seiichiro Yamashita"/>
    <s v=" Asami Seto"/>
    <s v=" Yu Serizawa"/>
    <s v=" Ai Kayano"/>
    <s v=" Tsuyoshi Koyama"/>
    <s v=" Yuto Suzuki"/>
    <s v=" Mitsuru Ogata"/>
    <s v=" Hiroshi Ito"/>
    <s v="Unknown"/>
    <s v="Unknown"/>
    <s v="Unknown"/>
    <s v="Unknown"/>
    <s v="Unknown"/>
    <s v="Unknown"/>
    <s v="Unknown"/>
    <s v="Unknown"/>
    <s v="Unknown"/>
    <s v="Unknown"/>
    <s v="Unknown"/>
    <s v="Unknown"/>
    <s v="Unknown"/>
    <s v="Japan"/>
    <s v="Unknown"/>
    <s v="Unknown"/>
    <s v="Unknown"/>
    <s v="Unknown"/>
    <s v="Unknown"/>
    <d v="2018-10-05T00:00:00"/>
    <n v="2018"/>
    <s v="TV-14"/>
    <s v="1 Season"/>
    <s v="Anime Series, International TV Shows"/>
    <s v="War looms over the kingdom of Neunatia, where two young women are both burdened and blessed by the power of song."/>
    <m/>
    <m/>
    <m/>
    <m/>
    <m/>
    <m/>
    <m/>
    <m/>
    <m/>
    <m/>
    <m/>
    <m/>
    <m/>
    <s v="Value"/>
    <s v="LOST"/>
    <s v="SONG"/>
    <s v="Value.1.2"/>
    <x v="3449"/>
  </r>
  <r>
    <x v="3115"/>
    <s v=" Ben Lloyd-Hughes"/>
    <s v=" Celia Imrie"/>
    <s v=" James Cosmo"/>
    <s v=" Scott Chambers"/>
    <s v=" Georgina Beva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5T00:00:00"/>
    <n v="2018"/>
    <s v="TV-MA"/>
    <s v="89 min"/>
    <s v="Horror Movies, Thrillers"/>
    <s v="A brother-sister team who fake paranormal encounters for cash get more than they bargained for when a job at a haunted estate turns very, very real."/>
    <m/>
    <m/>
    <m/>
    <m/>
    <m/>
    <m/>
    <m/>
    <m/>
    <m/>
    <m/>
    <m/>
    <m/>
    <m/>
    <s v="Value"/>
    <s v="Olaf"/>
    <s v="deFleur"/>
    <s v="Value.1.2"/>
    <x v="54"/>
  </r>
  <r>
    <x v="3115"/>
    <s v=" Ben Lloyd-Hughes"/>
    <s v=" Celia Imrie"/>
    <s v=" James Cosmo"/>
    <s v=" Scott Chambers"/>
    <s v=" Georgina Beva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5T00:00:00"/>
    <n v="2018"/>
    <s v="TV-MA"/>
    <s v="89 min"/>
    <s v="Horror Movies, Thrillers"/>
    <s v="A brother-sister team who fake paranormal encounters for cash get more than they bargained for when a job at a haunted estate turns very, very real."/>
    <m/>
    <m/>
    <m/>
    <m/>
    <m/>
    <m/>
    <m/>
    <m/>
    <m/>
    <m/>
    <m/>
    <m/>
    <m/>
    <s v="Value"/>
    <s v="Olaf"/>
    <s v="deFleur"/>
    <s v="Value.1.3"/>
    <x v="6703"/>
  </r>
  <r>
    <x v="376"/>
    <s v=" Kathryn Hahn"/>
    <s v=" Kayli Carter"/>
    <s v=" Molly Shannon"/>
    <s v=" John Carroll Lynch"/>
    <s v=" Denis O'Hare"/>
    <s v=" Desmin Borges"/>
    <s v=" Tracee Chimo"/>
    <s v=" Siobhan Fallon Hogan"/>
    <s v=" Emily Robinson"/>
    <s v="Unknown"/>
    <s v="Unknown"/>
    <s v="Unknown"/>
    <s v="Unknown"/>
    <s v="Unknown"/>
    <s v="Unknown"/>
    <s v="Unknown"/>
    <s v="Unknown"/>
    <s v="Unknown"/>
    <s v="Unknown"/>
    <s v="Unknown"/>
    <s v="Unknown"/>
    <s v="Unknown"/>
    <s v="Unknown"/>
    <s v="Unknown"/>
    <s v="United States"/>
    <s v="Unknown"/>
    <s v="Unknown"/>
    <s v="Unknown"/>
    <s v="Unknown"/>
    <s v="Unknown"/>
    <d v="2018-10-05T00:00:00"/>
    <n v="2018"/>
    <s v="R"/>
    <s v="124 min"/>
    <s v="Comedies, Dramas, Independent Movies"/>
    <s v="Struggling to conceive, a couple in their 40s are almost out of options â€“ until a sliver of hope arrives in the form of their visiting step-niece."/>
    <m/>
    <m/>
    <m/>
    <m/>
    <m/>
    <m/>
    <m/>
    <m/>
    <m/>
    <m/>
    <m/>
    <m/>
    <m/>
    <s v="Value"/>
    <s v="Private"/>
    <s v="Life"/>
    <s v="Value.1.2"/>
    <x v="318"/>
  </r>
  <r>
    <x v="376"/>
    <s v=" Kathryn Hahn"/>
    <s v=" Kayli Carter"/>
    <s v=" Molly Shannon"/>
    <s v=" John Carroll Lynch"/>
    <s v=" Denis O'Hare"/>
    <s v=" Desmin Borges"/>
    <s v=" Tracee Chimo"/>
    <s v=" Siobhan Fallon Hogan"/>
    <s v=" Emily Robinson"/>
    <s v="Unknown"/>
    <s v="Unknown"/>
    <s v="Unknown"/>
    <s v="Unknown"/>
    <s v="Unknown"/>
    <s v="Unknown"/>
    <s v="Unknown"/>
    <s v="Unknown"/>
    <s v="Unknown"/>
    <s v="Unknown"/>
    <s v="Unknown"/>
    <s v="Unknown"/>
    <s v="Unknown"/>
    <s v="Unknown"/>
    <s v="Unknown"/>
    <s v="United States"/>
    <s v="Unknown"/>
    <s v="Unknown"/>
    <s v="Unknown"/>
    <s v="Unknown"/>
    <s v="Unknown"/>
    <d v="2018-10-05T00:00:00"/>
    <n v="2018"/>
    <s v="R"/>
    <s v="124 min"/>
    <s v="Comedies, Dramas, Independent Movies"/>
    <s v="Struggling to conceive, a couple in their 40s are almost out of options â€“ until a sliver of hope arrives in the form of their visiting step-niece."/>
    <m/>
    <m/>
    <m/>
    <m/>
    <m/>
    <m/>
    <m/>
    <m/>
    <m/>
    <m/>
    <m/>
    <m/>
    <m/>
    <s v="Value"/>
    <s v="Tamara"/>
    <s v="Jenkins"/>
    <s v="Value.1.2"/>
    <x v="447"/>
  </r>
  <r>
    <x v="637"/>
    <s v=" Vincent Tong"/>
    <s v=" Erin Matthews"/>
    <s v=" Andrea Libman"/>
    <s v=" Alessandro Juliani"/>
    <s v=" Nicole Anthony"/>
    <s v=" Diana Kaarina"/>
    <s v=" Ian James Corlett"/>
    <s v=" Britt McKillip"/>
    <s v=" Kathleen Barr"/>
    <s v="Unknown"/>
    <s v="Unknown"/>
    <s v="Unknown"/>
    <s v="Unknown"/>
    <s v="Unknown"/>
    <s v="Unknown"/>
    <s v="Unknown"/>
    <s v="Unknown"/>
    <s v="Unknown"/>
    <s v="Unknown"/>
    <s v="Unknown"/>
    <s v="Unknown"/>
    <s v="Unknown"/>
    <s v="Unknown"/>
    <s v="Unknown"/>
    <s v="Unknown"/>
    <s v="Unknown"/>
    <s v="Unknown"/>
    <s v="Unknown"/>
    <s v="Unknown"/>
    <s v="Unknown"/>
    <d v="2018-10-05T00:00:00"/>
    <n v="2018"/>
    <s v="TV-Y"/>
    <s v="25 min"/>
    <s v="Children &amp; Family Movies"/>
    <s v="The Super Monsters use their powers to get their neighbors in the Halloween spirit, then help a nervous friend see there's nothing to be afraid of."/>
    <m/>
    <m/>
    <m/>
    <m/>
    <m/>
    <m/>
    <m/>
    <m/>
    <m/>
    <m/>
    <m/>
    <m/>
    <m/>
    <s v="Value"/>
    <s v="Super"/>
    <s v="MonstersSaveHalloween"/>
    <s v="Value.1.2"/>
    <x v="3143"/>
  </r>
  <r>
    <x v="637"/>
    <s v=" Vincent Tong"/>
    <s v=" Erin Matthews"/>
    <s v=" Andrea Libman"/>
    <s v=" Alessandro Juliani"/>
    <s v=" Nicole Anthony"/>
    <s v=" Diana Kaarina"/>
    <s v=" Ian James Corlett"/>
    <s v=" Britt McKillip"/>
    <s v=" Kathleen Barr"/>
    <s v="Unknown"/>
    <s v="Unknown"/>
    <s v="Unknown"/>
    <s v="Unknown"/>
    <s v="Unknown"/>
    <s v="Unknown"/>
    <s v="Unknown"/>
    <s v="Unknown"/>
    <s v="Unknown"/>
    <s v="Unknown"/>
    <s v="Unknown"/>
    <s v="Unknown"/>
    <s v="Unknown"/>
    <s v="Unknown"/>
    <s v="Unknown"/>
    <s v="Unknown"/>
    <s v="Unknown"/>
    <s v="Unknown"/>
    <s v="Unknown"/>
    <s v="Unknown"/>
    <s v="Unknown"/>
    <d v="2018-10-05T00:00:00"/>
    <n v="2018"/>
    <s v="TV-Y"/>
    <s v="25 min"/>
    <s v="Children &amp; Family Movies"/>
    <s v="The Super Monsters use their powers to get their neighbors in the Halloween spirit, then help a nervous friend see there's nothing to be afraid of."/>
    <m/>
    <m/>
    <m/>
    <m/>
    <m/>
    <m/>
    <m/>
    <m/>
    <m/>
    <m/>
    <m/>
    <m/>
    <m/>
    <s v="Value"/>
    <s v="Super"/>
    <s v="MonstersSaveHalloween"/>
    <s v="Value.1.3"/>
    <x v="5191"/>
  </r>
  <r>
    <x v="637"/>
    <s v=" Vincent Tong"/>
    <s v=" Erin Matthews"/>
    <s v=" Andrea Libman"/>
    <s v=" Alessandro Juliani"/>
    <s v=" Nicole Anthony"/>
    <s v=" Diana Kaarina"/>
    <s v=" Ian James Corlett"/>
    <s v=" Britt McKillip"/>
    <s v=" Kathleen Barr"/>
    <s v="Unknown"/>
    <s v="Unknown"/>
    <s v="Unknown"/>
    <s v="Unknown"/>
    <s v="Unknown"/>
    <s v="Unknown"/>
    <s v="Unknown"/>
    <s v="Unknown"/>
    <s v="Unknown"/>
    <s v="Unknown"/>
    <s v="Unknown"/>
    <s v="Unknown"/>
    <s v="Unknown"/>
    <s v="Unknown"/>
    <s v="Unknown"/>
    <s v="Unknown"/>
    <s v="Unknown"/>
    <s v="Unknown"/>
    <s v="Unknown"/>
    <s v="Unknown"/>
    <s v="Unknown"/>
    <d v="2018-10-05T00:00:00"/>
    <n v="2018"/>
    <s v="TV-Y"/>
    <s v="25 min"/>
    <s v="Children &amp; Family Movies"/>
    <s v="The Super Monsters use their powers to get their neighbors in the Halloween spirit, then help a nervous friend see there's nothing to be afraid of."/>
    <m/>
    <m/>
    <m/>
    <m/>
    <m/>
    <m/>
    <m/>
    <m/>
    <m/>
    <m/>
    <m/>
    <m/>
    <m/>
    <s v="Value"/>
    <s v="Super"/>
    <s v="MonstersSaveHalloween"/>
    <s v="Value.1.4"/>
    <x v="3328"/>
  </r>
  <r>
    <x v="3116"/>
    <s v=" Yoo Byung Jae"/>
    <s v=" Lee Jai-jin"/>
    <s v=" Jinu"/>
    <s v=" Son Se-bin"/>
    <s v=" Kim Ga-eun"/>
    <s v=" Park Choong-hwan"/>
    <s v=" Baek Yeong-gwang"/>
    <s v=" Choi Sin-deuk"/>
    <s v="Unknown"/>
    <s v="Unknown"/>
    <s v="Unknown"/>
    <s v="Unknown"/>
    <s v="Unknown"/>
    <s v="Unknown"/>
    <s v="Unknown"/>
    <s v="Unknown"/>
    <s v="Unknown"/>
    <s v="Unknown"/>
    <s v="Unknown"/>
    <s v="Unknown"/>
    <s v="Unknown"/>
    <s v="Unknown"/>
    <s v="Unknown"/>
    <s v="Unknown"/>
    <s v="South Korea"/>
    <s v="Unknown"/>
    <s v="Unknown"/>
    <s v="Unknown"/>
    <s v="Unknown"/>
    <s v="Unknown"/>
    <d v="2018-10-05T00:00:00"/>
    <n v="2018"/>
    <s v="TV-MA"/>
    <s v="1 Season"/>
    <s v="International TV Shows, Korean TV Shows, TV Comedies"/>
    <s v="K-pop star Seungri, BIGBANG's youngest member, tries to lead a team of bumbling staff at YG's Future Strategy Office in this mockumentary sitcom."/>
    <m/>
    <m/>
    <m/>
    <m/>
    <m/>
    <m/>
    <m/>
    <m/>
    <m/>
    <m/>
    <m/>
    <m/>
    <m/>
    <s v="Value"/>
    <s v="TV"/>
    <s v="Show"/>
    <s v="Value.1.2"/>
    <x v="3"/>
  </r>
  <r>
    <x v="3116"/>
    <s v=" Yoo Byung Jae"/>
    <s v=" Lee Jai-jin"/>
    <s v=" Jinu"/>
    <s v=" Son Se-bin"/>
    <s v=" Kim Ga-eun"/>
    <s v=" Park Choong-hwan"/>
    <s v=" Baek Yeong-gwang"/>
    <s v=" Choi Sin-deuk"/>
    <s v="Unknown"/>
    <s v="Unknown"/>
    <s v="Unknown"/>
    <s v="Unknown"/>
    <s v="Unknown"/>
    <s v="Unknown"/>
    <s v="Unknown"/>
    <s v="Unknown"/>
    <s v="Unknown"/>
    <s v="Unknown"/>
    <s v="Unknown"/>
    <s v="Unknown"/>
    <s v="Unknown"/>
    <s v="Unknown"/>
    <s v="Unknown"/>
    <s v="Unknown"/>
    <s v="South Korea"/>
    <s v="Unknown"/>
    <s v="Unknown"/>
    <s v="Unknown"/>
    <s v="Unknown"/>
    <s v="Unknown"/>
    <d v="2018-10-05T00:00:00"/>
    <n v="2018"/>
    <s v="TV-MA"/>
    <s v="1 Season"/>
    <s v="International TV Shows, Korean TV Shows, TV Comedies"/>
    <s v="K-pop star Seungri, BIGBANG's youngest member, tries to lead a team of bumbling staff at YG's Future Strategy Office in this mockumentary sitcom."/>
    <m/>
    <m/>
    <m/>
    <m/>
    <m/>
    <m/>
    <m/>
    <m/>
    <m/>
    <m/>
    <m/>
    <m/>
    <m/>
    <s v="Value"/>
    <s v="YG"/>
    <s v="FutureStrategyOffice"/>
    <s v="Value.1.2"/>
    <x v="1703"/>
  </r>
  <r>
    <x v="3116"/>
    <s v=" Yoo Byung Jae"/>
    <s v=" Lee Jai-jin"/>
    <s v=" Jinu"/>
    <s v=" Son Se-bin"/>
    <s v=" Kim Ga-eun"/>
    <s v=" Park Choong-hwan"/>
    <s v=" Baek Yeong-gwang"/>
    <s v=" Choi Sin-deuk"/>
    <s v="Unknown"/>
    <s v="Unknown"/>
    <s v="Unknown"/>
    <s v="Unknown"/>
    <s v="Unknown"/>
    <s v="Unknown"/>
    <s v="Unknown"/>
    <s v="Unknown"/>
    <s v="Unknown"/>
    <s v="Unknown"/>
    <s v="Unknown"/>
    <s v="Unknown"/>
    <s v="Unknown"/>
    <s v="Unknown"/>
    <s v="Unknown"/>
    <s v="Unknown"/>
    <s v="South Korea"/>
    <s v="Unknown"/>
    <s v="Unknown"/>
    <s v="Unknown"/>
    <s v="Unknown"/>
    <s v="Unknown"/>
    <d v="2018-10-05T00:00:00"/>
    <n v="2018"/>
    <s v="TV-MA"/>
    <s v="1 Season"/>
    <s v="International TV Shows, Korean TV Shows, TV Comedies"/>
    <s v="K-pop star Seungri, BIGBANG's youngest member, tries to lead a team of bumbling staff at YG's Future Strategy Office in this mockumentary sitcom."/>
    <m/>
    <m/>
    <m/>
    <m/>
    <m/>
    <m/>
    <m/>
    <m/>
    <m/>
    <m/>
    <m/>
    <m/>
    <m/>
    <s v="Value"/>
    <s v="YG"/>
    <s v="FutureStrategyOffice"/>
    <s v="Value.1.3"/>
    <x v="6704"/>
  </r>
  <r>
    <x v="3116"/>
    <s v=" Yoo Byung Jae"/>
    <s v=" Lee Jai-jin"/>
    <s v=" Jinu"/>
    <s v=" Son Se-bin"/>
    <s v=" Kim Ga-eun"/>
    <s v=" Park Choong-hwan"/>
    <s v=" Baek Yeong-gwang"/>
    <s v=" Choi Sin-deuk"/>
    <s v="Unknown"/>
    <s v="Unknown"/>
    <s v="Unknown"/>
    <s v="Unknown"/>
    <s v="Unknown"/>
    <s v="Unknown"/>
    <s v="Unknown"/>
    <s v="Unknown"/>
    <s v="Unknown"/>
    <s v="Unknown"/>
    <s v="Unknown"/>
    <s v="Unknown"/>
    <s v="Unknown"/>
    <s v="Unknown"/>
    <s v="Unknown"/>
    <s v="Unknown"/>
    <s v="South Korea"/>
    <s v="Unknown"/>
    <s v="Unknown"/>
    <s v="Unknown"/>
    <s v="Unknown"/>
    <s v="Unknown"/>
    <d v="2018-10-05T00:00:00"/>
    <n v="2018"/>
    <s v="TV-MA"/>
    <s v="1 Season"/>
    <s v="International TV Shows, Korean TV Shows, TV Comedies"/>
    <s v="K-pop star Seungri, BIGBANG's youngest member, tries to lead a team of bumbling staff at YG's Future Strategy Office in this mockumentary sitcom."/>
    <m/>
    <m/>
    <m/>
    <m/>
    <m/>
    <m/>
    <m/>
    <m/>
    <m/>
    <m/>
    <m/>
    <m/>
    <m/>
    <s v="Value"/>
    <s v="YG"/>
    <s v="FutureStrategyOffice"/>
    <s v="Value.1.4"/>
    <x v="6705"/>
  </r>
  <r>
    <x v="1975"/>
    <s v=" Takehito Koyasu"/>
    <s v=" Daisuke Namikawa"/>
    <s v=" Aya Endo"/>
    <s v=" Kouki Uchiyama"/>
    <s v=" Minori Chihara"/>
    <s v=" Haruka Tomatsu"/>
    <s v=" Yoko Hikasa"/>
    <s v="Unknown"/>
    <s v="Unknown"/>
    <s v="Unknown"/>
    <s v="Unknown"/>
    <s v="Unknown"/>
    <s v="Unknown"/>
    <s v="Unknown"/>
    <s v="Unknown"/>
    <s v="Unknown"/>
    <s v="Unknown"/>
    <s v="Unknown"/>
    <s v="Unknown"/>
    <s v="Unknown"/>
    <s v="Unknown"/>
    <s v="Unknown"/>
    <s v="Unknown"/>
    <s v="Unknown"/>
    <s v="Unknown"/>
    <s v="Unknown"/>
    <s v="Unknown"/>
    <s v="Unknown"/>
    <s v="Unknown"/>
    <s v="Unknown"/>
    <d v="2018-10-04T00:00:00"/>
    <n v="2018"/>
    <s v="TV-PG"/>
    <s v="1 Season"/>
    <s v="Anime Series, International TV Shows, Romantic TV Shows"/>
    <s v="Auto Memory Doll Violet Evergarden writes letters for people who canâ€™t, learning about her war-torn country and her own hardened heart along the way."/>
    <m/>
    <m/>
    <m/>
    <m/>
    <m/>
    <m/>
    <m/>
    <m/>
    <m/>
    <m/>
    <m/>
    <m/>
    <m/>
    <s v="Value"/>
    <s v="TV"/>
    <s v="Show"/>
    <s v="Value.1.2"/>
    <x v="3"/>
  </r>
  <r>
    <x v="1975"/>
    <s v=" Takehito Koyasu"/>
    <s v=" Daisuke Namikawa"/>
    <s v=" Aya Endo"/>
    <s v=" Kouki Uchiyama"/>
    <s v=" Minori Chihara"/>
    <s v=" Haruka Tomatsu"/>
    <s v=" Yoko Hikasa"/>
    <s v="Unknown"/>
    <s v="Unknown"/>
    <s v="Unknown"/>
    <s v="Unknown"/>
    <s v="Unknown"/>
    <s v="Unknown"/>
    <s v="Unknown"/>
    <s v="Unknown"/>
    <s v="Unknown"/>
    <s v="Unknown"/>
    <s v="Unknown"/>
    <s v="Unknown"/>
    <s v="Unknown"/>
    <s v="Unknown"/>
    <s v="Unknown"/>
    <s v="Unknown"/>
    <s v="Unknown"/>
    <s v="Unknown"/>
    <s v="Unknown"/>
    <s v="Unknown"/>
    <s v="Unknown"/>
    <s v="Unknown"/>
    <s v="Unknown"/>
    <d v="2018-10-04T00:00:00"/>
    <n v="2018"/>
    <s v="TV-PG"/>
    <s v="1 Season"/>
    <s v="Anime Series, International TV Shows, Romantic TV Shows"/>
    <s v="Auto Memory Doll Violet Evergarden writes letters for people who canâ€™t, learning about her war-torn country and her own hardened heart along the way."/>
    <m/>
    <m/>
    <m/>
    <m/>
    <m/>
    <m/>
    <m/>
    <m/>
    <m/>
    <m/>
    <m/>
    <m/>
    <m/>
    <s v="Value"/>
    <s v="Violet"/>
    <s v="Evergarden:Special"/>
    <s v="Value.1.2"/>
    <x v="4492"/>
  </r>
  <r>
    <x v="1975"/>
    <s v=" Takehito Koyasu"/>
    <s v=" Daisuke Namikawa"/>
    <s v=" Aya Endo"/>
    <s v=" Kouki Uchiyama"/>
    <s v=" Minori Chihara"/>
    <s v=" Haruka Tomatsu"/>
    <s v=" Yoko Hikasa"/>
    <s v="Unknown"/>
    <s v="Unknown"/>
    <s v="Unknown"/>
    <s v="Unknown"/>
    <s v="Unknown"/>
    <s v="Unknown"/>
    <s v="Unknown"/>
    <s v="Unknown"/>
    <s v="Unknown"/>
    <s v="Unknown"/>
    <s v="Unknown"/>
    <s v="Unknown"/>
    <s v="Unknown"/>
    <s v="Unknown"/>
    <s v="Unknown"/>
    <s v="Unknown"/>
    <s v="Unknown"/>
    <s v="Unknown"/>
    <s v="Unknown"/>
    <s v="Unknown"/>
    <s v="Unknown"/>
    <s v="Unknown"/>
    <s v="Unknown"/>
    <d v="2018-10-04T00:00:00"/>
    <n v="2018"/>
    <s v="TV-PG"/>
    <s v="1 Season"/>
    <s v="Anime Series, International TV Shows, Romantic TV Shows"/>
    <s v="Auto Memory Doll Violet Evergarden writes letters for people who canâ€™t, learning about her war-torn country and her own hardened heart along the way."/>
    <m/>
    <m/>
    <m/>
    <m/>
    <m/>
    <m/>
    <m/>
    <m/>
    <m/>
    <m/>
    <m/>
    <m/>
    <m/>
    <s v="Value"/>
    <s v="Violet"/>
    <s v="Evergarden:Special"/>
    <s v="Value.1.3"/>
    <x v="2827"/>
  </r>
  <r>
    <x v="3117"/>
    <s v=" Shabana Azmi"/>
    <s v=" Jason Flemyng"/>
    <s v=" Amanda Root"/>
    <s v=" Rup Magon"/>
    <s v=" Sophie Stevens"/>
    <s v=" Keith Duffy"/>
    <s v=" David Essex"/>
    <s v=" Leanne Joyce"/>
    <s v=" Ranjit Singh Shubh"/>
    <s v="Unknown"/>
    <s v="Unknown"/>
    <s v="Unknown"/>
    <s v="Unknown"/>
    <s v="Unknown"/>
    <s v="Unknown"/>
    <s v="Unknown"/>
    <s v="Unknown"/>
    <s v="Unknown"/>
    <s v="Unknown"/>
    <s v="Unknown"/>
    <s v="Unknown"/>
    <s v="Unknown"/>
    <s v="Unknown"/>
    <s v="Unknown"/>
    <s v="United Kingdom"/>
    <s v=" India"/>
    <s v=" United States"/>
    <s v="Unknown"/>
    <s v="Unknown"/>
    <s v="Unknown"/>
    <d v="2018-10-03T00:00:00"/>
    <n v="2017"/>
    <s v="PG-13"/>
    <s v="121 min"/>
    <s v="Dramas, International Movies"/>
    <s v="After being exiled to England as a child, a Punjabi prince struggles to return to his homeland and his Sikh faith in this historical drama."/>
    <m/>
    <m/>
    <m/>
    <m/>
    <m/>
    <m/>
    <m/>
    <m/>
    <m/>
    <m/>
    <m/>
    <m/>
    <m/>
    <s v="Value"/>
    <s v="The"/>
    <s v="BlackPrince"/>
    <s v="Value.1.2"/>
    <x v="213"/>
  </r>
  <r>
    <x v="3117"/>
    <s v=" Shabana Azmi"/>
    <s v=" Jason Flemyng"/>
    <s v=" Amanda Root"/>
    <s v=" Rup Magon"/>
    <s v=" Sophie Stevens"/>
    <s v=" Keith Duffy"/>
    <s v=" David Essex"/>
    <s v=" Leanne Joyce"/>
    <s v=" Ranjit Singh Shubh"/>
    <s v="Unknown"/>
    <s v="Unknown"/>
    <s v="Unknown"/>
    <s v="Unknown"/>
    <s v="Unknown"/>
    <s v="Unknown"/>
    <s v="Unknown"/>
    <s v="Unknown"/>
    <s v="Unknown"/>
    <s v="Unknown"/>
    <s v="Unknown"/>
    <s v="Unknown"/>
    <s v="Unknown"/>
    <s v="Unknown"/>
    <s v="Unknown"/>
    <s v="United Kingdom"/>
    <s v=" India"/>
    <s v=" United States"/>
    <s v="Unknown"/>
    <s v="Unknown"/>
    <s v="Unknown"/>
    <d v="2018-10-03T00:00:00"/>
    <n v="2017"/>
    <s v="PG-13"/>
    <s v="121 min"/>
    <s v="Dramas, International Movies"/>
    <s v="After being exiled to England as a child, a Punjabi prince struggles to return to his homeland and his Sikh faith in this historical drama."/>
    <m/>
    <m/>
    <m/>
    <m/>
    <m/>
    <m/>
    <m/>
    <m/>
    <m/>
    <m/>
    <m/>
    <m/>
    <m/>
    <s v="Value"/>
    <s v="The"/>
    <s v="BlackPrince"/>
    <s v="Value.1.3"/>
    <x v="741"/>
  </r>
  <r>
    <x v="3117"/>
    <s v=" Shabana Azmi"/>
    <s v=" Jason Flemyng"/>
    <s v=" Amanda Root"/>
    <s v=" Rup Magon"/>
    <s v=" Sophie Stevens"/>
    <s v=" Keith Duffy"/>
    <s v=" David Essex"/>
    <s v=" Leanne Joyce"/>
    <s v=" Ranjit Singh Shubh"/>
    <s v="Unknown"/>
    <s v="Unknown"/>
    <s v="Unknown"/>
    <s v="Unknown"/>
    <s v="Unknown"/>
    <s v="Unknown"/>
    <s v="Unknown"/>
    <s v="Unknown"/>
    <s v="Unknown"/>
    <s v="Unknown"/>
    <s v="Unknown"/>
    <s v="Unknown"/>
    <s v="Unknown"/>
    <s v="Unknown"/>
    <s v="Unknown"/>
    <s v="United Kingdom"/>
    <s v=" India"/>
    <s v=" United States"/>
    <s v="Unknown"/>
    <s v="Unknown"/>
    <s v="Unknown"/>
    <d v="2018-10-03T00:00:00"/>
    <n v="2017"/>
    <s v="PG-13"/>
    <s v="121 min"/>
    <s v="Dramas, International Movies"/>
    <s v="After being exiled to England as a child, a Punjabi prince struggles to return to his homeland and his Sikh faith in this historical drama."/>
    <m/>
    <m/>
    <m/>
    <m/>
    <m/>
    <m/>
    <m/>
    <m/>
    <m/>
    <m/>
    <m/>
    <m/>
    <m/>
    <s v="Value"/>
    <s v="Kavi"/>
    <s v="Raz"/>
    <s v="Value.1.2"/>
    <x v="6706"/>
  </r>
  <r>
    <x v="3118"/>
    <s v=" Brytni Sarpy"/>
    <s v=" Mason Dye"/>
    <s v=" Harvey Guillen"/>
    <s v=" Luke Baines"/>
    <s v=" Ricardo Hoyos"/>
    <s v=" Alexxis Lemire"/>
    <s v=" Christina Masterson"/>
    <s v=" Heather Langenkamp"/>
    <s v="Unknown"/>
    <s v="Unknown"/>
    <s v="Unknown"/>
    <s v="Unknown"/>
    <s v="Unknown"/>
    <s v="Unknown"/>
    <s v="Unknown"/>
    <s v="Unknown"/>
    <s v="Unknown"/>
    <s v="Unknown"/>
    <s v="Unknown"/>
    <s v="Unknown"/>
    <s v="Unknown"/>
    <s v="Unknown"/>
    <s v="Unknown"/>
    <s v="Unknown"/>
    <s v="United States"/>
    <s v="Unknown"/>
    <s v="Unknown"/>
    <s v="Unknown"/>
    <s v="Unknown"/>
    <s v="Unknown"/>
    <d v="2018-10-03T00:00:00"/>
    <n v="2017"/>
    <s v="TV-MA"/>
    <s v="88 min"/>
    <s v="Horror Movies"/>
    <s v="A game of &quot;Truth or Dare&quot; among college friends on spring break turns deadly when a demon seems determined to use it to kill them all."/>
    <m/>
    <m/>
    <m/>
    <m/>
    <m/>
    <m/>
    <m/>
    <m/>
    <m/>
    <m/>
    <m/>
    <m/>
    <m/>
    <s v="Value"/>
    <s v="Truth"/>
    <s v="orDare"/>
    <s v="Value.1.2"/>
    <x v="1727"/>
  </r>
  <r>
    <x v="3118"/>
    <s v=" Brytni Sarpy"/>
    <s v=" Mason Dye"/>
    <s v=" Harvey Guillen"/>
    <s v=" Luke Baines"/>
    <s v=" Ricardo Hoyos"/>
    <s v=" Alexxis Lemire"/>
    <s v=" Christina Masterson"/>
    <s v=" Heather Langenkamp"/>
    <s v="Unknown"/>
    <s v="Unknown"/>
    <s v="Unknown"/>
    <s v="Unknown"/>
    <s v="Unknown"/>
    <s v="Unknown"/>
    <s v="Unknown"/>
    <s v="Unknown"/>
    <s v="Unknown"/>
    <s v="Unknown"/>
    <s v="Unknown"/>
    <s v="Unknown"/>
    <s v="Unknown"/>
    <s v="Unknown"/>
    <s v="Unknown"/>
    <s v="Unknown"/>
    <s v="United States"/>
    <s v="Unknown"/>
    <s v="Unknown"/>
    <s v="Unknown"/>
    <s v="Unknown"/>
    <s v="Unknown"/>
    <d v="2018-10-03T00:00:00"/>
    <n v="2017"/>
    <s v="TV-MA"/>
    <s v="88 min"/>
    <s v="Horror Movies"/>
    <s v="A game of &quot;Truth or Dare&quot; among college friends on spring break turns deadly when a demon seems determined to use it to kill them all."/>
    <m/>
    <m/>
    <m/>
    <m/>
    <m/>
    <m/>
    <m/>
    <m/>
    <m/>
    <m/>
    <m/>
    <m/>
    <m/>
    <s v="Value"/>
    <s v="Truth"/>
    <s v="orDare"/>
    <s v="Value.1.3"/>
    <x v="5575"/>
  </r>
  <r>
    <x v="3118"/>
    <s v=" Brytni Sarpy"/>
    <s v=" Mason Dye"/>
    <s v=" Harvey Guillen"/>
    <s v=" Luke Baines"/>
    <s v=" Ricardo Hoyos"/>
    <s v=" Alexxis Lemire"/>
    <s v=" Christina Masterson"/>
    <s v=" Heather Langenkamp"/>
    <s v="Unknown"/>
    <s v="Unknown"/>
    <s v="Unknown"/>
    <s v="Unknown"/>
    <s v="Unknown"/>
    <s v="Unknown"/>
    <s v="Unknown"/>
    <s v="Unknown"/>
    <s v="Unknown"/>
    <s v="Unknown"/>
    <s v="Unknown"/>
    <s v="Unknown"/>
    <s v="Unknown"/>
    <s v="Unknown"/>
    <s v="Unknown"/>
    <s v="Unknown"/>
    <s v="United States"/>
    <s v="Unknown"/>
    <s v="Unknown"/>
    <s v="Unknown"/>
    <s v="Unknown"/>
    <s v="Unknown"/>
    <d v="2018-10-03T00:00:00"/>
    <n v="2017"/>
    <s v="TV-MA"/>
    <s v="88 min"/>
    <s v="Horror Movies"/>
    <s v="A game of &quot;Truth or Dare&quot; among college friends on spring break turns deadly when a demon seems determined to use it to kill them all."/>
    <m/>
    <m/>
    <m/>
    <m/>
    <m/>
    <m/>
    <m/>
    <m/>
    <m/>
    <m/>
    <m/>
    <m/>
    <m/>
    <s v="Value"/>
    <s v="Nick"/>
    <s v="Simon"/>
    <s v="Value.1.2"/>
    <x v="1461"/>
  </r>
  <r>
    <x v="3078"/>
    <s v=" Danny Glover"/>
    <s v=" Frederick Koehler"/>
    <s v=" Danny Trejo"/>
    <s v=" Christine Marzano"/>
    <s v=" Cassie Clare"/>
    <s v=" Yennis Cheung"/>
    <s v=" Lucy Aarden"/>
    <s v="Unknown"/>
    <s v="Unknown"/>
    <s v="Unknown"/>
    <s v="Unknown"/>
    <s v="Unknown"/>
    <s v="Unknown"/>
    <s v="Unknown"/>
    <s v="Unknown"/>
    <s v="Unknown"/>
    <s v="Unknown"/>
    <s v="Unknown"/>
    <s v="Unknown"/>
    <s v="Unknown"/>
    <s v="Unknown"/>
    <s v="Unknown"/>
    <s v="Unknown"/>
    <s v="Unknown"/>
    <s v="United States"/>
    <s v=" Bulgaria"/>
    <s v="Unknown"/>
    <s v="Unknown"/>
    <s v="Unknown"/>
    <s v="Unknown"/>
    <d v="2018-10-02T00:00:00"/>
    <n v="2017"/>
    <s v="R"/>
    <s v="111 min"/>
    <s v="Action &amp; Adventure"/>
    <s v="An ex-racecar driver is sent to a barbaric prison where, to get pardoned, he must defeat the inmate known as Frankenstein in a lethal &quot;Death Race.&quot;"/>
    <m/>
    <m/>
    <m/>
    <m/>
    <m/>
    <m/>
    <m/>
    <m/>
    <m/>
    <m/>
    <m/>
    <m/>
    <m/>
    <s v="Value"/>
    <s v="Death"/>
    <s v="Race:BeyondAnarchy"/>
    <s v="Value.1.2"/>
    <x v="6707"/>
  </r>
  <r>
    <x v="3078"/>
    <s v=" Danny Glover"/>
    <s v=" Frederick Koehler"/>
    <s v=" Danny Trejo"/>
    <s v=" Christine Marzano"/>
    <s v=" Cassie Clare"/>
    <s v=" Yennis Cheung"/>
    <s v=" Lucy Aarden"/>
    <s v="Unknown"/>
    <s v="Unknown"/>
    <s v="Unknown"/>
    <s v="Unknown"/>
    <s v="Unknown"/>
    <s v="Unknown"/>
    <s v="Unknown"/>
    <s v="Unknown"/>
    <s v="Unknown"/>
    <s v="Unknown"/>
    <s v="Unknown"/>
    <s v="Unknown"/>
    <s v="Unknown"/>
    <s v="Unknown"/>
    <s v="Unknown"/>
    <s v="Unknown"/>
    <s v="Unknown"/>
    <s v="United States"/>
    <s v=" Bulgaria"/>
    <s v="Unknown"/>
    <s v="Unknown"/>
    <s v="Unknown"/>
    <s v="Unknown"/>
    <d v="2018-10-02T00:00:00"/>
    <n v="2017"/>
    <s v="R"/>
    <s v="111 min"/>
    <s v="Action &amp; Adventure"/>
    <s v="An ex-racecar driver is sent to a barbaric prison where, to get pardoned, he must defeat the inmate known as Frankenstein in a lethal &quot;Death Race.&quot;"/>
    <m/>
    <m/>
    <m/>
    <m/>
    <m/>
    <m/>
    <m/>
    <m/>
    <m/>
    <m/>
    <m/>
    <m/>
    <m/>
    <s v="Value"/>
    <s v="Death"/>
    <s v="Race:BeyondAnarchy"/>
    <s v="Value.1.3"/>
    <x v="137"/>
  </r>
  <r>
    <x v="3078"/>
    <s v=" Danny Glover"/>
    <s v=" Frederick Koehler"/>
    <s v=" Danny Trejo"/>
    <s v=" Christine Marzano"/>
    <s v=" Cassie Clare"/>
    <s v=" Yennis Cheung"/>
    <s v=" Lucy Aarden"/>
    <s v="Unknown"/>
    <s v="Unknown"/>
    <s v="Unknown"/>
    <s v="Unknown"/>
    <s v="Unknown"/>
    <s v="Unknown"/>
    <s v="Unknown"/>
    <s v="Unknown"/>
    <s v="Unknown"/>
    <s v="Unknown"/>
    <s v="Unknown"/>
    <s v="Unknown"/>
    <s v="Unknown"/>
    <s v="Unknown"/>
    <s v="Unknown"/>
    <s v="Unknown"/>
    <s v="Unknown"/>
    <s v="United States"/>
    <s v=" Bulgaria"/>
    <s v="Unknown"/>
    <s v="Unknown"/>
    <s v="Unknown"/>
    <s v="Unknown"/>
    <d v="2018-10-02T00:00:00"/>
    <n v="2017"/>
    <s v="R"/>
    <s v="111 min"/>
    <s v="Action &amp; Adventure"/>
    <s v="An ex-racecar driver is sent to a barbaric prison where, to get pardoned, he must defeat the inmate known as Frankenstein in a lethal &quot;Death Race.&quot;"/>
    <m/>
    <m/>
    <m/>
    <m/>
    <m/>
    <m/>
    <m/>
    <m/>
    <m/>
    <m/>
    <m/>
    <m/>
    <m/>
    <s v="Value"/>
    <s v="Death"/>
    <s v="Race:BeyondAnarchy"/>
    <s v="Value.1.4"/>
    <x v="3108"/>
  </r>
  <r>
    <x v="3078"/>
    <s v=" Danny Glover"/>
    <s v=" Frederick Koehler"/>
    <s v=" Danny Trejo"/>
    <s v=" Christine Marzano"/>
    <s v=" Cassie Clare"/>
    <s v=" Yennis Cheung"/>
    <s v=" Lucy Aarden"/>
    <s v="Unknown"/>
    <s v="Unknown"/>
    <s v="Unknown"/>
    <s v="Unknown"/>
    <s v="Unknown"/>
    <s v="Unknown"/>
    <s v="Unknown"/>
    <s v="Unknown"/>
    <s v="Unknown"/>
    <s v="Unknown"/>
    <s v="Unknown"/>
    <s v="Unknown"/>
    <s v="Unknown"/>
    <s v="Unknown"/>
    <s v="Unknown"/>
    <s v="Unknown"/>
    <s v="Unknown"/>
    <s v="United States"/>
    <s v=" Bulgaria"/>
    <s v="Unknown"/>
    <s v="Unknown"/>
    <s v="Unknown"/>
    <s v="Unknown"/>
    <d v="2018-10-02T00:00:00"/>
    <n v="2017"/>
    <s v="R"/>
    <s v="111 min"/>
    <s v="Action &amp; Adventure"/>
    <s v="An ex-racecar driver is sent to a barbaric prison where, to get pardoned, he must defeat the inmate known as Frankenstein in a lethal &quot;Death Race.&quot;"/>
    <m/>
    <m/>
    <m/>
    <m/>
    <m/>
    <m/>
    <m/>
    <m/>
    <m/>
    <m/>
    <m/>
    <m/>
    <m/>
    <s v="Value"/>
    <s v="Don"/>
    <s v="MichaelPaul"/>
    <s v="Value.1.2"/>
    <x v="182"/>
  </r>
  <r>
    <x v="3078"/>
    <s v=" Danny Glover"/>
    <s v=" Frederick Koehler"/>
    <s v=" Danny Trejo"/>
    <s v=" Christine Marzano"/>
    <s v=" Cassie Clare"/>
    <s v=" Yennis Cheung"/>
    <s v=" Lucy Aarden"/>
    <s v="Unknown"/>
    <s v="Unknown"/>
    <s v="Unknown"/>
    <s v="Unknown"/>
    <s v="Unknown"/>
    <s v="Unknown"/>
    <s v="Unknown"/>
    <s v="Unknown"/>
    <s v="Unknown"/>
    <s v="Unknown"/>
    <s v="Unknown"/>
    <s v="Unknown"/>
    <s v="Unknown"/>
    <s v="Unknown"/>
    <s v="Unknown"/>
    <s v="Unknown"/>
    <s v="Unknown"/>
    <s v="United States"/>
    <s v=" Bulgaria"/>
    <s v="Unknown"/>
    <s v="Unknown"/>
    <s v="Unknown"/>
    <s v="Unknown"/>
    <d v="2018-10-02T00:00:00"/>
    <n v="2017"/>
    <s v="R"/>
    <s v="111 min"/>
    <s v="Action &amp; Adventure"/>
    <s v="An ex-racecar driver is sent to a barbaric prison where, to get pardoned, he must defeat the inmate known as Frankenstein in a lethal &quot;Death Race.&quot;"/>
    <m/>
    <m/>
    <m/>
    <m/>
    <m/>
    <m/>
    <m/>
    <m/>
    <m/>
    <m/>
    <m/>
    <m/>
    <m/>
    <s v="Value"/>
    <s v="Don"/>
    <s v="MichaelPaul"/>
    <s v="Value.1.3"/>
    <x v="1574"/>
  </r>
  <r>
    <x v="2992"/>
    <s v=" Billy Connolly"/>
    <s v=" Tim Curry"/>
    <s v=" Eric Idle"/>
    <s v=" Eddie Izzard"/>
    <s v=" Jane Leeves"/>
    <s v=" Jim Piddock"/>
    <s v=" Tracey Ullman"/>
    <s v=" Sophie Winkleman"/>
    <s v="Unknown"/>
    <s v="Unknown"/>
    <s v="Unknown"/>
    <s v="Unknown"/>
    <s v="Unknown"/>
    <s v="Unknown"/>
    <s v="Unknown"/>
    <s v="Unknown"/>
    <s v="Unknown"/>
    <s v="Unknown"/>
    <s v="Unknown"/>
    <s v="Unknown"/>
    <s v="Unknown"/>
    <s v="Unknown"/>
    <s v="Unknown"/>
    <s v="Unknown"/>
    <s v="United States"/>
    <s v="Unknown"/>
    <s v="Unknown"/>
    <s v="Unknown"/>
    <s v="Unknown"/>
    <s v="Unknown"/>
    <d v="2018-10-02T00:00:00"/>
    <n v="2012"/>
    <s v="TV-MA"/>
    <s v="81 min"/>
    <s v="Comedies, Music &amp; Musicals"/>
    <s v="In a madcap stage play from Monty Python icon Eric Idle, comic greats perform the decline and fall of the British Empire ... as told through a piano."/>
    <m/>
    <m/>
    <m/>
    <m/>
    <m/>
    <m/>
    <m/>
    <m/>
    <m/>
    <m/>
    <m/>
    <m/>
    <m/>
    <s v="Value"/>
    <s v="Eric"/>
    <s v="ldle'sWhatAboutDick?"/>
    <s v="Value.1.2"/>
    <x v="6708"/>
  </r>
  <r>
    <x v="2992"/>
    <s v=" Billy Connolly"/>
    <s v=" Tim Curry"/>
    <s v=" Eric Idle"/>
    <s v=" Eddie Izzard"/>
    <s v=" Jane Leeves"/>
    <s v=" Jim Piddock"/>
    <s v=" Tracey Ullman"/>
    <s v=" Sophie Winkleman"/>
    <s v="Unknown"/>
    <s v="Unknown"/>
    <s v="Unknown"/>
    <s v="Unknown"/>
    <s v="Unknown"/>
    <s v="Unknown"/>
    <s v="Unknown"/>
    <s v="Unknown"/>
    <s v="Unknown"/>
    <s v="Unknown"/>
    <s v="Unknown"/>
    <s v="Unknown"/>
    <s v="Unknown"/>
    <s v="Unknown"/>
    <s v="Unknown"/>
    <s v="Unknown"/>
    <s v="United States"/>
    <s v="Unknown"/>
    <s v="Unknown"/>
    <s v="Unknown"/>
    <s v="Unknown"/>
    <s v="Unknown"/>
    <d v="2018-10-02T00:00:00"/>
    <n v="2012"/>
    <s v="TV-MA"/>
    <s v="81 min"/>
    <s v="Comedies, Music &amp; Musicals"/>
    <s v="In a madcap stage play from Monty Python icon Eric Idle, comic greats perform the decline and fall of the British Empire ... as told through a piano."/>
    <m/>
    <m/>
    <m/>
    <m/>
    <m/>
    <m/>
    <m/>
    <m/>
    <m/>
    <m/>
    <m/>
    <m/>
    <m/>
    <s v="Value"/>
    <s v="Eric"/>
    <s v="ldle'sWhatAboutDick?"/>
    <s v="Value.1.3"/>
    <x v="5205"/>
  </r>
  <r>
    <x v="2992"/>
    <s v=" Billy Connolly"/>
    <s v=" Tim Curry"/>
    <s v=" Eric Idle"/>
    <s v=" Eddie Izzard"/>
    <s v=" Jane Leeves"/>
    <s v=" Jim Piddock"/>
    <s v=" Tracey Ullman"/>
    <s v=" Sophie Winkleman"/>
    <s v="Unknown"/>
    <s v="Unknown"/>
    <s v="Unknown"/>
    <s v="Unknown"/>
    <s v="Unknown"/>
    <s v="Unknown"/>
    <s v="Unknown"/>
    <s v="Unknown"/>
    <s v="Unknown"/>
    <s v="Unknown"/>
    <s v="Unknown"/>
    <s v="Unknown"/>
    <s v="Unknown"/>
    <s v="Unknown"/>
    <s v="Unknown"/>
    <s v="Unknown"/>
    <s v="United States"/>
    <s v="Unknown"/>
    <s v="Unknown"/>
    <s v="Unknown"/>
    <s v="Unknown"/>
    <s v="Unknown"/>
    <d v="2018-10-02T00:00:00"/>
    <n v="2012"/>
    <s v="TV-MA"/>
    <s v="81 min"/>
    <s v="Comedies, Music &amp; Musicals"/>
    <s v="In a madcap stage play from Monty Python icon Eric Idle, comic greats perform the decline and fall of the British Empire ... as told through a piano."/>
    <m/>
    <m/>
    <m/>
    <m/>
    <m/>
    <m/>
    <m/>
    <m/>
    <m/>
    <m/>
    <m/>
    <m/>
    <m/>
    <s v="Value"/>
    <s v="Eric"/>
    <s v="ldle'sWhatAboutDick?"/>
    <s v="Value.1.4"/>
    <x v="257"/>
  </r>
  <r>
    <x v="2992"/>
    <s v=" Billy Connolly"/>
    <s v=" Tim Curry"/>
    <s v=" Eric Idle"/>
    <s v=" Eddie Izzard"/>
    <s v=" Jane Leeves"/>
    <s v=" Jim Piddock"/>
    <s v=" Tracey Ullman"/>
    <s v=" Sophie Winkleman"/>
    <s v="Unknown"/>
    <s v="Unknown"/>
    <s v="Unknown"/>
    <s v="Unknown"/>
    <s v="Unknown"/>
    <s v="Unknown"/>
    <s v="Unknown"/>
    <s v="Unknown"/>
    <s v="Unknown"/>
    <s v="Unknown"/>
    <s v="Unknown"/>
    <s v="Unknown"/>
    <s v="Unknown"/>
    <s v="Unknown"/>
    <s v="Unknown"/>
    <s v="Unknown"/>
    <s v="United States"/>
    <s v="Unknown"/>
    <s v="Unknown"/>
    <s v="Unknown"/>
    <s v="Unknown"/>
    <s v="Unknown"/>
    <d v="2018-10-02T00:00:00"/>
    <n v="2012"/>
    <s v="TV-MA"/>
    <s v="81 min"/>
    <s v="Comedies, Music &amp; Musicals"/>
    <s v="In a madcap stage play from Monty Python icon Eric Idle, comic greats perform the decline and fall of the British Empire ... as told through a piano."/>
    <m/>
    <m/>
    <m/>
    <m/>
    <m/>
    <m/>
    <m/>
    <m/>
    <m/>
    <m/>
    <m/>
    <m/>
    <m/>
    <s v="Value"/>
    <s v="Eric"/>
    <s v="ldle'sWhatAboutDick?"/>
    <s v="Value.1.5"/>
    <x v="6709"/>
  </r>
  <r>
    <x v="2992"/>
    <s v=" Billy Connolly"/>
    <s v=" Tim Curry"/>
    <s v=" Eric Idle"/>
    <s v=" Eddie Izzard"/>
    <s v=" Jane Leeves"/>
    <s v=" Jim Piddock"/>
    <s v=" Tracey Ullman"/>
    <s v=" Sophie Winkleman"/>
    <s v="Unknown"/>
    <s v="Unknown"/>
    <s v="Unknown"/>
    <s v="Unknown"/>
    <s v="Unknown"/>
    <s v="Unknown"/>
    <s v="Unknown"/>
    <s v="Unknown"/>
    <s v="Unknown"/>
    <s v="Unknown"/>
    <s v="Unknown"/>
    <s v="Unknown"/>
    <s v="Unknown"/>
    <s v="Unknown"/>
    <s v="Unknown"/>
    <s v="Unknown"/>
    <s v="United States"/>
    <s v="Unknown"/>
    <s v="Unknown"/>
    <s v="Unknown"/>
    <s v="Unknown"/>
    <s v="Unknown"/>
    <d v="2018-10-02T00:00:00"/>
    <n v="2012"/>
    <s v="TV-MA"/>
    <s v="81 min"/>
    <s v="Comedies, Music &amp; Musicals"/>
    <s v="In a madcap stage play from Monty Python icon Eric Idle, comic greats perform the decline and fall of the British Empire ... as told through a piano."/>
    <m/>
    <m/>
    <m/>
    <m/>
    <m/>
    <m/>
    <m/>
    <m/>
    <m/>
    <m/>
    <m/>
    <m/>
    <m/>
    <s v="Value"/>
    <s v="Eric"/>
    <s v="Idle,AubreyPowell"/>
    <s v="Value.1.2"/>
    <x v="6710"/>
  </r>
  <r>
    <x v="2992"/>
    <s v=" Billy Connolly"/>
    <s v=" Tim Curry"/>
    <s v=" Eric Idle"/>
    <s v=" Eddie Izzard"/>
    <s v=" Jane Leeves"/>
    <s v=" Jim Piddock"/>
    <s v=" Tracey Ullman"/>
    <s v=" Sophie Winkleman"/>
    <s v="Unknown"/>
    <s v="Unknown"/>
    <s v="Unknown"/>
    <s v="Unknown"/>
    <s v="Unknown"/>
    <s v="Unknown"/>
    <s v="Unknown"/>
    <s v="Unknown"/>
    <s v="Unknown"/>
    <s v="Unknown"/>
    <s v="Unknown"/>
    <s v="Unknown"/>
    <s v="Unknown"/>
    <s v="Unknown"/>
    <s v="Unknown"/>
    <s v="Unknown"/>
    <s v="United States"/>
    <s v="Unknown"/>
    <s v="Unknown"/>
    <s v="Unknown"/>
    <s v="Unknown"/>
    <s v="Unknown"/>
    <d v="2018-10-02T00:00:00"/>
    <n v="2012"/>
    <s v="TV-MA"/>
    <s v="81 min"/>
    <s v="Comedies, Music &amp; Musicals"/>
    <s v="In a madcap stage play from Monty Python icon Eric Idle, comic greats perform the decline and fall of the British Empire ... as told through a piano."/>
    <m/>
    <m/>
    <m/>
    <m/>
    <m/>
    <m/>
    <m/>
    <m/>
    <m/>
    <m/>
    <m/>
    <m/>
    <m/>
    <s v="Value"/>
    <s v="Eric"/>
    <s v="Idle,AubreyPowell"/>
    <s v="Value.1.3"/>
    <x v="6711"/>
  </r>
  <r>
    <x v="2992"/>
    <s v=" Billy Connolly"/>
    <s v=" Tim Curry"/>
    <s v=" Eric Idle"/>
    <s v=" Eddie Izzard"/>
    <s v=" Jane Leeves"/>
    <s v=" Jim Piddock"/>
    <s v=" Tracey Ullman"/>
    <s v=" Sophie Winkleman"/>
    <s v="Unknown"/>
    <s v="Unknown"/>
    <s v="Unknown"/>
    <s v="Unknown"/>
    <s v="Unknown"/>
    <s v="Unknown"/>
    <s v="Unknown"/>
    <s v="Unknown"/>
    <s v="Unknown"/>
    <s v="Unknown"/>
    <s v="Unknown"/>
    <s v="Unknown"/>
    <s v="Unknown"/>
    <s v="Unknown"/>
    <s v="Unknown"/>
    <s v="Unknown"/>
    <s v="United States"/>
    <s v="Unknown"/>
    <s v="Unknown"/>
    <s v="Unknown"/>
    <s v="Unknown"/>
    <s v="Unknown"/>
    <d v="2018-10-02T00:00:00"/>
    <n v="2012"/>
    <s v="TV-MA"/>
    <s v="81 min"/>
    <s v="Comedies, Music &amp; Musicals"/>
    <s v="In a madcap stage play from Monty Python icon Eric Idle, comic greats perform the decline and fall of the British Empire ... as told through a piano."/>
    <m/>
    <m/>
    <m/>
    <m/>
    <m/>
    <m/>
    <m/>
    <m/>
    <m/>
    <m/>
    <m/>
    <m/>
    <m/>
    <s v="Value"/>
    <s v="Eric"/>
    <s v="Idle,AubreyPowell"/>
    <s v="Value.1.4"/>
    <x v="6712"/>
  </r>
  <r>
    <x v="311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2T00:00:00"/>
    <n v="2018"/>
    <s v="TV-MA"/>
    <s v="64 min"/>
    <s v="Stand-Up Comedy"/>
    <s v="Outspoken as ever, comedian Joe Rogan takes on current culture, pro wrestling, pot laws, cats, vegans and more in a stand-up special shot in Boston."/>
    <m/>
    <m/>
    <m/>
    <m/>
    <m/>
    <m/>
    <m/>
    <m/>
    <m/>
    <m/>
    <m/>
    <m/>
    <m/>
    <s v="Value"/>
    <s v="Joe"/>
    <s v="Rogan:StrangeTimes"/>
    <s v="Value.1.2"/>
    <x v="6713"/>
  </r>
  <r>
    <x v="311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2T00:00:00"/>
    <n v="2018"/>
    <s v="TV-MA"/>
    <s v="64 min"/>
    <s v="Stand-Up Comedy"/>
    <s v="Outspoken as ever, comedian Joe Rogan takes on current culture, pro wrestling, pot laws, cats, vegans and more in a stand-up special shot in Boston."/>
    <m/>
    <m/>
    <m/>
    <m/>
    <m/>
    <m/>
    <m/>
    <m/>
    <m/>
    <m/>
    <m/>
    <m/>
    <m/>
    <s v="Value"/>
    <s v="Joe"/>
    <s v="Rogan:StrangeTimes"/>
    <s v="Value.1.3"/>
    <x v="1743"/>
  </r>
  <r>
    <x v="311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2T00:00:00"/>
    <n v="2018"/>
    <s v="TV-MA"/>
    <s v="64 min"/>
    <s v="Stand-Up Comedy"/>
    <s v="Outspoken as ever, comedian Joe Rogan takes on current culture, pro wrestling, pot laws, cats, vegans and more in a stand-up special shot in Boston."/>
    <m/>
    <m/>
    <m/>
    <m/>
    <m/>
    <m/>
    <m/>
    <m/>
    <m/>
    <m/>
    <m/>
    <m/>
    <m/>
    <s v="Value"/>
    <s v="Joe"/>
    <s v="Rogan:StrangeTimes"/>
    <s v="Value.1.4"/>
    <x v="4660"/>
  </r>
  <r>
    <x v="311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2T00:00:00"/>
    <n v="2018"/>
    <s v="TV-MA"/>
    <s v="64 min"/>
    <s v="Stand-Up Comedy"/>
    <s v="Outspoken as ever, comedian Joe Rogan takes on current culture, pro wrestling, pot laws, cats, vegans and more in a stand-up special shot in Boston."/>
    <m/>
    <m/>
    <m/>
    <m/>
    <m/>
    <m/>
    <m/>
    <m/>
    <m/>
    <m/>
    <m/>
    <m/>
    <m/>
    <s v="Value"/>
    <s v="Anthony"/>
    <s v="Giordano"/>
    <s v="Value.1.2"/>
    <x v="6714"/>
  </r>
  <r>
    <x v="617"/>
    <s v=" Graham Chapman"/>
    <s v=" John Cleese"/>
    <s v=" Terry Gilliam"/>
    <s v=" Eric Idle"/>
    <s v=" Terry Jones"/>
    <s v=" Michael Pali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1 Season"/>
    <s v="British TV Shows, Docuseries, TV Comedies"/>
    <s v="Prominent comedians pay tribute to Monty Python's best work in this five-part series, along with selected clips of sketches."/>
    <m/>
    <m/>
    <m/>
    <m/>
    <m/>
    <m/>
    <m/>
    <m/>
    <m/>
    <m/>
    <m/>
    <m/>
    <m/>
    <s v="Value"/>
    <s v="TV"/>
    <s v="Show"/>
    <s v="Value.1.2"/>
    <x v="3"/>
  </r>
  <r>
    <x v="617"/>
    <s v=" Graham Chapman"/>
    <s v=" John Cleese"/>
    <s v=" Terry Gilliam"/>
    <s v=" Eric Idle"/>
    <s v=" Terry Jones"/>
    <s v=" Michael Pali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1 Season"/>
    <s v="British TV Shows, Docuseries, TV Comedies"/>
    <s v="Prominent comedians pay tribute to Monty Python's best work in this five-part series, along with selected clips of sketches."/>
    <m/>
    <m/>
    <m/>
    <m/>
    <m/>
    <m/>
    <m/>
    <m/>
    <m/>
    <m/>
    <m/>
    <m/>
    <m/>
    <s v="Value"/>
    <s v="Monty"/>
    <s v="PythonBestBits(mostly)"/>
    <s v="Value.1.2"/>
    <x v="6351"/>
  </r>
  <r>
    <x v="617"/>
    <s v=" Graham Chapman"/>
    <s v=" John Cleese"/>
    <s v=" Terry Gilliam"/>
    <s v=" Eric Idle"/>
    <s v=" Terry Jones"/>
    <s v=" Michael Pali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1 Season"/>
    <s v="British TV Shows, Docuseries, TV Comedies"/>
    <s v="Prominent comedians pay tribute to Monty Python's best work in this five-part series, along with selected clips of sketches."/>
    <m/>
    <m/>
    <m/>
    <m/>
    <m/>
    <m/>
    <m/>
    <m/>
    <m/>
    <m/>
    <m/>
    <m/>
    <m/>
    <s v="Value"/>
    <s v="Monty"/>
    <s v="PythonBestBits(mostly)"/>
    <s v="Value.1.3"/>
    <x v="1268"/>
  </r>
  <r>
    <x v="617"/>
    <s v=" Graham Chapman"/>
    <s v=" John Cleese"/>
    <s v=" Terry Gilliam"/>
    <s v=" Eric Idle"/>
    <s v=" Terry Jones"/>
    <s v=" Michael Pali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1 Season"/>
    <s v="British TV Shows, Docuseries, TV Comedies"/>
    <s v="Prominent comedians pay tribute to Monty Python's best work in this five-part series, along with selected clips of sketches."/>
    <m/>
    <m/>
    <m/>
    <m/>
    <m/>
    <m/>
    <m/>
    <m/>
    <m/>
    <m/>
    <m/>
    <m/>
    <m/>
    <s v="Value"/>
    <s v="Monty"/>
    <s v="PythonBestBits(mostly)"/>
    <s v="Value.1.4"/>
    <x v="6715"/>
  </r>
  <r>
    <x v="617"/>
    <s v=" Graham Chapman"/>
    <s v=" John Cleese"/>
    <s v=" Terry Gilliam"/>
    <s v=" Eric Idle"/>
    <s v=" Terry Jones"/>
    <s v=" Michael Pali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1 Season"/>
    <s v="British TV Shows, Docuseries, TV Comedies"/>
    <s v="Prominent comedians pay tribute to Monty Python's best work in this five-part series, along with selected clips of sketches."/>
    <m/>
    <m/>
    <m/>
    <m/>
    <m/>
    <m/>
    <m/>
    <m/>
    <m/>
    <m/>
    <m/>
    <m/>
    <m/>
    <s v="Value"/>
    <s v="Monty"/>
    <s v="PythonBestBits(mostly)"/>
    <s v="Value.1.5"/>
    <x v="6716"/>
  </r>
  <r>
    <x v="2932"/>
    <s v=" Eric Idle"/>
    <s v=" Terry Jones"/>
    <s v=" Michael Palin"/>
    <s v=" Terry Gilliam"/>
    <s v=" John Cleese"/>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2T00:00:00"/>
    <n v="2008"/>
    <s v="TV-MA"/>
    <s v="55 min"/>
    <s v="Documentaries"/>
    <s v="Follow the evolution of the British sketch comedy troupe that redefined humor and shaped an entire generation of American comics."/>
    <m/>
    <m/>
    <m/>
    <m/>
    <m/>
    <m/>
    <m/>
    <m/>
    <m/>
    <m/>
    <m/>
    <m/>
    <m/>
    <s v="Value"/>
    <s v="Monty"/>
    <s v="PythonConquersAmerica"/>
    <s v="Value.1.2"/>
    <x v="6351"/>
  </r>
  <r>
    <x v="2932"/>
    <s v=" Eric Idle"/>
    <s v=" Terry Jones"/>
    <s v=" Michael Palin"/>
    <s v=" Terry Gilliam"/>
    <s v=" John Cleese"/>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2T00:00:00"/>
    <n v="2008"/>
    <s v="TV-MA"/>
    <s v="55 min"/>
    <s v="Documentaries"/>
    <s v="Follow the evolution of the British sketch comedy troupe that redefined humor and shaped an entire generation of American comics."/>
    <m/>
    <m/>
    <m/>
    <m/>
    <m/>
    <m/>
    <m/>
    <m/>
    <m/>
    <m/>
    <m/>
    <m/>
    <m/>
    <s v="Value"/>
    <s v="Monty"/>
    <s v="PythonConquersAmerica"/>
    <s v="Value.1.3"/>
    <x v="6717"/>
  </r>
  <r>
    <x v="2932"/>
    <s v=" Eric Idle"/>
    <s v=" Terry Jones"/>
    <s v=" Michael Palin"/>
    <s v=" Terry Gilliam"/>
    <s v=" John Cleese"/>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2T00:00:00"/>
    <n v="2008"/>
    <s v="TV-MA"/>
    <s v="55 min"/>
    <s v="Documentaries"/>
    <s v="Follow the evolution of the British sketch comedy troupe that redefined humor and shaped an entire generation of American comics."/>
    <m/>
    <m/>
    <m/>
    <m/>
    <m/>
    <m/>
    <m/>
    <m/>
    <m/>
    <m/>
    <m/>
    <m/>
    <m/>
    <s v="Value"/>
    <s v="Monty"/>
    <s v="PythonConquersAmerica"/>
    <s v="Value.1.4"/>
    <x v="398"/>
  </r>
  <r>
    <x v="2932"/>
    <s v=" Eric Idle"/>
    <s v=" Terry Jones"/>
    <s v=" Michael Palin"/>
    <s v=" Terry Gilliam"/>
    <s v=" John Cleese"/>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2T00:00:00"/>
    <n v="2008"/>
    <s v="TV-MA"/>
    <s v="55 min"/>
    <s v="Documentaries"/>
    <s v="Follow the evolution of the British sketch comedy troupe that redefined humor and shaped an entire generation of American comics."/>
    <m/>
    <m/>
    <m/>
    <m/>
    <m/>
    <m/>
    <m/>
    <m/>
    <m/>
    <m/>
    <m/>
    <m/>
    <m/>
    <s v="Value"/>
    <s v="Will"/>
    <s v="Yapp"/>
    <s v="Value.1.2"/>
    <x v="6718"/>
  </r>
  <r>
    <x v="3120"/>
    <s v=" Terry Gilliam"/>
    <s v=" Eric Idle"/>
    <s v=" Terry Jones"/>
    <s v=" Michael Pali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137 min"/>
    <s v="Comedies"/>
    <s v="Live from London in a sold-out final show, surviving members of the British comedy troupe reprise old roles and break out in irreverent song and dance."/>
    <m/>
    <m/>
    <m/>
    <m/>
    <m/>
    <m/>
    <m/>
    <m/>
    <m/>
    <m/>
    <m/>
    <m/>
    <m/>
    <s v="Value"/>
    <s v="Monty"/>
    <s v="PythonLive(Mostly):OneDown,Fiveto"/>
    <s v="Value.1.2"/>
    <x v="6351"/>
  </r>
  <r>
    <x v="3120"/>
    <s v=" Terry Gilliam"/>
    <s v=" Eric Idle"/>
    <s v=" Terry Jones"/>
    <s v=" Michael Pali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137 min"/>
    <s v="Comedies"/>
    <s v="Live from London in a sold-out final show, surviving members of the British comedy troupe reprise old roles and break out in irreverent song and dance."/>
    <m/>
    <m/>
    <m/>
    <m/>
    <m/>
    <m/>
    <m/>
    <m/>
    <m/>
    <m/>
    <m/>
    <m/>
    <m/>
    <s v="Value"/>
    <s v="Monty"/>
    <s v="PythonLive(Mostly):OneDown,Fiveto"/>
    <s v="Value.1.3"/>
    <x v="1011"/>
  </r>
  <r>
    <x v="3120"/>
    <s v=" Terry Gilliam"/>
    <s v=" Eric Idle"/>
    <s v=" Terry Jones"/>
    <s v=" Michael Pali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137 min"/>
    <s v="Comedies"/>
    <s v="Live from London in a sold-out final show, surviving members of the British comedy troupe reprise old roles and break out in irreverent song and dance."/>
    <m/>
    <m/>
    <m/>
    <m/>
    <m/>
    <m/>
    <m/>
    <m/>
    <m/>
    <m/>
    <m/>
    <m/>
    <m/>
    <s v="Value"/>
    <s v="Monty"/>
    <s v="PythonLive(Mostly):OneDown,Fiveto"/>
    <s v="Value.1.4"/>
    <x v="6719"/>
  </r>
  <r>
    <x v="3120"/>
    <s v=" Terry Gilliam"/>
    <s v=" Eric Idle"/>
    <s v=" Terry Jones"/>
    <s v=" Michael Pali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137 min"/>
    <s v="Comedies"/>
    <s v="Live from London in a sold-out final show, surviving members of the British comedy troupe reprise old roles and break out in irreverent song and dance."/>
    <m/>
    <m/>
    <m/>
    <m/>
    <m/>
    <m/>
    <m/>
    <m/>
    <m/>
    <m/>
    <m/>
    <m/>
    <m/>
    <s v="Value"/>
    <s v="Monty"/>
    <s v="PythonLive(Mostly):OneDown,Fiveto"/>
    <s v="Value.1.5"/>
    <x v="549"/>
  </r>
  <r>
    <x v="3120"/>
    <s v=" Terry Gilliam"/>
    <s v=" Eric Idle"/>
    <s v=" Terry Jones"/>
    <s v=" Michael Pali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137 min"/>
    <s v="Comedies"/>
    <s v="Live from London in a sold-out final show, surviving members of the British comedy troupe reprise old roles and break out in irreverent song and dance."/>
    <m/>
    <m/>
    <m/>
    <m/>
    <m/>
    <m/>
    <m/>
    <m/>
    <m/>
    <m/>
    <m/>
    <m/>
    <m/>
    <s v="Value"/>
    <s v="Monty"/>
    <s v="PythonLive(Mostly):OneDown,Fiveto"/>
    <s v="Value.1.6"/>
    <x v="2493"/>
  </r>
  <r>
    <x v="3120"/>
    <s v=" Terry Gilliam"/>
    <s v=" Eric Idle"/>
    <s v=" Terry Jones"/>
    <s v=" Michael Pali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137 min"/>
    <s v="Comedies"/>
    <s v="Live from London in a sold-out final show, surviving members of the British comedy troupe reprise old roles and break out in irreverent song and dance."/>
    <m/>
    <m/>
    <m/>
    <m/>
    <m/>
    <m/>
    <m/>
    <m/>
    <m/>
    <m/>
    <m/>
    <m/>
    <m/>
    <s v="Value"/>
    <s v="Monty"/>
    <s v="PythonLive(Mostly):OneDown,Fiveto"/>
    <s v="Value.1.7"/>
    <x v="5993"/>
  </r>
  <r>
    <x v="3120"/>
    <s v=" Terry Gilliam"/>
    <s v=" Eric Idle"/>
    <s v=" Terry Jones"/>
    <s v=" Michael Pali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137 min"/>
    <s v="Comedies"/>
    <s v="Live from London in a sold-out final show, surviving members of the British comedy troupe reprise old roles and break out in irreverent song and dance."/>
    <m/>
    <m/>
    <m/>
    <m/>
    <m/>
    <m/>
    <m/>
    <m/>
    <m/>
    <m/>
    <m/>
    <m/>
    <m/>
    <s v="Value"/>
    <s v="Monty"/>
    <s v="PythonLive(Mostly):OneDown,Fiveto"/>
    <s v="Value.1.8"/>
    <x v="187"/>
  </r>
  <r>
    <x v="3120"/>
    <s v=" Terry Gilliam"/>
    <s v=" Eric Idle"/>
    <s v=" Terry Jones"/>
    <s v=" Michael Pali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137 min"/>
    <s v="Comedies"/>
    <s v="Live from London in a sold-out final show, surviving members of the British comedy troupe reprise old roles and break out in irreverent song and dance."/>
    <m/>
    <m/>
    <m/>
    <m/>
    <m/>
    <m/>
    <m/>
    <m/>
    <m/>
    <m/>
    <m/>
    <m/>
    <m/>
    <s v="Value"/>
    <s v="Eric"/>
    <s v="Idle"/>
    <s v="Value.1.2"/>
    <x v="6720"/>
  </r>
  <r>
    <x v="2932"/>
    <s v=" Eric Idle"/>
    <s v=" Terry Jones"/>
    <s v=" Michael Palin"/>
    <s v=" Terry Gilliam"/>
    <s v=" John Cleese"/>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00"/>
    <s v="TV-MA"/>
    <s v="56 min"/>
    <s v="Comedies, Documentaries"/>
    <s v="Discover how six seemingly ordinary but supremely talented men became Monty Python, sketch comedy's revolutionary comedy troupe."/>
    <m/>
    <m/>
    <m/>
    <m/>
    <m/>
    <m/>
    <m/>
    <m/>
    <m/>
    <m/>
    <m/>
    <m/>
    <m/>
    <s v="Value"/>
    <s v="Monty"/>
    <s v="Python:BeforetheFlyingCircus"/>
    <s v="Value.1.2"/>
    <x v="6721"/>
  </r>
  <r>
    <x v="2932"/>
    <s v=" Eric Idle"/>
    <s v=" Terry Jones"/>
    <s v=" Michael Palin"/>
    <s v=" Terry Gilliam"/>
    <s v=" John Cleese"/>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00"/>
    <s v="TV-MA"/>
    <s v="56 min"/>
    <s v="Comedies, Documentaries"/>
    <s v="Discover how six seemingly ordinary but supremely talented men became Monty Python, sketch comedy's revolutionary comedy troupe."/>
    <m/>
    <m/>
    <m/>
    <m/>
    <m/>
    <m/>
    <m/>
    <m/>
    <m/>
    <m/>
    <m/>
    <m/>
    <m/>
    <s v="Value"/>
    <s v="Monty"/>
    <s v="Python:BeforetheFlyingCircus"/>
    <s v="Value.1.3"/>
    <x v="2004"/>
  </r>
  <r>
    <x v="2932"/>
    <s v=" Eric Idle"/>
    <s v=" Terry Jones"/>
    <s v=" Michael Palin"/>
    <s v=" Terry Gilliam"/>
    <s v=" John Cleese"/>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00"/>
    <s v="TV-MA"/>
    <s v="56 min"/>
    <s v="Comedies, Documentaries"/>
    <s v="Discover how six seemingly ordinary but supremely talented men became Monty Python, sketch comedy's revolutionary comedy troupe."/>
    <m/>
    <m/>
    <m/>
    <m/>
    <m/>
    <m/>
    <m/>
    <m/>
    <m/>
    <m/>
    <m/>
    <m/>
    <m/>
    <s v="Value"/>
    <s v="Monty"/>
    <s v="Python:BeforetheFlyingCircus"/>
    <s v="Value.1.4"/>
    <x v="30"/>
  </r>
  <r>
    <x v="2932"/>
    <s v=" Eric Idle"/>
    <s v=" Terry Jones"/>
    <s v=" Michael Palin"/>
    <s v=" Terry Gilliam"/>
    <s v=" John Cleese"/>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00"/>
    <s v="TV-MA"/>
    <s v="56 min"/>
    <s v="Comedies, Documentaries"/>
    <s v="Discover how six seemingly ordinary but supremely talented men became Monty Python, sketch comedy's revolutionary comedy troupe."/>
    <m/>
    <m/>
    <m/>
    <m/>
    <m/>
    <m/>
    <m/>
    <m/>
    <m/>
    <m/>
    <m/>
    <m/>
    <m/>
    <s v="Value"/>
    <s v="Monty"/>
    <s v="Python:BeforetheFlyingCircus"/>
    <s v="Value.1.5"/>
    <x v="4708"/>
  </r>
  <r>
    <x v="2932"/>
    <s v=" Eric Idle"/>
    <s v=" Terry Jones"/>
    <s v=" Michael Palin"/>
    <s v=" Terry Gilliam"/>
    <s v=" John Cleese"/>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00"/>
    <s v="TV-MA"/>
    <s v="56 min"/>
    <s v="Comedies, Documentaries"/>
    <s v="Discover how six seemingly ordinary but supremely talented men became Monty Python, sketch comedy's revolutionary comedy troupe."/>
    <m/>
    <m/>
    <m/>
    <m/>
    <m/>
    <m/>
    <m/>
    <m/>
    <m/>
    <m/>
    <m/>
    <m/>
    <m/>
    <s v="Value"/>
    <s v="Monty"/>
    <s v="Python:BeforetheFlyingCircus"/>
    <s v="Value.1.6"/>
    <x v="5355"/>
  </r>
  <r>
    <x v="2932"/>
    <s v=" Eric Idle"/>
    <s v=" Terry Jones"/>
    <s v=" Michael Palin"/>
    <s v=" Terry Gilliam"/>
    <s v=" John Cleese"/>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00"/>
    <s v="TV-MA"/>
    <s v="56 min"/>
    <s v="Comedies, Documentaries"/>
    <s v="Discover how six seemingly ordinary but supremely talented men became Monty Python, sketch comedy's revolutionary comedy troupe."/>
    <m/>
    <m/>
    <m/>
    <m/>
    <m/>
    <m/>
    <m/>
    <m/>
    <m/>
    <m/>
    <m/>
    <m/>
    <m/>
    <s v="Value"/>
    <s v="Will"/>
    <s v="Yapp"/>
    <s v="Value.1.2"/>
    <x v="6718"/>
  </r>
  <r>
    <x v="3121"/>
    <s v=" John Cleese"/>
    <s v=" Terry Gilliam"/>
    <s v=" Eric Idle"/>
    <s v=" Terry Jones"/>
    <s v=" Michael Palin"/>
    <s v=" Graham Chapman"/>
    <s v=" Eddie Izzard"/>
    <s v="Unknown"/>
    <s v="Unknown"/>
    <s v="Unknown"/>
    <s v="Unknown"/>
    <s v="Unknown"/>
    <s v="Unknown"/>
    <s v="Unknown"/>
    <s v="Unknown"/>
    <s v="Unknown"/>
    <s v="Unknown"/>
    <s v="Unknown"/>
    <s v="Unknown"/>
    <s v="Unknown"/>
    <s v="Unknown"/>
    <s v="Unknown"/>
    <s v="Unknown"/>
    <s v="Unknown"/>
    <s v="United States"/>
    <s v="Unknown"/>
    <s v="Unknown"/>
    <s v="Unknown"/>
    <s v="Unknown"/>
    <s v="Unknown"/>
    <d v="2018-10-02T00:00:00"/>
    <n v="1998"/>
    <s v="TV-MA"/>
    <s v="58 min"/>
    <s v="Comedies, Documentaries"/>
    <s v="The members of Monty Python reunite on stage to talk about making their iconic show that changed sketch comedy forever."/>
    <m/>
    <m/>
    <m/>
    <m/>
    <m/>
    <m/>
    <m/>
    <m/>
    <m/>
    <m/>
    <m/>
    <m/>
    <m/>
    <s v="Value"/>
    <s v="Monty"/>
    <s v="Python:LiveatAspen"/>
    <s v="Value.1.2"/>
    <x v="6721"/>
  </r>
  <r>
    <x v="3121"/>
    <s v=" John Cleese"/>
    <s v=" Terry Gilliam"/>
    <s v=" Eric Idle"/>
    <s v=" Terry Jones"/>
    <s v=" Michael Palin"/>
    <s v=" Graham Chapman"/>
    <s v=" Eddie Izzard"/>
    <s v="Unknown"/>
    <s v="Unknown"/>
    <s v="Unknown"/>
    <s v="Unknown"/>
    <s v="Unknown"/>
    <s v="Unknown"/>
    <s v="Unknown"/>
    <s v="Unknown"/>
    <s v="Unknown"/>
    <s v="Unknown"/>
    <s v="Unknown"/>
    <s v="Unknown"/>
    <s v="Unknown"/>
    <s v="Unknown"/>
    <s v="Unknown"/>
    <s v="Unknown"/>
    <s v="Unknown"/>
    <s v="United States"/>
    <s v="Unknown"/>
    <s v="Unknown"/>
    <s v="Unknown"/>
    <s v="Unknown"/>
    <s v="Unknown"/>
    <d v="2018-10-02T00:00:00"/>
    <n v="1998"/>
    <s v="TV-MA"/>
    <s v="58 min"/>
    <s v="Comedies, Documentaries"/>
    <s v="The members of Monty Python reunite on stage to talk about making their iconic show that changed sketch comedy forever."/>
    <m/>
    <m/>
    <m/>
    <m/>
    <m/>
    <m/>
    <m/>
    <m/>
    <m/>
    <m/>
    <m/>
    <m/>
    <m/>
    <s v="Value"/>
    <s v="Monty"/>
    <s v="Python:LiveatAspen"/>
    <s v="Value.1.3"/>
    <x v="1011"/>
  </r>
  <r>
    <x v="3121"/>
    <s v=" John Cleese"/>
    <s v=" Terry Gilliam"/>
    <s v=" Eric Idle"/>
    <s v=" Terry Jones"/>
    <s v=" Michael Palin"/>
    <s v=" Graham Chapman"/>
    <s v=" Eddie Izzard"/>
    <s v="Unknown"/>
    <s v="Unknown"/>
    <s v="Unknown"/>
    <s v="Unknown"/>
    <s v="Unknown"/>
    <s v="Unknown"/>
    <s v="Unknown"/>
    <s v="Unknown"/>
    <s v="Unknown"/>
    <s v="Unknown"/>
    <s v="Unknown"/>
    <s v="Unknown"/>
    <s v="Unknown"/>
    <s v="Unknown"/>
    <s v="Unknown"/>
    <s v="Unknown"/>
    <s v="Unknown"/>
    <s v="United States"/>
    <s v="Unknown"/>
    <s v="Unknown"/>
    <s v="Unknown"/>
    <s v="Unknown"/>
    <s v="Unknown"/>
    <d v="2018-10-02T00:00:00"/>
    <n v="1998"/>
    <s v="TV-MA"/>
    <s v="58 min"/>
    <s v="Comedies, Documentaries"/>
    <s v="The members of Monty Python reunite on stage to talk about making their iconic show that changed sketch comedy forever."/>
    <m/>
    <m/>
    <m/>
    <m/>
    <m/>
    <m/>
    <m/>
    <m/>
    <m/>
    <m/>
    <m/>
    <m/>
    <m/>
    <s v="Value"/>
    <s v="Monty"/>
    <s v="Python:LiveatAspen"/>
    <s v="Value.1.4"/>
    <x v="521"/>
  </r>
  <r>
    <x v="3121"/>
    <s v=" John Cleese"/>
    <s v=" Terry Gilliam"/>
    <s v=" Eric Idle"/>
    <s v=" Terry Jones"/>
    <s v=" Michael Palin"/>
    <s v=" Graham Chapman"/>
    <s v=" Eddie Izzard"/>
    <s v="Unknown"/>
    <s v="Unknown"/>
    <s v="Unknown"/>
    <s v="Unknown"/>
    <s v="Unknown"/>
    <s v="Unknown"/>
    <s v="Unknown"/>
    <s v="Unknown"/>
    <s v="Unknown"/>
    <s v="Unknown"/>
    <s v="Unknown"/>
    <s v="Unknown"/>
    <s v="Unknown"/>
    <s v="Unknown"/>
    <s v="Unknown"/>
    <s v="Unknown"/>
    <s v="Unknown"/>
    <s v="United States"/>
    <s v="Unknown"/>
    <s v="Unknown"/>
    <s v="Unknown"/>
    <s v="Unknown"/>
    <s v="Unknown"/>
    <d v="2018-10-02T00:00:00"/>
    <n v="1998"/>
    <s v="TV-MA"/>
    <s v="58 min"/>
    <s v="Comedies, Documentaries"/>
    <s v="The members of Monty Python reunite on stage to talk about making their iconic show that changed sketch comedy forever."/>
    <m/>
    <m/>
    <m/>
    <m/>
    <m/>
    <m/>
    <m/>
    <m/>
    <m/>
    <m/>
    <m/>
    <m/>
    <m/>
    <s v="Value"/>
    <s v="Monty"/>
    <s v="Python:LiveatAspen"/>
    <s v="Value.1.5"/>
    <x v="6722"/>
  </r>
  <r>
    <x v="2932"/>
    <s v=" John Cleese"/>
    <s v=" Terry Gilliam"/>
    <s v=" Eric Idle"/>
    <s v=" Terry Jones"/>
    <s v=" Michael Palin"/>
    <s v=" Neil Innes"/>
    <s v=" Carol Cleveland"/>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82"/>
    <s v="R"/>
    <s v="80 min"/>
    <s v="Comedies"/>
    <s v="Film clips and Terry Gilliam animations feature in this live-to-tape performance of greatest hits, including &quot;Travel Agent&quot; and &quot;Solo Wrestling.&quot;"/>
    <m/>
    <m/>
    <m/>
    <m/>
    <m/>
    <m/>
    <m/>
    <m/>
    <m/>
    <m/>
    <m/>
    <m/>
    <m/>
    <s v="Value"/>
    <s v="Monty"/>
    <s v="Python:LiveatTheHollywoodBowl"/>
    <s v="Value.1.2"/>
    <x v="6721"/>
  </r>
  <r>
    <x v="2932"/>
    <s v=" John Cleese"/>
    <s v=" Terry Gilliam"/>
    <s v=" Eric Idle"/>
    <s v=" Terry Jones"/>
    <s v=" Michael Palin"/>
    <s v=" Neil Innes"/>
    <s v=" Carol Cleveland"/>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82"/>
    <s v="R"/>
    <s v="80 min"/>
    <s v="Comedies"/>
    <s v="Film clips and Terry Gilliam animations feature in this live-to-tape performance of greatest hits, including &quot;Travel Agent&quot; and &quot;Solo Wrestling.&quot;"/>
    <m/>
    <m/>
    <m/>
    <m/>
    <m/>
    <m/>
    <m/>
    <m/>
    <m/>
    <m/>
    <m/>
    <m/>
    <m/>
    <s v="Value"/>
    <s v="Monty"/>
    <s v="Python:LiveatTheHollywoodBowl"/>
    <s v="Value.1.3"/>
    <x v="1011"/>
  </r>
  <r>
    <x v="2932"/>
    <s v=" John Cleese"/>
    <s v=" Terry Gilliam"/>
    <s v=" Eric Idle"/>
    <s v=" Terry Jones"/>
    <s v=" Michael Palin"/>
    <s v=" Neil Innes"/>
    <s v=" Carol Cleveland"/>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82"/>
    <s v="R"/>
    <s v="80 min"/>
    <s v="Comedies"/>
    <s v="Film clips and Terry Gilliam animations feature in this live-to-tape performance of greatest hits, including &quot;Travel Agent&quot; and &quot;Solo Wrestling.&quot;"/>
    <m/>
    <m/>
    <m/>
    <m/>
    <m/>
    <m/>
    <m/>
    <m/>
    <m/>
    <m/>
    <m/>
    <m/>
    <m/>
    <s v="Value"/>
    <s v="Monty"/>
    <s v="Python:LiveatTheHollywoodBowl"/>
    <s v="Value.1.4"/>
    <x v="521"/>
  </r>
  <r>
    <x v="2932"/>
    <s v=" John Cleese"/>
    <s v=" Terry Gilliam"/>
    <s v=" Eric Idle"/>
    <s v=" Terry Jones"/>
    <s v=" Michael Palin"/>
    <s v=" Neil Innes"/>
    <s v=" Carol Cleveland"/>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82"/>
    <s v="R"/>
    <s v="80 min"/>
    <s v="Comedies"/>
    <s v="Film clips and Terry Gilliam animations feature in this live-to-tape performance of greatest hits, including &quot;Travel Agent&quot; and &quot;Solo Wrestling.&quot;"/>
    <m/>
    <m/>
    <m/>
    <m/>
    <m/>
    <m/>
    <m/>
    <m/>
    <m/>
    <m/>
    <m/>
    <m/>
    <m/>
    <s v="Value"/>
    <s v="Monty"/>
    <s v="Python:LiveatTheHollywoodBowl"/>
    <s v="Value.1.5"/>
    <x v="30"/>
  </r>
  <r>
    <x v="2932"/>
    <s v=" John Cleese"/>
    <s v=" Terry Gilliam"/>
    <s v=" Eric Idle"/>
    <s v=" Terry Jones"/>
    <s v=" Michael Palin"/>
    <s v=" Neil Innes"/>
    <s v=" Carol Cleveland"/>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82"/>
    <s v="R"/>
    <s v="80 min"/>
    <s v="Comedies"/>
    <s v="Film clips and Terry Gilliam animations feature in this live-to-tape performance of greatest hits, including &quot;Travel Agent&quot; and &quot;Solo Wrestling.&quot;"/>
    <m/>
    <m/>
    <m/>
    <m/>
    <m/>
    <m/>
    <m/>
    <m/>
    <m/>
    <m/>
    <m/>
    <m/>
    <m/>
    <s v="Value"/>
    <s v="Monty"/>
    <s v="Python:LiveatTheHollywoodBowl"/>
    <s v="Value.1.6"/>
    <x v="3325"/>
  </r>
  <r>
    <x v="2932"/>
    <s v=" John Cleese"/>
    <s v=" Terry Gilliam"/>
    <s v=" Eric Idle"/>
    <s v=" Terry Jones"/>
    <s v=" Michael Palin"/>
    <s v=" Neil Innes"/>
    <s v=" Carol Cleveland"/>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82"/>
    <s v="R"/>
    <s v="80 min"/>
    <s v="Comedies"/>
    <s v="Film clips and Terry Gilliam animations feature in this live-to-tape performance of greatest hits, including &quot;Travel Agent&quot; and &quot;Solo Wrestling.&quot;"/>
    <m/>
    <m/>
    <m/>
    <m/>
    <m/>
    <m/>
    <m/>
    <m/>
    <m/>
    <m/>
    <m/>
    <m/>
    <m/>
    <s v="Value"/>
    <s v="Monty"/>
    <s v="Python:LiveatTheHollywoodBowl"/>
    <s v="Value.1.7"/>
    <x v="6723"/>
  </r>
  <r>
    <x v="2932"/>
    <s v=" John Cleese"/>
    <s v=" Terry Gilliam"/>
    <s v=" Eric Idle"/>
    <s v=" Terry Jones"/>
    <s v=" Michael Palin"/>
    <s v=" Neil Innes"/>
    <s v=" Carol Cleveland"/>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82"/>
    <s v="R"/>
    <s v="80 min"/>
    <s v="Comedies"/>
    <s v="Film clips and Terry Gilliam animations feature in this live-to-tape performance of greatest hits, including &quot;Travel Agent&quot; and &quot;Solo Wrestling.&quot;"/>
    <m/>
    <m/>
    <m/>
    <m/>
    <m/>
    <m/>
    <m/>
    <m/>
    <m/>
    <m/>
    <m/>
    <m/>
    <m/>
    <s v="Value"/>
    <s v="Terry"/>
    <s v="Hughes,IanMacNaughton"/>
    <s v="Value.1.2"/>
    <x v="3344"/>
  </r>
  <r>
    <x v="2932"/>
    <s v=" John Cleese"/>
    <s v=" Terry Gilliam"/>
    <s v=" Eric Idle"/>
    <s v=" Terry Jones"/>
    <s v=" Michael Palin"/>
    <s v=" Neil Innes"/>
    <s v=" Carol Cleveland"/>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82"/>
    <s v="R"/>
    <s v="80 min"/>
    <s v="Comedies"/>
    <s v="Film clips and Terry Gilliam animations feature in this live-to-tape performance of greatest hits, including &quot;Travel Agent&quot; and &quot;Solo Wrestling.&quot;"/>
    <m/>
    <m/>
    <m/>
    <m/>
    <m/>
    <m/>
    <m/>
    <m/>
    <m/>
    <m/>
    <m/>
    <m/>
    <m/>
    <s v="Value"/>
    <s v="Terry"/>
    <s v="Hughes,IanMacNaughton"/>
    <s v="Value.1.3"/>
    <x v="1712"/>
  </r>
  <r>
    <x v="2932"/>
    <s v=" John Cleese"/>
    <s v=" Terry Gilliam"/>
    <s v=" Eric Idle"/>
    <s v=" Terry Jones"/>
    <s v=" Michael Palin"/>
    <s v=" Neil Innes"/>
    <s v=" Carol Cleveland"/>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82"/>
    <s v="R"/>
    <s v="80 min"/>
    <s v="Comedies"/>
    <s v="Film clips and Terry Gilliam animations feature in this live-to-tape performance of greatest hits, including &quot;Travel Agent&quot; and &quot;Solo Wrestling.&quot;"/>
    <m/>
    <m/>
    <m/>
    <m/>
    <m/>
    <m/>
    <m/>
    <m/>
    <m/>
    <m/>
    <m/>
    <m/>
    <m/>
    <s v="Value"/>
    <s v="Terry"/>
    <s v="Hughes,IanMacNaughton"/>
    <s v="Value.1.4"/>
    <x v="6724"/>
  </r>
  <r>
    <x v="3120"/>
    <s v=" Terry Gilliam"/>
    <s v=" Eric Idle"/>
    <s v=" Terry Jones"/>
    <s v=" Michael Palin"/>
    <s v=" Mike Myers"/>
    <s v=" Graham Chapman"/>
    <s v=" Stephen Hawking"/>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94 min"/>
    <s v="Documentaries"/>
    <s v="From heyday to curtain call, this documentary offers a rare glimpse of the legendary Monty Python troupe as it stages live shows after a long hiatus."/>
    <m/>
    <m/>
    <m/>
    <m/>
    <m/>
    <m/>
    <m/>
    <m/>
    <m/>
    <m/>
    <m/>
    <m/>
    <m/>
    <s v="Value"/>
    <s v="Monty"/>
    <s v="Python:TheMeaningofLive"/>
    <s v="Value.1.2"/>
    <x v="6721"/>
  </r>
  <r>
    <x v="3120"/>
    <s v=" Terry Gilliam"/>
    <s v=" Eric Idle"/>
    <s v=" Terry Jones"/>
    <s v=" Michael Palin"/>
    <s v=" Mike Myers"/>
    <s v=" Graham Chapman"/>
    <s v=" Stephen Hawking"/>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94 min"/>
    <s v="Documentaries"/>
    <s v="From heyday to curtain call, this documentary offers a rare glimpse of the legendary Monty Python troupe as it stages live shows after a long hiatus."/>
    <m/>
    <m/>
    <m/>
    <m/>
    <m/>
    <m/>
    <m/>
    <m/>
    <m/>
    <m/>
    <m/>
    <m/>
    <m/>
    <s v="Value"/>
    <s v="Monty"/>
    <s v="Python:TheMeaningofLive"/>
    <s v="Value.1.3"/>
    <x v="30"/>
  </r>
  <r>
    <x v="3120"/>
    <s v=" Terry Gilliam"/>
    <s v=" Eric Idle"/>
    <s v=" Terry Jones"/>
    <s v=" Michael Palin"/>
    <s v=" Mike Myers"/>
    <s v=" Graham Chapman"/>
    <s v=" Stephen Hawking"/>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94 min"/>
    <s v="Documentaries"/>
    <s v="From heyday to curtain call, this documentary offers a rare glimpse of the legendary Monty Python troupe as it stages live shows after a long hiatus."/>
    <m/>
    <m/>
    <m/>
    <m/>
    <m/>
    <m/>
    <m/>
    <m/>
    <m/>
    <m/>
    <m/>
    <m/>
    <m/>
    <s v="Value"/>
    <s v="Monty"/>
    <s v="Python:TheMeaningofLive"/>
    <s v="Value.1.4"/>
    <x v="6725"/>
  </r>
  <r>
    <x v="3120"/>
    <s v=" Terry Gilliam"/>
    <s v=" Eric Idle"/>
    <s v=" Terry Jones"/>
    <s v=" Michael Palin"/>
    <s v=" Mike Myers"/>
    <s v=" Graham Chapman"/>
    <s v=" Stephen Hawking"/>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94 min"/>
    <s v="Documentaries"/>
    <s v="From heyday to curtain call, this documentary offers a rare glimpse of the legendary Monty Python troupe as it stages live shows after a long hiatus."/>
    <m/>
    <m/>
    <m/>
    <m/>
    <m/>
    <m/>
    <m/>
    <m/>
    <m/>
    <m/>
    <m/>
    <m/>
    <m/>
    <s v="Value"/>
    <s v="Monty"/>
    <s v="Python:TheMeaningofLive"/>
    <s v="Value.1.5"/>
    <x v="37"/>
  </r>
  <r>
    <x v="3120"/>
    <s v=" Terry Gilliam"/>
    <s v=" Eric Idle"/>
    <s v=" Terry Jones"/>
    <s v=" Michael Palin"/>
    <s v=" Mike Myers"/>
    <s v=" Graham Chapman"/>
    <s v=" Stephen Hawking"/>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94 min"/>
    <s v="Documentaries"/>
    <s v="From heyday to curtain call, this documentary offers a rare glimpse of the legendary Monty Python troupe as it stages live shows after a long hiatus."/>
    <m/>
    <m/>
    <m/>
    <m/>
    <m/>
    <m/>
    <m/>
    <m/>
    <m/>
    <m/>
    <m/>
    <m/>
    <m/>
    <s v="Value"/>
    <s v="Monty"/>
    <s v="Python:TheMeaningofLive"/>
    <s v="Value.1.6"/>
    <x v="1011"/>
  </r>
  <r>
    <x v="3120"/>
    <s v=" Terry Gilliam"/>
    <s v=" Eric Idle"/>
    <s v=" Terry Jones"/>
    <s v=" Michael Palin"/>
    <s v=" Mike Myers"/>
    <s v=" Graham Chapman"/>
    <s v=" Stephen Hawking"/>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94 min"/>
    <s v="Documentaries"/>
    <s v="From heyday to curtain call, this documentary offers a rare glimpse of the legendary Monty Python troupe as it stages live shows after a long hiatus."/>
    <m/>
    <m/>
    <m/>
    <m/>
    <m/>
    <m/>
    <m/>
    <m/>
    <m/>
    <m/>
    <m/>
    <m/>
    <m/>
    <s v="Value"/>
    <s v="Roger"/>
    <s v="Graef,JamesRogan"/>
    <s v="Value.1.2"/>
    <x v="6726"/>
  </r>
  <r>
    <x v="3120"/>
    <s v=" Terry Gilliam"/>
    <s v=" Eric Idle"/>
    <s v=" Terry Jones"/>
    <s v=" Michael Palin"/>
    <s v=" Mike Myers"/>
    <s v=" Graham Chapman"/>
    <s v=" Stephen Hawking"/>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94 min"/>
    <s v="Documentaries"/>
    <s v="From heyday to curtain call, this documentary offers a rare glimpse of the legendary Monty Python troupe as it stages live shows after a long hiatus."/>
    <m/>
    <m/>
    <m/>
    <m/>
    <m/>
    <m/>
    <m/>
    <m/>
    <m/>
    <m/>
    <m/>
    <m/>
    <m/>
    <s v="Value"/>
    <s v="Roger"/>
    <s v="Graef,JamesRogan"/>
    <s v="Value.1.3"/>
    <x v="1964"/>
  </r>
  <r>
    <x v="3120"/>
    <s v=" Terry Gilliam"/>
    <s v=" Eric Idle"/>
    <s v=" Terry Jones"/>
    <s v=" Michael Palin"/>
    <s v=" Mike Myers"/>
    <s v=" Graham Chapman"/>
    <s v=" Stephen Hawking"/>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4"/>
    <s v="TV-MA"/>
    <s v="94 min"/>
    <s v="Documentaries"/>
    <s v="From heyday to curtain call, this documentary offers a rare glimpse of the legendary Monty Python troupe as it stages live shows after a long hiatus."/>
    <m/>
    <m/>
    <m/>
    <m/>
    <m/>
    <m/>
    <m/>
    <m/>
    <m/>
    <m/>
    <m/>
    <m/>
    <m/>
    <s v="Value"/>
    <s v="Roger"/>
    <s v="Graef,JamesRogan"/>
    <s v="Value.1.4"/>
    <x v="6727"/>
  </r>
  <r>
    <x v="2932"/>
    <s v=" Eric Idle"/>
    <s v=" John Cleese"/>
    <s v=" Michael Palin"/>
    <s v=" Terry Gilliam"/>
    <s v=" Terry Jones"/>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09"/>
    <s v="TV-MA"/>
    <s v="1 Season"/>
    <s v="British TV Shows, Docuseries"/>
    <s v="The legacy of comedy group Monty Python, whose irreverent brand of humor has tickled the ribs of millions, is explored in this documentary."/>
    <m/>
    <m/>
    <m/>
    <m/>
    <m/>
    <m/>
    <m/>
    <m/>
    <m/>
    <m/>
    <m/>
    <m/>
    <m/>
    <s v="Value"/>
    <s v="TV"/>
    <s v="Show"/>
    <s v="Value.1.2"/>
    <x v="3"/>
  </r>
  <r>
    <x v="2932"/>
    <s v=" Eric Idle"/>
    <s v=" John Cleese"/>
    <s v=" Michael Palin"/>
    <s v=" Terry Gilliam"/>
    <s v=" Terry Jones"/>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09"/>
    <s v="TV-MA"/>
    <s v="1 Season"/>
    <s v="British TV Shows, Docuseries"/>
    <s v="The legacy of comedy group Monty Python, whose irreverent brand of humor has tickled the ribs of millions, is explored in this documentary."/>
    <m/>
    <m/>
    <m/>
    <m/>
    <m/>
    <m/>
    <m/>
    <m/>
    <m/>
    <m/>
    <m/>
    <m/>
    <m/>
    <s v="Value"/>
    <s v="Monty"/>
    <s v="Python'sAlmosttheTruth"/>
    <s v="Value.1.2"/>
    <x v="6728"/>
  </r>
  <r>
    <x v="2932"/>
    <s v=" Eric Idle"/>
    <s v=" John Cleese"/>
    <s v=" Michael Palin"/>
    <s v=" Terry Gilliam"/>
    <s v=" Terry Jones"/>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09"/>
    <s v="TV-MA"/>
    <s v="1 Season"/>
    <s v="British TV Shows, Docuseries"/>
    <s v="The legacy of comedy group Monty Python, whose irreverent brand of humor has tickled the ribs of millions, is explored in this documentary."/>
    <m/>
    <m/>
    <m/>
    <m/>
    <m/>
    <m/>
    <m/>
    <m/>
    <m/>
    <m/>
    <m/>
    <m/>
    <m/>
    <s v="Value"/>
    <s v="Monty"/>
    <s v="Python'sAlmosttheTruth"/>
    <s v="Value.1.3"/>
    <x v="6729"/>
  </r>
  <r>
    <x v="2932"/>
    <s v=" Eric Idle"/>
    <s v=" John Cleese"/>
    <s v=" Michael Palin"/>
    <s v=" Terry Gilliam"/>
    <s v=" Terry Jones"/>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09"/>
    <s v="TV-MA"/>
    <s v="1 Season"/>
    <s v="British TV Shows, Docuseries"/>
    <s v="The legacy of comedy group Monty Python, whose irreverent brand of humor has tickled the ribs of millions, is explored in this documentary."/>
    <m/>
    <m/>
    <m/>
    <m/>
    <m/>
    <m/>
    <m/>
    <m/>
    <m/>
    <m/>
    <m/>
    <m/>
    <m/>
    <s v="Value"/>
    <s v="Monty"/>
    <s v="Python'sAlmosttheTruth"/>
    <s v="Value.1.4"/>
    <x v="30"/>
  </r>
  <r>
    <x v="2932"/>
    <s v=" Eric Idle"/>
    <s v=" John Cleese"/>
    <s v=" Michael Palin"/>
    <s v=" Terry Gilliam"/>
    <s v=" Terry Jones"/>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09"/>
    <s v="TV-MA"/>
    <s v="1 Season"/>
    <s v="British TV Shows, Docuseries"/>
    <s v="The legacy of comedy group Monty Python, whose irreverent brand of humor has tickled the ribs of millions, is explored in this documentary."/>
    <m/>
    <m/>
    <m/>
    <m/>
    <m/>
    <m/>
    <m/>
    <m/>
    <m/>
    <m/>
    <m/>
    <m/>
    <m/>
    <s v="Value"/>
    <s v="Monty"/>
    <s v="Python'sAlmosttheTruth"/>
    <s v="Value.1.5"/>
    <x v="1854"/>
  </r>
  <r>
    <x v="2932"/>
    <s v=" John Cleese"/>
    <s v=" Eric Idle"/>
    <s v=" Terry Jones"/>
    <s v=" Michael Palin"/>
    <s v=" Connie Booth"/>
    <s v="Unknown"/>
    <s v="Unknown"/>
    <s v="Unknown"/>
    <s v="Unknown"/>
    <s v="Unknown"/>
    <s v="Unknown"/>
    <s v="Unknown"/>
    <s v="Unknown"/>
    <s v="Unknown"/>
    <s v="Unknown"/>
    <s v="Unknown"/>
    <s v="Unknown"/>
    <s v="Unknown"/>
    <s v="Unknown"/>
    <s v="Unknown"/>
    <s v="Unknown"/>
    <s v="Unknown"/>
    <s v="Unknown"/>
    <s v="Unknown"/>
    <s v="United Kingdom"/>
    <s v=" West Germany"/>
    <s v="Unknown"/>
    <s v="Unknown"/>
    <s v="Unknown"/>
    <s v="Unknown"/>
    <d v="2018-10-02T00:00:00"/>
    <n v="1972"/>
    <s v="TV-MA"/>
    <s v="1 Season"/>
    <s v="International TV Shows, TV Comedies"/>
    <s v="The Pythons elevate the absurd to new heights and bring their sketches to German TV, working in phonetic German, at times with an Australian accent."/>
    <m/>
    <m/>
    <m/>
    <m/>
    <m/>
    <m/>
    <m/>
    <m/>
    <m/>
    <m/>
    <m/>
    <m/>
    <m/>
    <s v="Value"/>
    <s v="TV"/>
    <s v="Show"/>
    <s v="Value.1.2"/>
    <x v="3"/>
  </r>
  <r>
    <x v="2932"/>
    <s v=" John Cleese"/>
    <s v=" Eric Idle"/>
    <s v=" Terry Jones"/>
    <s v=" Michael Palin"/>
    <s v=" Connie Booth"/>
    <s v="Unknown"/>
    <s v="Unknown"/>
    <s v="Unknown"/>
    <s v="Unknown"/>
    <s v="Unknown"/>
    <s v="Unknown"/>
    <s v="Unknown"/>
    <s v="Unknown"/>
    <s v="Unknown"/>
    <s v="Unknown"/>
    <s v="Unknown"/>
    <s v="Unknown"/>
    <s v="Unknown"/>
    <s v="Unknown"/>
    <s v="Unknown"/>
    <s v="Unknown"/>
    <s v="Unknown"/>
    <s v="Unknown"/>
    <s v="Unknown"/>
    <s v="United Kingdom"/>
    <s v=" West Germany"/>
    <s v="Unknown"/>
    <s v="Unknown"/>
    <s v="Unknown"/>
    <s v="Unknown"/>
    <d v="2018-10-02T00:00:00"/>
    <n v="1972"/>
    <s v="TV-MA"/>
    <s v="1 Season"/>
    <s v="International TV Shows, TV Comedies"/>
    <s v="The Pythons elevate the absurd to new heights and bring their sketches to German TV, working in phonetic German, at times with an Australian accent."/>
    <m/>
    <m/>
    <m/>
    <m/>
    <m/>
    <m/>
    <m/>
    <m/>
    <m/>
    <m/>
    <m/>
    <m/>
    <m/>
    <s v="Value"/>
    <s v="Monty"/>
    <s v="Python'sFliegenderZirkus"/>
    <s v="Value.1.2"/>
    <x v="6728"/>
  </r>
  <r>
    <x v="2932"/>
    <s v=" John Cleese"/>
    <s v=" Eric Idle"/>
    <s v=" Terry Jones"/>
    <s v=" Michael Palin"/>
    <s v=" Connie Booth"/>
    <s v="Unknown"/>
    <s v="Unknown"/>
    <s v="Unknown"/>
    <s v="Unknown"/>
    <s v="Unknown"/>
    <s v="Unknown"/>
    <s v="Unknown"/>
    <s v="Unknown"/>
    <s v="Unknown"/>
    <s v="Unknown"/>
    <s v="Unknown"/>
    <s v="Unknown"/>
    <s v="Unknown"/>
    <s v="Unknown"/>
    <s v="Unknown"/>
    <s v="Unknown"/>
    <s v="Unknown"/>
    <s v="Unknown"/>
    <s v="Unknown"/>
    <s v="United Kingdom"/>
    <s v=" West Germany"/>
    <s v="Unknown"/>
    <s v="Unknown"/>
    <s v="Unknown"/>
    <s v="Unknown"/>
    <d v="2018-10-02T00:00:00"/>
    <n v="1972"/>
    <s v="TV-MA"/>
    <s v="1 Season"/>
    <s v="International TV Shows, TV Comedies"/>
    <s v="The Pythons elevate the absurd to new heights and bring their sketches to German TV, working in phonetic German, at times with an Australian accent."/>
    <m/>
    <m/>
    <m/>
    <m/>
    <m/>
    <m/>
    <m/>
    <m/>
    <m/>
    <m/>
    <m/>
    <m/>
    <m/>
    <s v="Value"/>
    <s v="Monty"/>
    <s v="Python'sFliegenderZirkus"/>
    <s v="Value.1.3"/>
    <x v="6730"/>
  </r>
  <r>
    <x v="2932"/>
    <s v=" John Cleese"/>
    <s v=" Eric Idle"/>
    <s v=" Terry Jones"/>
    <s v=" Michael Palin"/>
    <s v=" Connie Booth"/>
    <s v="Unknown"/>
    <s v="Unknown"/>
    <s v="Unknown"/>
    <s v="Unknown"/>
    <s v="Unknown"/>
    <s v="Unknown"/>
    <s v="Unknown"/>
    <s v="Unknown"/>
    <s v="Unknown"/>
    <s v="Unknown"/>
    <s v="Unknown"/>
    <s v="Unknown"/>
    <s v="Unknown"/>
    <s v="Unknown"/>
    <s v="Unknown"/>
    <s v="Unknown"/>
    <s v="Unknown"/>
    <s v="Unknown"/>
    <s v="Unknown"/>
    <s v="United Kingdom"/>
    <s v=" West Germany"/>
    <s v="Unknown"/>
    <s v="Unknown"/>
    <s v="Unknown"/>
    <s v="Unknown"/>
    <d v="2018-10-02T00:00:00"/>
    <n v="1972"/>
    <s v="TV-MA"/>
    <s v="1 Season"/>
    <s v="International TV Shows, TV Comedies"/>
    <s v="The Pythons elevate the absurd to new heights and bring their sketches to German TV, working in phonetic German, at times with an Australian accent."/>
    <m/>
    <m/>
    <m/>
    <m/>
    <m/>
    <m/>
    <m/>
    <m/>
    <m/>
    <m/>
    <m/>
    <m/>
    <m/>
    <s v="Value"/>
    <s v="Monty"/>
    <s v="Python'sFliegenderZirkus"/>
    <s v="Value.1.4"/>
    <x v="6731"/>
  </r>
  <r>
    <x v="3120"/>
    <s v=" Graham Chapman"/>
    <s v=" Terry Jones"/>
    <s v=" Eric Idle"/>
    <s v=" Michael Palin"/>
    <s v=" Terry Gilliam"/>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74"/>
    <s v="TV-14"/>
    <s v="4 Seasons"/>
    <s v="British TV Shows, Classic &amp; Cult TV, International TV Shows"/>
    <s v="The Monty Python players make their mark with a winning mix of wit, ingenuity and brilliant timing â€“ and a penchant for mockery and cross-dressing."/>
    <m/>
    <m/>
    <m/>
    <m/>
    <m/>
    <m/>
    <m/>
    <m/>
    <m/>
    <m/>
    <m/>
    <m/>
    <m/>
    <s v="Value"/>
    <s v="TV"/>
    <s v="Show"/>
    <s v="Value.1.2"/>
    <x v="3"/>
  </r>
  <r>
    <x v="3120"/>
    <s v=" Graham Chapman"/>
    <s v=" Terry Jones"/>
    <s v=" Eric Idle"/>
    <s v=" Michael Palin"/>
    <s v=" Terry Gilliam"/>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74"/>
    <s v="TV-14"/>
    <s v="4 Seasons"/>
    <s v="British TV Shows, Classic &amp; Cult TV, International TV Shows"/>
    <s v="The Monty Python players make their mark with a winning mix of wit, ingenuity and brilliant timing â€“ and a penchant for mockery and cross-dressing."/>
    <m/>
    <m/>
    <m/>
    <m/>
    <m/>
    <m/>
    <m/>
    <m/>
    <m/>
    <m/>
    <m/>
    <m/>
    <m/>
    <s v="Value"/>
    <s v="Monty"/>
    <s v="Python'sFlyingCircus"/>
    <s v="Value.1.2"/>
    <x v="6728"/>
  </r>
  <r>
    <x v="3120"/>
    <s v=" Graham Chapman"/>
    <s v=" Terry Jones"/>
    <s v=" Eric Idle"/>
    <s v=" Michael Palin"/>
    <s v=" Terry Gilliam"/>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74"/>
    <s v="TV-14"/>
    <s v="4 Seasons"/>
    <s v="British TV Shows, Classic &amp; Cult TV, International TV Shows"/>
    <s v="The Monty Python players make their mark with a winning mix of wit, ingenuity and brilliant timing â€“ and a penchant for mockery and cross-dressing."/>
    <m/>
    <m/>
    <m/>
    <m/>
    <m/>
    <m/>
    <m/>
    <m/>
    <m/>
    <m/>
    <m/>
    <m/>
    <m/>
    <s v="Value"/>
    <s v="Monty"/>
    <s v="Python'sFlyingCircus"/>
    <s v="Value.1.3"/>
    <x v="4708"/>
  </r>
  <r>
    <x v="3120"/>
    <s v=" Graham Chapman"/>
    <s v=" Terry Jones"/>
    <s v=" Eric Idle"/>
    <s v=" Michael Palin"/>
    <s v=" Terry Gilliam"/>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74"/>
    <s v="TV-14"/>
    <s v="4 Seasons"/>
    <s v="British TV Shows, Classic &amp; Cult TV, International TV Shows"/>
    <s v="The Monty Python players make their mark with a winning mix of wit, ingenuity and brilliant timing â€“ and a penchant for mockery and cross-dressing."/>
    <m/>
    <m/>
    <m/>
    <m/>
    <m/>
    <m/>
    <m/>
    <m/>
    <m/>
    <m/>
    <m/>
    <m/>
    <m/>
    <s v="Value"/>
    <s v="Monty"/>
    <s v="Python'sFlyingCircus"/>
    <s v="Value.1.4"/>
    <x v="5355"/>
  </r>
  <r>
    <x v="2932"/>
    <s v=" John Cleese"/>
    <s v=" Terry Gilliam"/>
    <s v=" Eric Idle"/>
    <s v=" Terry Jones"/>
    <s v=" Michael Palin"/>
    <s v=" Terence Bayler"/>
    <s v=" Carol Cleveland"/>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79"/>
    <s v="R"/>
    <s v="94 min"/>
    <s v="Classic Movies, Comedies, Cult Movies"/>
    <s v="Born in a stable in Judea, Brian grows up to join a group of anti-Roman zealots, but his fate keeps getting confused with that of a certain carpenter."/>
    <m/>
    <m/>
    <m/>
    <m/>
    <m/>
    <m/>
    <m/>
    <m/>
    <m/>
    <m/>
    <m/>
    <m/>
    <m/>
    <s v="Value"/>
    <s v="Monty"/>
    <s v="Python'sLifeofBrian"/>
    <s v="Value.1.2"/>
    <x v="6728"/>
  </r>
  <r>
    <x v="2932"/>
    <s v=" John Cleese"/>
    <s v=" Terry Gilliam"/>
    <s v=" Eric Idle"/>
    <s v=" Terry Jones"/>
    <s v=" Michael Palin"/>
    <s v=" Terence Bayler"/>
    <s v=" Carol Cleveland"/>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79"/>
    <s v="R"/>
    <s v="94 min"/>
    <s v="Classic Movies, Comedies, Cult Movies"/>
    <s v="Born in a stable in Judea, Brian grows up to join a group of anti-Roman zealots, but his fate keeps getting confused with that of a certain carpenter."/>
    <m/>
    <m/>
    <m/>
    <m/>
    <m/>
    <m/>
    <m/>
    <m/>
    <m/>
    <m/>
    <m/>
    <m/>
    <m/>
    <s v="Value"/>
    <s v="Monty"/>
    <s v="Python'sLifeofBrian"/>
    <s v="Value.1.3"/>
    <x v="318"/>
  </r>
  <r>
    <x v="2932"/>
    <s v=" John Cleese"/>
    <s v=" Terry Gilliam"/>
    <s v=" Eric Idle"/>
    <s v=" Terry Jones"/>
    <s v=" Michael Palin"/>
    <s v=" Terence Bayler"/>
    <s v=" Carol Cleveland"/>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79"/>
    <s v="R"/>
    <s v="94 min"/>
    <s v="Classic Movies, Comedies, Cult Movies"/>
    <s v="Born in a stable in Judea, Brian grows up to join a group of anti-Roman zealots, but his fate keeps getting confused with that of a certain carpenter."/>
    <m/>
    <m/>
    <m/>
    <m/>
    <m/>
    <m/>
    <m/>
    <m/>
    <m/>
    <m/>
    <m/>
    <m/>
    <m/>
    <s v="Value"/>
    <s v="Monty"/>
    <s v="Python'sLifeofBrian"/>
    <s v="Value.1.4"/>
    <x v="37"/>
  </r>
  <r>
    <x v="2932"/>
    <s v=" John Cleese"/>
    <s v=" Terry Gilliam"/>
    <s v=" Eric Idle"/>
    <s v=" Terry Jones"/>
    <s v=" Michael Palin"/>
    <s v=" Terence Bayler"/>
    <s v=" Carol Cleveland"/>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79"/>
    <s v="R"/>
    <s v="94 min"/>
    <s v="Classic Movies, Comedies, Cult Movies"/>
    <s v="Born in a stable in Judea, Brian grows up to join a group of anti-Roman zealots, but his fate keeps getting confused with that of a certain carpenter."/>
    <m/>
    <m/>
    <m/>
    <m/>
    <m/>
    <m/>
    <m/>
    <m/>
    <m/>
    <m/>
    <m/>
    <m/>
    <m/>
    <s v="Value"/>
    <s v="Monty"/>
    <s v="Python'sLifeofBrian"/>
    <s v="Value.1.5"/>
    <x v="6413"/>
  </r>
  <r>
    <x v="2932"/>
    <s v=" John Cleese"/>
    <s v=" Terry Gilliam"/>
    <s v=" Eric Idle"/>
    <s v=" Terry Jones"/>
    <s v=" Michael Palin"/>
    <s v=" Terence Bayler"/>
    <s v=" Carol Cleveland"/>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1979"/>
    <s v="R"/>
    <s v="94 min"/>
    <s v="Classic Movies, Comedies, Cult Movies"/>
    <s v="Born in a stable in Judea, Brian grows up to join a group of anti-Roman zealots, but his fate keeps getting confused with that of a certain carpenter."/>
    <m/>
    <m/>
    <m/>
    <m/>
    <m/>
    <m/>
    <m/>
    <m/>
    <m/>
    <m/>
    <m/>
    <m/>
    <m/>
    <s v="Value"/>
    <s v="Terry"/>
    <s v="Jones"/>
    <s v="Value.1.2"/>
    <x v="404"/>
  </r>
  <r>
    <x v="3120"/>
    <s v=" Terry Gilliam"/>
    <s v=" Terry Jones"/>
    <s v=" Graham Chapman"/>
    <s v=" Michael Palin"/>
    <s v=" Eric Idle"/>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8-10-02T00:00:00"/>
    <n v="2005"/>
    <s v="TV-MA"/>
    <s v="1 Season"/>
    <s v="British TV Shows, TV Comedies"/>
    <s v="Original members of the iconic Monty Python comedy troupe pick their all-time favorite sketches from their groundbreaking television series."/>
    <m/>
    <m/>
    <m/>
    <m/>
    <m/>
    <m/>
    <m/>
    <m/>
    <m/>
    <m/>
    <m/>
    <m/>
    <m/>
    <s v="Value"/>
    <s v="TV"/>
    <s v="Show"/>
    <s v="Value.1.2"/>
    <x v="3"/>
  </r>
  <r>
    <x v="3120"/>
    <s v=" Terry Gilliam"/>
    <s v=" Terry Jones"/>
    <s v=" Graham Chapman"/>
    <s v=" Michael Palin"/>
    <s v=" Eric Idle"/>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8-10-02T00:00:00"/>
    <n v="2005"/>
    <s v="TV-MA"/>
    <s v="1 Season"/>
    <s v="British TV Shows, TV Comedies"/>
    <s v="Original members of the iconic Monty Python comedy troupe pick their all-time favorite sketches from their groundbreaking television series."/>
    <m/>
    <m/>
    <m/>
    <m/>
    <m/>
    <m/>
    <m/>
    <m/>
    <m/>
    <m/>
    <m/>
    <m/>
    <m/>
    <s v="Value"/>
    <s v="Monty"/>
    <s v="Python'sPersonalBest"/>
    <s v="Value.1.2"/>
    <x v="6728"/>
  </r>
  <r>
    <x v="3120"/>
    <s v=" Terry Gilliam"/>
    <s v=" Terry Jones"/>
    <s v=" Graham Chapman"/>
    <s v=" Michael Palin"/>
    <s v=" Eric Idle"/>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8-10-02T00:00:00"/>
    <n v="2005"/>
    <s v="TV-MA"/>
    <s v="1 Season"/>
    <s v="British TV Shows, TV Comedies"/>
    <s v="Original members of the iconic Monty Python comedy troupe pick their all-time favorite sketches from their groundbreaking television series."/>
    <m/>
    <m/>
    <m/>
    <m/>
    <m/>
    <m/>
    <m/>
    <m/>
    <m/>
    <m/>
    <m/>
    <m/>
    <m/>
    <s v="Value"/>
    <s v="Monty"/>
    <s v="Python'sPersonalBest"/>
    <s v="Value.1.3"/>
    <x v="3417"/>
  </r>
  <r>
    <x v="3120"/>
    <s v=" Terry Gilliam"/>
    <s v=" Terry Jones"/>
    <s v=" Graham Chapman"/>
    <s v=" Michael Palin"/>
    <s v=" Eric Idle"/>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18-10-02T00:00:00"/>
    <n v="2005"/>
    <s v="TV-MA"/>
    <s v="1 Season"/>
    <s v="British TV Shows, TV Comedies"/>
    <s v="Original members of the iconic Monty Python comedy troupe pick their all-time favorite sketches from their groundbreaking television series."/>
    <m/>
    <m/>
    <m/>
    <m/>
    <m/>
    <m/>
    <m/>
    <m/>
    <m/>
    <m/>
    <m/>
    <m/>
    <m/>
    <s v="Value"/>
    <s v="Monty"/>
    <s v="Python'sPersonalBest"/>
    <s v="Value.1.4"/>
    <x v="1268"/>
  </r>
  <r>
    <x v="3122"/>
    <s v=" John Cleese"/>
    <s v=" Graham Chapman"/>
    <s v=" Terry Gilliam"/>
    <s v=" Eric Idle"/>
    <s v=" Terry Jones"/>
    <s v=" Michael Palin"/>
    <s v=" Carol Cleveland"/>
    <s v=" Connie Booth"/>
    <s v="Unknown"/>
    <s v="Unknown"/>
    <s v="Unknown"/>
    <s v="Unknown"/>
    <s v="Unknown"/>
    <s v="Unknown"/>
    <s v="Unknown"/>
    <s v="Unknown"/>
    <s v="Unknown"/>
    <s v="Unknown"/>
    <s v="Unknown"/>
    <s v="Unknown"/>
    <s v="Unknown"/>
    <s v="Unknown"/>
    <s v="Unknown"/>
    <s v="Unknown"/>
    <s v="United Kingdom"/>
    <s v="Unknown"/>
    <s v="Unknown"/>
    <s v="Unknown"/>
    <s v="Unknown"/>
    <s v="Unknown"/>
    <d v="2018-10-02T00:00:00"/>
    <n v="1989"/>
    <s v="TV-14"/>
    <s v="72 min"/>
    <s v="Comedies"/>
    <s v="Presented by Steve Martin, this anthology draws from â€œFlying Circusâ€ and â€œFliegender Zirkusâ€ to mark the 20th anniversary of the TV series."/>
    <m/>
    <m/>
    <m/>
    <m/>
    <m/>
    <m/>
    <m/>
    <m/>
    <m/>
    <m/>
    <m/>
    <m/>
    <m/>
    <s v="Value"/>
    <s v="Parrot"/>
    <s v="SketchNotIncluded:TwentyYearsofMonty"/>
    <s v="Value.1.2"/>
    <x v="4541"/>
  </r>
  <r>
    <x v="3122"/>
    <s v=" John Cleese"/>
    <s v=" Graham Chapman"/>
    <s v=" Terry Gilliam"/>
    <s v=" Eric Idle"/>
    <s v=" Terry Jones"/>
    <s v=" Michael Palin"/>
    <s v=" Carol Cleveland"/>
    <s v=" Connie Booth"/>
    <s v="Unknown"/>
    <s v="Unknown"/>
    <s v="Unknown"/>
    <s v="Unknown"/>
    <s v="Unknown"/>
    <s v="Unknown"/>
    <s v="Unknown"/>
    <s v="Unknown"/>
    <s v="Unknown"/>
    <s v="Unknown"/>
    <s v="Unknown"/>
    <s v="Unknown"/>
    <s v="Unknown"/>
    <s v="Unknown"/>
    <s v="Unknown"/>
    <s v="Unknown"/>
    <s v="United Kingdom"/>
    <s v="Unknown"/>
    <s v="Unknown"/>
    <s v="Unknown"/>
    <s v="Unknown"/>
    <s v="Unknown"/>
    <d v="2018-10-02T00:00:00"/>
    <n v="1989"/>
    <s v="TV-14"/>
    <s v="72 min"/>
    <s v="Comedies"/>
    <s v="Presented by Steve Martin, this anthology draws from â€œFlying Circusâ€ and â€œFliegender Zirkusâ€ to mark the 20th anniversary of the TV series."/>
    <m/>
    <m/>
    <m/>
    <m/>
    <m/>
    <m/>
    <m/>
    <m/>
    <m/>
    <m/>
    <m/>
    <m/>
    <m/>
    <s v="Value"/>
    <s v="Parrot"/>
    <s v="SketchNotIncluded:TwentyYearsofMonty"/>
    <s v="Value.1.3"/>
    <x v="622"/>
  </r>
  <r>
    <x v="3122"/>
    <s v=" John Cleese"/>
    <s v=" Graham Chapman"/>
    <s v=" Terry Gilliam"/>
    <s v=" Eric Idle"/>
    <s v=" Terry Jones"/>
    <s v=" Michael Palin"/>
    <s v=" Carol Cleveland"/>
    <s v=" Connie Booth"/>
    <s v="Unknown"/>
    <s v="Unknown"/>
    <s v="Unknown"/>
    <s v="Unknown"/>
    <s v="Unknown"/>
    <s v="Unknown"/>
    <s v="Unknown"/>
    <s v="Unknown"/>
    <s v="Unknown"/>
    <s v="Unknown"/>
    <s v="Unknown"/>
    <s v="Unknown"/>
    <s v="Unknown"/>
    <s v="Unknown"/>
    <s v="Unknown"/>
    <s v="Unknown"/>
    <s v="United Kingdom"/>
    <s v="Unknown"/>
    <s v="Unknown"/>
    <s v="Unknown"/>
    <s v="Unknown"/>
    <s v="Unknown"/>
    <d v="2018-10-02T00:00:00"/>
    <n v="1989"/>
    <s v="TV-14"/>
    <s v="72 min"/>
    <s v="Comedies"/>
    <s v="Presented by Steve Martin, this anthology draws from â€œFlying Circusâ€ and â€œFliegender Zirkusâ€ to mark the 20th anniversary of the TV series."/>
    <m/>
    <m/>
    <m/>
    <m/>
    <m/>
    <m/>
    <m/>
    <m/>
    <m/>
    <m/>
    <m/>
    <m/>
    <m/>
    <s v="Value"/>
    <s v="Parrot"/>
    <s v="SketchNotIncluded:TwentyYearsofMonty"/>
    <s v="Value.1.4"/>
    <x v="6732"/>
  </r>
  <r>
    <x v="3122"/>
    <s v=" John Cleese"/>
    <s v=" Graham Chapman"/>
    <s v=" Terry Gilliam"/>
    <s v=" Eric Idle"/>
    <s v=" Terry Jones"/>
    <s v=" Michael Palin"/>
    <s v=" Carol Cleveland"/>
    <s v=" Connie Booth"/>
    <s v="Unknown"/>
    <s v="Unknown"/>
    <s v="Unknown"/>
    <s v="Unknown"/>
    <s v="Unknown"/>
    <s v="Unknown"/>
    <s v="Unknown"/>
    <s v="Unknown"/>
    <s v="Unknown"/>
    <s v="Unknown"/>
    <s v="Unknown"/>
    <s v="Unknown"/>
    <s v="Unknown"/>
    <s v="Unknown"/>
    <s v="Unknown"/>
    <s v="Unknown"/>
    <s v="United Kingdom"/>
    <s v="Unknown"/>
    <s v="Unknown"/>
    <s v="Unknown"/>
    <s v="Unknown"/>
    <s v="Unknown"/>
    <d v="2018-10-02T00:00:00"/>
    <n v="1989"/>
    <s v="TV-14"/>
    <s v="72 min"/>
    <s v="Comedies"/>
    <s v="Presented by Steve Martin, this anthology draws from â€œFlying Circusâ€ and â€œFliegender Zirkusâ€ to mark the 20th anniversary of the TV series."/>
    <m/>
    <m/>
    <m/>
    <m/>
    <m/>
    <m/>
    <m/>
    <m/>
    <m/>
    <m/>
    <m/>
    <m/>
    <m/>
    <s v="Value"/>
    <s v="Parrot"/>
    <s v="SketchNotIncluded:TwentyYearsofMonty"/>
    <s v="Value.1.5"/>
    <x v="6733"/>
  </r>
  <r>
    <x v="3122"/>
    <s v=" John Cleese"/>
    <s v=" Graham Chapman"/>
    <s v=" Terry Gilliam"/>
    <s v=" Eric Idle"/>
    <s v=" Terry Jones"/>
    <s v=" Michael Palin"/>
    <s v=" Carol Cleveland"/>
    <s v=" Connie Booth"/>
    <s v="Unknown"/>
    <s v="Unknown"/>
    <s v="Unknown"/>
    <s v="Unknown"/>
    <s v="Unknown"/>
    <s v="Unknown"/>
    <s v="Unknown"/>
    <s v="Unknown"/>
    <s v="Unknown"/>
    <s v="Unknown"/>
    <s v="Unknown"/>
    <s v="Unknown"/>
    <s v="Unknown"/>
    <s v="Unknown"/>
    <s v="Unknown"/>
    <s v="Unknown"/>
    <s v="United Kingdom"/>
    <s v="Unknown"/>
    <s v="Unknown"/>
    <s v="Unknown"/>
    <s v="Unknown"/>
    <s v="Unknown"/>
    <d v="2018-10-02T00:00:00"/>
    <n v="1989"/>
    <s v="TV-14"/>
    <s v="72 min"/>
    <s v="Comedies"/>
    <s v="Presented by Steve Martin, this anthology draws from â€œFlying Circusâ€ and â€œFliegender Zirkusâ€ to mark the 20th anniversary of the TV series."/>
    <m/>
    <m/>
    <m/>
    <m/>
    <m/>
    <m/>
    <m/>
    <m/>
    <m/>
    <m/>
    <m/>
    <m/>
    <m/>
    <s v="Value"/>
    <s v="Parrot"/>
    <s v="SketchNotIncluded:TwentyYearsofMonty"/>
    <s v="Value.1.6"/>
    <x v="702"/>
  </r>
  <r>
    <x v="3122"/>
    <s v=" John Cleese"/>
    <s v=" Graham Chapman"/>
    <s v=" Terry Gilliam"/>
    <s v=" Eric Idle"/>
    <s v=" Terry Jones"/>
    <s v=" Michael Palin"/>
    <s v=" Carol Cleveland"/>
    <s v=" Connie Booth"/>
    <s v="Unknown"/>
    <s v="Unknown"/>
    <s v="Unknown"/>
    <s v="Unknown"/>
    <s v="Unknown"/>
    <s v="Unknown"/>
    <s v="Unknown"/>
    <s v="Unknown"/>
    <s v="Unknown"/>
    <s v="Unknown"/>
    <s v="Unknown"/>
    <s v="Unknown"/>
    <s v="Unknown"/>
    <s v="Unknown"/>
    <s v="Unknown"/>
    <s v="Unknown"/>
    <s v="United Kingdom"/>
    <s v="Unknown"/>
    <s v="Unknown"/>
    <s v="Unknown"/>
    <s v="Unknown"/>
    <s v="Unknown"/>
    <d v="2018-10-02T00:00:00"/>
    <n v="1989"/>
    <s v="TV-14"/>
    <s v="72 min"/>
    <s v="Comedies"/>
    <s v="Presented by Steve Martin, this anthology draws from â€œFlying Circusâ€ and â€œFliegender Zirkusâ€ to mark the 20th anniversary of the TV series."/>
    <m/>
    <m/>
    <m/>
    <m/>
    <m/>
    <m/>
    <m/>
    <m/>
    <m/>
    <m/>
    <m/>
    <m/>
    <m/>
    <s v="Value"/>
    <s v="Parrot"/>
    <s v="SketchNotIncluded:TwentyYearsofMonty"/>
    <s v="Value.1.7"/>
    <x v="37"/>
  </r>
  <r>
    <x v="3122"/>
    <s v=" John Cleese"/>
    <s v=" Graham Chapman"/>
    <s v=" Terry Gilliam"/>
    <s v=" Eric Idle"/>
    <s v=" Terry Jones"/>
    <s v=" Michael Palin"/>
    <s v=" Carol Cleveland"/>
    <s v=" Connie Booth"/>
    <s v="Unknown"/>
    <s v="Unknown"/>
    <s v="Unknown"/>
    <s v="Unknown"/>
    <s v="Unknown"/>
    <s v="Unknown"/>
    <s v="Unknown"/>
    <s v="Unknown"/>
    <s v="Unknown"/>
    <s v="Unknown"/>
    <s v="Unknown"/>
    <s v="Unknown"/>
    <s v="Unknown"/>
    <s v="Unknown"/>
    <s v="Unknown"/>
    <s v="Unknown"/>
    <s v="United Kingdom"/>
    <s v="Unknown"/>
    <s v="Unknown"/>
    <s v="Unknown"/>
    <s v="Unknown"/>
    <s v="Unknown"/>
    <d v="2018-10-02T00:00:00"/>
    <n v="1989"/>
    <s v="TV-14"/>
    <s v="72 min"/>
    <s v="Comedies"/>
    <s v="Presented by Steve Martin, this anthology draws from â€œFlying Circusâ€ and â€œFliegender Zirkusâ€ to mark the 20th anniversary of the TV series."/>
    <m/>
    <m/>
    <m/>
    <m/>
    <m/>
    <m/>
    <m/>
    <m/>
    <m/>
    <m/>
    <m/>
    <m/>
    <m/>
    <s v="Value"/>
    <s v="Parrot"/>
    <s v="SketchNotIncluded:TwentyYearsofMonty"/>
    <s v="Value.1.8"/>
    <x v="6734"/>
  </r>
  <r>
    <x v="3122"/>
    <s v=" John Cleese"/>
    <s v=" Graham Chapman"/>
    <s v=" Terry Gilliam"/>
    <s v=" Eric Idle"/>
    <s v=" Terry Jones"/>
    <s v=" Michael Palin"/>
    <s v=" Carol Cleveland"/>
    <s v=" Connie Booth"/>
    <s v="Unknown"/>
    <s v="Unknown"/>
    <s v="Unknown"/>
    <s v="Unknown"/>
    <s v="Unknown"/>
    <s v="Unknown"/>
    <s v="Unknown"/>
    <s v="Unknown"/>
    <s v="Unknown"/>
    <s v="Unknown"/>
    <s v="Unknown"/>
    <s v="Unknown"/>
    <s v="Unknown"/>
    <s v="Unknown"/>
    <s v="Unknown"/>
    <s v="Unknown"/>
    <s v="United Kingdom"/>
    <s v="Unknown"/>
    <s v="Unknown"/>
    <s v="Unknown"/>
    <s v="Unknown"/>
    <s v="Unknown"/>
    <d v="2018-10-02T00:00:00"/>
    <n v="1989"/>
    <s v="TV-14"/>
    <s v="72 min"/>
    <s v="Comedies"/>
    <s v="Presented by Steve Martin, this anthology draws from â€œFlying Circusâ€ and â€œFliegender Zirkusâ€ to mark the 20th anniversary of the TV series."/>
    <m/>
    <m/>
    <m/>
    <m/>
    <m/>
    <m/>
    <m/>
    <m/>
    <m/>
    <m/>
    <m/>
    <m/>
    <m/>
    <s v="Value"/>
    <s v="Ian"/>
    <s v="MacNaughton"/>
    <s v="Value.1.2"/>
    <x v="672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3"/>
    <s v="TV-MA"/>
    <s v="60 min"/>
    <s v="Documentaries"/>
    <s v="Five Pythons reflect on their creative process, politics, television and the making of their award-winning final film, &quot;The Meaning of Life.&quot;"/>
    <m/>
    <m/>
    <m/>
    <m/>
    <m/>
    <m/>
    <m/>
    <m/>
    <m/>
    <m/>
    <m/>
    <m/>
    <m/>
    <s v="Value"/>
    <s v="The"/>
    <s v="MeaningofMontyPython"/>
    <s v="Value.1.2"/>
    <x v="672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3"/>
    <s v="TV-MA"/>
    <s v="60 min"/>
    <s v="Documentaries"/>
    <s v="Five Pythons reflect on their creative process, politics, television and the making of their award-winning final film, &quot;The Meaning of Life.&quot;"/>
    <m/>
    <m/>
    <m/>
    <m/>
    <m/>
    <m/>
    <m/>
    <m/>
    <m/>
    <m/>
    <m/>
    <m/>
    <m/>
    <s v="Value"/>
    <s v="The"/>
    <s v="MeaningofMontyPython"/>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3"/>
    <s v="TV-MA"/>
    <s v="60 min"/>
    <s v="Documentaries"/>
    <s v="Five Pythons reflect on their creative process, politics, television and the making of their award-winning final film, &quot;The Meaning of Life.&quot;"/>
    <m/>
    <m/>
    <m/>
    <m/>
    <m/>
    <m/>
    <m/>
    <m/>
    <m/>
    <m/>
    <m/>
    <m/>
    <m/>
    <s v="Value"/>
    <s v="The"/>
    <s v="MeaningofMontyPython"/>
    <s v="Value.1.4"/>
    <x v="673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3"/>
    <s v="TV-MA"/>
    <s v="60 min"/>
    <s v="Documentaries"/>
    <s v="Five Pythons reflect on their creative process, politics, television and the making of their award-winning final film, &quot;The Meaning of Life.&quot;"/>
    <m/>
    <m/>
    <m/>
    <m/>
    <m/>
    <m/>
    <m/>
    <m/>
    <m/>
    <m/>
    <m/>
    <m/>
    <m/>
    <s v="Value"/>
    <s v="The"/>
    <s v="MeaningofMontyPython"/>
    <s v="Value.1.5"/>
    <x v="635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2T00:00:00"/>
    <n v="2013"/>
    <s v="TV-MA"/>
    <s v="60 min"/>
    <s v="Documentaries"/>
    <s v="Five Pythons reflect on their creative process, politics, television and the making of their award-winning final film, &quot;The Meaning of Life.&quot;"/>
    <m/>
    <m/>
    <m/>
    <m/>
    <m/>
    <m/>
    <m/>
    <m/>
    <m/>
    <m/>
    <m/>
    <m/>
    <m/>
    <s v="Value"/>
    <s v="Albert"/>
    <s v="Sharpe"/>
    <s v="Value.1.2"/>
    <x v="6735"/>
  </r>
  <r>
    <x v="408"/>
    <s v=" Yograj Singh"/>
    <s v=" Sonia Mann"/>
    <s v=" Jimmy Sharma"/>
    <s v=" Sapna Bassi"/>
    <s v=" Lakha Lakhwinder Singh"/>
    <s v=" Sandeep Kaur Sandy"/>
    <s v=" Sardar Sohi"/>
    <s v="Unknown"/>
    <s v="Unknown"/>
    <s v="Unknown"/>
    <s v="Unknown"/>
    <s v="Unknown"/>
    <s v="Unknown"/>
    <s v="Unknown"/>
    <s v="Unknown"/>
    <s v="Unknown"/>
    <s v="Unknown"/>
    <s v="Unknown"/>
    <s v="Unknown"/>
    <s v="Unknown"/>
    <s v="Unknown"/>
    <s v="Unknown"/>
    <s v="Unknown"/>
    <s v="Unknown"/>
    <s v="India"/>
    <s v="Unknown"/>
    <s v="Unknown"/>
    <s v="Unknown"/>
    <s v="Unknown"/>
    <s v="Unknown"/>
    <d v="2018-10-01T00:00:00"/>
    <n v="2016"/>
    <s v="TV-14"/>
    <s v="140 min"/>
    <s v="Action &amp; Adventure, Dramas, International Movies"/>
    <s v="Four brothers learn that they have inherited ancestral land, but must fight to claim it when a greedy feudal lord threatens to take it over."/>
    <m/>
    <m/>
    <m/>
    <m/>
    <m/>
    <m/>
    <m/>
    <m/>
    <m/>
    <m/>
    <m/>
    <m/>
    <m/>
    <s v="Value"/>
    <s v="25"/>
    <s v="Kille"/>
    <s v="Value.1.2"/>
    <x v="6736"/>
  </r>
  <r>
    <x v="408"/>
    <s v=" Yograj Singh"/>
    <s v=" Sonia Mann"/>
    <s v=" Jimmy Sharma"/>
    <s v=" Sapna Bassi"/>
    <s v=" Lakha Lakhwinder Singh"/>
    <s v=" Sandeep Kaur Sandy"/>
    <s v=" Sardar Sohi"/>
    <s v="Unknown"/>
    <s v="Unknown"/>
    <s v="Unknown"/>
    <s v="Unknown"/>
    <s v="Unknown"/>
    <s v="Unknown"/>
    <s v="Unknown"/>
    <s v="Unknown"/>
    <s v="Unknown"/>
    <s v="Unknown"/>
    <s v="Unknown"/>
    <s v="Unknown"/>
    <s v="Unknown"/>
    <s v="Unknown"/>
    <s v="Unknown"/>
    <s v="Unknown"/>
    <s v="Unknown"/>
    <s v="India"/>
    <s v="Unknown"/>
    <s v="Unknown"/>
    <s v="Unknown"/>
    <s v="Unknown"/>
    <s v="Unknown"/>
    <d v="2018-10-01T00:00:00"/>
    <n v="2016"/>
    <s v="TV-14"/>
    <s v="140 min"/>
    <s v="Action &amp; Adventure, Dramas, International Movies"/>
    <s v="Four brothers learn that they have inherited ancestral land, but must fight to claim it when a greedy feudal lord threatens to take it over."/>
    <m/>
    <m/>
    <m/>
    <m/>
    <m/>
    <m/>
    <m/>
    <m/>
    <m/>
    <m/>
    <m/>
    <m/>
    <m/>
    <s v="Value"/>
    <s v="Simranjit"/>
    <s v="SinghHundal"/>
    <s v="Value.1.2"/>
    <x v="1136"/>
  </r>
  <r>
    <x v="408"/>
    <s v=" Yograj Singh"/>
    <s v=" Sonia Mann"/>
    <s v=" Jimmy Sharma"/>
    <s v=" Sapna Bassi"/>
    <s v=" Lakha Lakhwinder Singh"/>
    <s v=" Sandeep Kaur Sandy"/>
    <s v=" Sardar Sohi"/>
    <s v="Unknown"/>
    <s v="Unknown"/>
    <s v="Unknown"/>
    <s v="Unknown"/>
    <s v="Unknown"/>
    <s v="Unknown"/>
    <s v="Unknown"/>
    <s v="Unknown"/>
    <s v="Unknown"/>
    <s v="Unknown"/>
    <s v="Unknown"/>
    <s v="Unknown"/>
    <s v="Unknown"/>
    <s v="Unknown"/>
    <s v="Unknown"/>
    <s v="Unknown"/>
    <s v="Unknown"/>
    <s v="India"/>
    <s v="Unknown"/>
    <s v="Unknown"/>
    <s v="Unknown"/>
    <s v="Unknown"/>
    <s v="Unknown"/>
    <d v="2018-10-01T00:00:00"/>
    <n v="2016"/>
    <s v="TV-14"/>
    <s v="140 min"/>
    <s v="Action &amp; Adventure, Dramas, International Movies"/>
    <s v="Four brothers learn that they have inherited ancestral land, but must fight to claim it when a greedy feudal lord threatens to take it over."/>
    <m/>
    <m/>
    <m/>
    <m/>
    <m/>
    <m/>
    <m/>
    <m/>
    <m/>
    <m/>
    <m/>
    <m/>
    <m/>
    <s v="Value"/>
    <s v="Simranjit"/>
    <s v="SinghHundal"/>
    <s v="Value.1.3"/>
    <x v="6737"/>
  </r>
  <r>
    <x v="3027"/>
    <s v=" Karen Slater"/>
    <s v=" Loukia Ioannou"/>
    <s v=" Will Ennis"/>
    <s v=" Renee Stein"/>
    <s v=" Keith Cooper"/>
    <s v=" Paul Mason"/>
    <s v=" Lisa Scenna"/>
    <s v=" Ashley Rogan"/>
    <s v="Unknown"/>
    <s v="Unknown"/>
    <s v="Unknown"/>
    <s v="Unknown"/>
    <s v="Unknown"/>
    <s v="Unknown"/>
    <s v="Unknown"/>
    <s v="Unknown"/>
    <s v="Unknown"/>
    <s v="Unknown"/>
    <s v="Unknown"/>
    <s v="Unknown"/>
    <s v="Unknown"/>
    <s v="Unknown"/>
    <s v="Unknown"/>
    <s v="Unknown"/>
    <s v="Canada"/>
    <s v="Unknown"/>
    <s v="Unknown"/>
    <s v="Unknown"/>
    <s v="Unknown"/>
    <s v="Unknown"/>
    <d v="2018-10-01T00:00:00"/>
    <n v="2017"/>
    <s v="PG"/>
    <s v="91 min"/>
    <s v="Children &amp; Family Movies"/>
    <s v="Beatrix can't wait to be inducted as a witch, but an unfortunate incident threatens to take her pending title away if she doesn't act fast."/>
    <m/>
    <m/>
    <m/>
    <m/>
    <m/>
    <m/>
    <m/>
    <m/>
    <m/>
    <m/>
    <m/>
    <m/>
    <m/>
    <s v="Value"/>
    <s v="A"/>
    <s v="Witches'Ball"/>
    <s v="Value.1.2"/>
    <x v="6738"/>
  </r>
  <r>
    <x v="3027"/>
    <s v=" Karen Slater"/>
    <s v=" Loukia Ioannou"/>
    <s v=" Will Ennis"/>
    <s v=" Renee Stein"/>
    <s v=" Keith Cooper"/>
    <s v=" Paul Mason"/>
    <s v=" Lisa Scenna"/>
    <s v=" Ashley Rogan"/>
    <s v="Unknown"/>
    <s v="Unknown"/>
    <s v="Unknown"/>
    <s v="Unknown"/>
    <s v="Unknown"/>
    <s v="Unknown"/>
    <s v="Unknown"/>
    <s v="Unknown"/>
    <s v="Unknown"/>
    <s v="Unknown"/>
    <s v="Unknown"/>
    <s v="Unknown"/>
    <s v="Unknown"/>
    <s v="Unknown"/>
    <s v="Unknown"/>
    <s v="Unknown"/>
    <s v="Canada"/>
    <s v="Unknown"/>
    <s v="Unknown"/>
    <s v="Unknown"/>
    <s v="Unknown"/>
    <s v="Unknown"/>
    <d v="2018-10-01T00:00:00"/>
    <n v="2017"/>
    <s v="PG"/>
    <s v="91 min"/>
    <s v="Children &amp; Family Movies"/>
    <s v="Beatrix can't wait to be inducted as a witch, but an unfortunate incident threatens to take her pending title away if she doesn't act fast."/>
    <m/>
    <m/>
    <m/>
    <m/>
    <m/>
    <m/>
    <m/>
    <m/>
    <m/>
    <m/>
    <m/>
    <m/>
    <m/>
    <s v="Value"/>
    <s v="A"/>
    <s v="Witches'Ball"/>
    <s v="Value.1.3"/>
    <x v="1615"/>
  </r>
  <r>
    <x v="3027"/>
    <s v=" Karen Slater"/>
    <s v=" Loukia Ioannou"/>
    <s v=" Will Ennis"/>
    <s v=" Renee Stein"/>
    <s v=" Keith Cooper"/>
    <s v=" Paul Mason"/>
    <s v=" Lisa Scenna"/>
    <s v=" Ashley Rogan"/>
    <s v="Unknown"/>
    <s v="Unknown"/>
    <s v="Unknown"/>
    <s v="Unknown"/>
    <s v="Unknown"/>
    <s v="Unknown"/>
    <s v="Unknown"/>
    <s v="Unknown"/>
    <s v="Unknown"/>
    <s v="Unknown"/>
    <s v="Unknown"/>
    <s v="Unknown"/>
    <s v="Unknown"/>
    <s v="Unknown"/>
    <s v="Unknown"/>
    <s v="Unknown"/>
    <s v="Canada"/>
    <s v="Unknown"/>
    <s v="Unknown"/>
    <s v="Unknown"/>
    <s v="Unknown"/>
    <s v="Unknown"/>
    <d v="2018-10-01T00:00:00"/>
    <n v="2017"/>
    <s v="PG"/>
    <s v="91 min"/>
    <s v="Children &amp; Family Movies"/>
    <s v="Beatrix can't wait to be inducted as a witch, but an unfortunate incident threatens to take her pending title away if she doesn't act fast."/>
    <m/>
    <m/>
    <m/>
    <m/>
    <m/>
    <m/>
    <m/>
    <m/>
    <m/>
    <m/>
    <m/>
    <m/>
    <m/>
    <s v="Value"/>
    <s v="Justin"/>
    <s v="G.Dyck"/>
    <s v="Value.1.2"/>
    <x v="1274"/>
  </r>
  <r>
    <x v="3027"/>
    <s v=" Karen Slater"/>
    <s v=" Loukia Ioannou"/>
    <s v=" Will Ennis"/>
    <s v=" Renee Stein"/>
    <s v=" Keith Cooper"/>
    <s v=" Paul Mason"/>
    <s v=" Lisa Scenna"/>
    <s v=" Ashley Rogan"/>
    <s v="Unknown"/>
    <s v="Unknown"/>
    <s v="Unknown"/>
    <s v="Unknown"/>
    <s v="Unknown"/>
    <s v="Unknown"/>
    <s v="Unknown"/>
    <s v="Unknown"/>
    <s v="Unknown"/>
    <s v="Unknown"/>
    <s v="Unknown"/>
    <s v="Unknown"/>
    <s v="Unknown"/>
    <s v="Unknown"/>
    <s v="Unknown"/>
    <s v="Unknown"/>
    <s v="Canada"/>
    <s v="Unknown"/>
    <s v="Unknown"/>
    <s v="Unknown"/>
    <s v="Unknown"/>
    <s v="Unknown"/>
    <d v="2018-10-01T00:00:00"/>
    <n v="2017"/>
    <s v="PG"/>
    <s v="91 min"/>
    <s v="Children &amp; Family Movies"/>
    <s v="Beatrix can't wait to be inducted as a witch, but an unfortunate incident threatens to take her pending title away if she doesn't act fast."/>
    <m/>
    <m/>
    <m/>
    <m/>
    <m/>
    <m/>
    <m/>
    <m/>
    <m/>
    <m/>
    <m/>
    <m/>
    <m/>
    <s v="Value"/>
    <s v="Justin"/>
    <s v="G.Dyck"/>
    <s v="Value.1.3"/>
    <x v="3043"/>
  </r>
  <r>
    <x v="3123"/>
    <s v=" Rasika Dugal"/>
    <s v=" Joy Fernandes"/>
    <s v=" Ravi Kale"/>
    <s v=" Ishtiyak Khan"/>
    <s v=" Priyanka Kothari"/>
    <s v=" Kali Prasad Mukherjee"/>
    <s v=" Nitin Reddy"/>
    <s v=" Gautam Rode"/>
    <s v=" Howard Rosemeyer"/>
    <s v="Unknown"/>
    <s v="Unknown"/>
    <s v="Unknown"/>
    <s v="Unknown"/>
    <s v="Unknown"/>
    <s v="Unknown"/>
    <s v="Unknown"/>
    <s v="Unknown"/>
    <s v="Unknown"/>
    <s v="Unknown"/>
    <s v="Unknown"/>
    <s v="Unknown"/>
    <s v="Unknown"/>
    <s v="Unknown"/>
    <s v="Unknown"/>
    <s v="India"/>
    <s v="Unknown"/>
    <s v="Unknown"/>
    <s v="Unknown"/>
    <s v="Unknown"/>
    <s v="Unknown"/>
    <d v="2018-10-01T00:00:00"/>
    <n v="2009"/>
    <s v="TV-14"/>
    <s v="97 min"/>
    <s v="Horror Movies, International Movies"/>
    <s v="A film crew shooting in a remote forested location begins losing members one by one to a mysterious entity that they cannot see or hear."/>
    <m/>
    <m/>
    <m/>
    <m/>
    <m/>
    <m/>
    <m/>
    <m/>
    <m/>
    <m/>
    <m/>
    <m/>
    <m/>
    <s v="Value"/>
    <s v="Ram"/>
    <s v="GopalVarma"/>
    <s v="Value.1.2"/>
    <x v="856"/>
  </r>
  <r>
    <x v="3123"/>
    <s v=" Rasika Dugal"/>
    <s v=" Joy Fernandes"/>
    <s v=" Ravi Kale"/>
    <s v=" Ishtiyak Khan"/>
    <s v=" Priyanka Kothari"/>
    <s v=" Kali Prasad Mukherjee"/>
    <s v=" Nitin Reddy"/>
    <s v=" Gautam Rode"/>
    <s v=" Howard Rosemeyer"/>
    <s v="Unknown"/>
    <s v="Unknown"/>
    <s v="Unknown"/>
    <s v="Unknown"/>
    <s v="Unknown"/>
    <s v="Unknown"/>
    <s v="Unknown"/>
    <s v="Unknown"/>
    <s v="Unknown"/>
    <s v="Unknown"/>
    <s v="Unknown"/>
    <s v="Unknown"/>
    <s v="Unknown"/>
    <s v="Unknown"/>
    <s v="Unknown"/>
    <s v="India"/>
    <s v="Unknown"/>
    <s v="Unknown"/>
    <s v="Unknown"/>
    <s v="Unknown"/>
    <s v="Unknown"/>
    <d v="2018-10-01T00:00:00"/>
    <n v="2009"/>
    <s v="TV-14"/>
    <s v="97 min"/>
    <s v="Horror Movies, International Movies"/>
    <s v="A film crew shooting in a remote forested location begins losing members one by one to a mysterious entity that they cannot see or hear."/>
    <m/>
    <m/>
    <m/>
    <m/>
    <m/>
    <m/>
    <m/>
    <m/>
    <m/>
    <m/>
    <m/>
    <m/>
    <m/>
    <s v="Value"/>
    <s v="Ram"/>
    <s v="GopalVarma"/>
    <s v="Value.1.3"/>
    <x v="484"/>
  </r>
  <r>
    <x v="236"/>
    <s v=" Samantha Ruth Prabhu"/>
    <s v=" Vidyut Jammwal"/>
    <s v=" Manoj Bajpayee"/>
    <s v=" Soori"/>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4"/>
    <s v="TV-14"/>
    <s v="146 min"/>
    <s v="Action &amp; Adventure, Dramas, International Movies"/>
    <s v="Mild-mannered Krishna comes to Mumbai to search for his gang-leader brother, and quickly finds himself in way over his head."/>
    <m/>
    <m/>
    <m/>
    <m/>
    <m/>
    <m/>
    <m/>
    <m/>
    <m/>
    <m/>
    <m/>
    <m/>
    <m/>
    <s v="Value"/>
    <s v="N."/>
    <s v="Linguswamy"/>
    <s v="Value.1.2"/>
    <x v="6739"/>
  </r>
  <r>
    <x v="3124"/>
    <s v=" Jasmine Kaur"/>
    <s v=" Mohit Bhaskar"/>
    <s v=" Vijay S. Kumar"/>
    <s v=" Prince Kanwaljit Singh"/>
    <s v=" Tarlochan Singh"/>
    <s v=" Harsh Sethi"/>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6"/>
    <s v="TV-14"/>
    <s v="118 min"/>
    <s v="Dramas, International Movies, Sports Movies"/>
    <s v="An ambitious young athlete endeavors to revive his floundering running career after falling prey to negative influences."/>
    <m/>
    <m/>
    <m/>
    <m/>
    <m/>
    <m/>
    <m/>
    <m/>
    <m/>
    <m/>
    <m/>
    <m/>
    <m/>
    <s v="Value"/>
    <s v="Bathinda"/>
    <s v="Express"/>
    <s v="Value.1.2"/>
    <x v="699"/>
  </r>
  <r>
    <x v="3124"/>
    <s v=" Jasmine Kaur"/>
    <s v=" Mohit Bhaskar"/>
    <s v=" Vijay S. Kumar"/>
    <s v=" Prince Kanwaljit Singh"/>
    <s v=" Tarlochan Singh"/>
    <s v=" Harsh Sethi"/>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6"/>
    <s v="TV-14"/>
    <s v="118 min"/>
    <s v="Dramas, International Movies, Sports Movies"/>
    <s v="An ambitious young athlete endeavors to revive his floundering running career after falling prey to negative influences."/>
    <m/>
    <m/>
    <m/>
    <m/>
    <m/>
    <m/>
    <m/>
    <m/>
    <m/>
    <m/>
    <m/>
    <m/>
    <m/>
    <s v="Value"/>
    <s v="Deep"/>
    <s v="Joshi"/>
    <s v="Value.1.2"/>
    <x v="6554"/>
  </r>
  <r>
    <x v="1084"/>
    <s v=" Sonam Kapoor"/>
    <s v=" Waheeda Rehman"/>
    <s v=" Om Puri"/>
    <s v=" Prem Chopra"/>
    <s v=" Atul Kulkarni"/>
    <s v=" Pavan Malhotra"/>
    <s v=" Divya Dutta"/>
    <s v=" Deepak Dobriyal"/>
    <s v=" Sheeba Chaddha"/>
    <s v="Unknown"/>
    <s v="Unknown"/>
    <s v="Unknown"/>
    <s v="Unknown"/>
    <s v="Unknown"/>
    <s v="Unknown"/>
    <s v="Unknown"/>
    <s v="Unknown"/>
    <s v="Unknown"/>
    <s v="Unknown"/>
    <s v="Unknown"/>
    <s v="Unknown"/>
    <s v="Unknown"/>
    <s v="Unknown"/>
    <s v="Unknown"/>
    <s v="India"/>
    <s v="Unknown"/>
    <s v="Unknown"/>
    <s v="Unknown"/>
    <s v="Unknown"/>
    <s v="Unknown"/>
    <d v="2018-10-01T00:00:00"/>
    <n v="2009"/>
    <s v="TV-14"/>
    <s v="128 min"/>
    <s v="Dramas, International Movies"/>
    <s v="In the ancient walled city of Delhi, an American-born Indian finds himself on an unexpected inner journey as he learns about himself and his roots."/>
    <m/>
    <m/>
    <m/>
    <m/>
    <m/>
    <m/>
    <m/>
    <m/>
    <m/>
    <m/>
    <m/>
    <m/>
    <m/>
    <s v="Value"/>
    <s v="Delhi"/>
    <s v="6"/>
    <s v="Value.1.2"/>
    <x v="6740"/>
  </r>
  <r>
    <x v="1084"/>
    <s v=" Sonam Kapoor"/>
    <s v=" Waheeda Rehman"/>
    <s v=" Om Puri"/>
    <s v=" Prem Chopra"/>
    <s v=" Atul Kulkarni"/>
    <s v=" Pavan Malhotra"/>
    <s v=" Divya Dutta"/>
    <s v=" Deepak Dobriyal"/>
    <s v=" Sheeba Chaddha"/>
    <s v="Unknown"/>
    <s v="Unknown"/>
    <s v="Unknown"/>
    <s v="Unknown"/>
    <s v="Unknown"/>
    <s v="Unknown"/>
    <s v="Unknown"/>
    <s v="Unknown"/>
    <s v="Unknown"/>
    <s v="Unknown"/>
    <s v="Unknown"/>
    <s v="Unknown"/>
    <s v="Unknown"/>
    <s v="Unknown"/>
    <s v="Unknown"/>
    <s v="India"/>
    <s v="Unknown"/>
    <s v="Unknown"/>
    <s v="Unknown"/>
    <s v="Unknown"/>
    <s v="Unknown"/>
    <d v="2018-10-01T00:00:00"/>
    <n v="2009"/>
    <s v="TV-14"/>
    <s v="128 min"/>
    <s v="Dramas, International Movies"/>
    <s v="In the ancient walled city of Delhi, an American-born Indian finds himself on an unexpected inner journey as he learns about himself and his roots."/>
    <m/>
    <m/>
    <m/>
    <m/>
    <m/>
    <m/>
    <m/>
    <m/>
    <m/>
    <m/>
    <m/>
    <m/>
    <m/>
    <s v="Value"/>
    <s v="Rakeysh"/>
    <s v="OmprakashMehra"/>
    <s v="Value.1.2"/>
    <x v="5873"/>
  </r>
  <r>
    <x v="1084"/>
    <s v=" Sonam Kapoor"/>
    <s v=" Waheeda Rehman"/>
    <s v=" Om Puri"/>
    <s v=" Prem Chopra"/>
    <s v=" Atul Kulkarni"/>
    <s v=" Pavan Malhotra"/>
    <s v=" Divya Dutta"/>
    <s v=" Deepak Dobriyal"/>
    <s v=" Sheeba Chaddha"/>
    <s v="Unknown"/>
    <s v="Unknown"/>
    <s v="Unknown"/>
    <s v="Unknown"/>
    <s v="Unknown"/>
    <s v="Unknown"/>
    <s v="Unknown"/>
    <s v="Unknown"/>
    <s v="Unknown"/>
    <s v="Unknown"/>
    <s v="Unknown"/>
    <s v="Unknown"/>
    <s v="Unknown"/>
    <s v="Unknown"/>
    <s v="Unknown"/>
    <s v="India"/>
    <s v="Unknown"/>
    <s v="Unknown"/>
    <s v="Unknown"/>
    <s v="Unknown"/>
    <s v="Unknown"/>
    <d v="2018-10-01T00:00:00"/>
    <n v="2009"/>
    <s v="TV-14"/>
    <s v="128 min"/>
    <s v="Dramas, International Movies"/>
    <s v="In the ancient walled city of Delhi, an American-born Indian finds himself on an unexpected inner journey as he learns about himself and his roots."/>
    <m/>
    <m/>
    <m/>
    <m/>
    <m/>
    <m/>
    <m/>
    <m/>
    <m/>
    <m/>
    <m/>
    <m/>
    <m/>
    <s v="Value"/>
    <s v="Rakeysh"/>
    <s v="OmprakashMehra"/>
    <s v="Value.1.3"/>
    <x v="4533"/>
  </r>
  <r>
    <x v="1452"/>
    <s v=" Mahie Gill"/>
    <s v=" Kalki Koechlin"/>
    <s v=" Sindbad Phgura"/>
    <s v=" Ammo 'Too Sweet'"/>
    <s v=" Jimi the Quiff"/>
    <s v=" Parakh Mada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09"/>
    <s v="TV-MA"/>
    <s v="137 min"/>
    <s v="Dramas, International Movies, Romantic Movies"/>
    <s v="Because they come from different castes, the son of a tax collector and his true love are not allowed to marry, sending them down divergent paths."/>
    <m/>
    <m/>
    <m/>
    <m/>
    <m/>
    <m/>
    <m/>
    <m/>
    <m/>
    <m/>
    <m/>
    <m/>
    <m/>
    <s v="Value"/>
    <s v="Anurag"/>
    <s v="Kashyap"/>
    <s v="Value.1.2"/>
    <x v="3015"/>
  </r>
  <r>
    <x v="3125"/>
    <s v=" Neeru Bajwa"/>
    <s v=" Jassi Gill"/>
    <s v=" Rajiv Thakur"/>
    <s v=" Khushdeed Maan"/>
    <s v=" Manav Vij"/>
    <s v=" Raj Jhinger"/>
    <s v=" Shruti Sodhi"/>
    <s v=" Meher Vij"/>
    <s v="Unknown"/>
    <s v="Unknown"/>
    <s v="Unknown"/>
    <s v="Unknown"/>
    <s v="Unknown"/>
    <s v="Unknown"/>
    <s v="Unknown"/>
    <s v="Unknown"/>
    <s v="Unknown"/>
    <s v="Unknown"/>
    <s v="Unknown"/>
    <s v="Unknown"/>
    <s v="Unknown"/>
    <s v="Unknown"/>
    <s v="Unknown"/>
    <s v="Unknown"/>
    <s v="India"/>
    <s v="Unknown"/>
    <s v="Unknown"/>
    <s v="Unknown"/>
    <s v="Unknown"/>
    <s v="Unknown"/>
    <d v="2018-10-01T00:00:00"/>
    <n v="2014"/>
    <s v="TV-PG"/>
    <s v="145 min"/>
    <s v="International Movies, Music &amp; Musicals, Romantic Movies"/>
    <s v="Agam Singh's brothers mean everything to him, so while he promises not to marry, he tries to get them to marry â€“ but they want him to marry first."/>
    <m/>
    <m/>
    <m/>
    <m/>
    <m/>
    <m/>
    <m/>
    <m/>
    <m/>
    <m/>
    <m/>
    <m/>
    <m/>
    <s v="Value"/>
    <s v="Dil"/>
    <s v="VilPyaarVyaar"/>
    <s v="Value.1.2"/>
    <x v="6741"/>
  </r>
  <r>
    <x v="3125"/>
    <s v=" Neeru Bajwa"/>
    <s v=" Jassi Gill"/>
    <s v=" Rajiv Thakur"/>
    <s v=" Khushdeed Maan"/>
    <s v=" Manav Vij"/>
    <s v=" Raj Jhinger"/>
    <s v=" Shruti Sodhi"/>
    <s v=" Meher Vij"/>
    <s v="Unknown"/>
    <s v="Unknown"/>
    <s v="Unknown"/>
    <s v="Unknown"/>
    <s v="Unknown"/>
    <s v="Unknown"/>
    <s v="Unknown"/>
    <s v="Unknown"/>
    <s v="Unknown"/>
    <s v="Unknown"/>
    <s v="Unknown"/>
    <s v="Unknown"/>
    <s v="Unknown"/>
    <s v="Unknown"/>
    <s v="Unknown"/>
    <s v="Unknown"/>
    <s v="India"/>
    <s v="Unknown"/>
    <s v="Unknown"/>
    <s v="Unknown"/>
    <s v="Unknown"/>
    <s v="Unknown"/>
    <d v="2018-10-01T00:00:00"/>
    <n v="2014"/>
    <s v="TV-PG"/>
    <s v="145 min"/>
    <s v="International Movies, Music &amp; Musicals, Romantic Movies"/>
    <s v="Agam Singh's brothers mean everything to him, so while he promises not to marry, he tries to get them to marry â€“ but they want him to marry first."/>
    <m/>
    <m/>
    <m/>
    <m/>
    <m/>
    <m/>
    <m/>
    <m/>
    <m/>
    <m/>
    <m/>
    <m/>
    <m/>
    <s v="Value"/>
    <s v="Dil"/>
    <s v="VilPyaarVyaar"/>
    <s v="Value.1.3"/>
    <x v="4508"/>
  </r>
  <r>
    <x v="3125"/>
    <s v=" Neeru Bajwa"/>
    <s v=" Jassi Gill"/>
    <s v=" Rajiv Thakur"/>
    <s v=" Khushdeed Maan"/>
    <s v=" Manav Vij"/>
    <s v=" Raj Jhinger"/>
    <s v=" Shruti Sodhi"/>
    <s v=" Meher Vij"/>
    <s v="Unknown"/>
    <s v="Unknown"/>
    <s v="Unknown"/>
    <s v="Unknown"/>
    <s v="Unknown"/>
    <s v="Unknown"/>
    <s v="Unknown"/>
    <s v="Unknown"/>
    <s v="Unknown"/>
    <s v="Unknown"/>
    <s v="Unknown"/>
    <s v="Unknown"/>
    <s v="Unknown"/>
    <s v="Unknown"/>
    <s v="Unknown"/>
    <s v="Unknown"/>
    <s v="India"/>
    <s v="Unknown"/>
    <s v="Unknown"/>
    <s v="Unknown"/>
    <s v="Unknown"/>
    <s v="Unknown"/>
    <d v="2018-10-01T00:00:00"/>
    <n v="2014"/>
    <s v="TV-PG"/>
    <s v="145 min"/>
    <s v="International Movies, Music &amp; Musicals, Romantic Movies"/>
    <s v="Agam Singh's brothers mean everything to him, so while he promises not to marry, he tries to get them to marry â€“ but they want him to marry first."/>
    <m/>
    <m/>
    <m/>
    <m/>
    <m/>
    <m/>
    <m/>
    <m/>
    <m/>
    <m/>
    <m/>
    <m/>
    <m/>
    <s v="Value"/>
    <s v="Dil"/>
    <s v="VilPyaarVyaar"/>
    <s v="Value.1.4"/>
    <x v="6742"/>
  </r>
  <r>
    <x v="3125"/>
    <s v=" Neeru Bajwa"/>
    <s v=" Jassi Gill"/>
    <s v=" Rajiv Thakur"/>
    <s v=" Khushdeed Maan"/>
    <s v=" Manav Vij"/>
    <s v=" Raj Jhinger"/>
    <s v=" Shruti Sodhi"/>
    <s v=" Meher Vij"/>
    <s v="Unknown"/>
    <s v="Unknown"/>
    <s v="Unknown"/>
    <s v="Unknown"/>
    <s v="Unknown"/>
    <s v="Unknown"/>
    <s v="Unknown"/>
    <s v="Unknown"/>
    <s v="Unknown"/>
    <s v="Unknown"/>
    <s v="Unknown"/>
    <s v="Unknown"/>
    <s v="Unknown"/>
    <s v="Unknown"/>
    <s v="Unknown"/>
    <s v="Unknown"/>
    <s v="India"/>
    <s v="Unknown"/>
    <s v="Unknown"/>
    <s v="Unknown"/>
    <s v="Unknown"/>
    <s v="Unknown"/>
    <d v="2018-10-01T00:00:00"/>
    <n v="2014"/>
    <s v="TV-PG"/>
    <s v="145 min"/>
    <s v="International Movies, Music &amp; Musicals, Romantic Movies"/>
    <s v="Agam Singh's brothers mean everything to him, so while he promises not to marry, he tries to get them to marry â€“ but they want him to marry first."/>
    <m/>
    <m/>
    <m/>
    <m/>
    <m/>
    <m/>
    <m/>
    <m/>
    <m/>
    <m/>
    <m/>
    <m/>
    <m/>
    <s v="Value"/>
    <s v="Manjeet"/>
    <s v="Maan"/>
    <s v="Value.1.2"/>
    <x v="6743"/>
  </r>
  <r>
    <x v="3126"/>
    <s v=" Jashan Singh"/>
    <s v=" Sakshi Gulati"/>
    <s v=" Gulshan Grover"/>
    <s v=" Savita Bhatti"/>
    <s v=" Yashpal Sharma"/>
    <s v=" Mohit Sharma"/>
    <s v=" Sukhwinder Sohi"/>
    <s v="Unknown"/>
    <s v="Unknown"/>
    <s v="Unknown"/>
    <s v="Unknown"/>
    <s v="Unknown"/>
    <s v="Unknown"/>
    <s v="Unknown"/>
    <s v="Unknown"/>
    <s v="Unknown"/>
    <s v="Unknown"/>
    <s v="Unknown"/>
    <s v="Unknown"/>
    <s v="Unknown"/>
    <s v="Unknown"/>
    <s v="Unknown"/>
    <s v="Unknown"/>
    <s v="Unknown"/>
    <s v="Unknown"/>
    <s v="Unknown"/>
    <s v="Unknown"/>
    <s v="Unknown"/>
    <s v="Unknown"/>
    <s v="Unknown"/>
    <d v="2018-10-01T00:00:00"/>
    <n v="2017"/>
    <s v="TV-14"/>
    <s v="141 min"/>
    <s v="Dramas, International Movies"/>
    <s v="An Indian hotel waiter forms an unlikely bond with a Pakistani colleague when the establishmentâ€™s criminal owner threatens to ruin both their lives."/>
    <m/>
    <m/>
    <m/>
    <m/>
    <m/>
    <m/>
    <m/>
    <m/>
    <m/>
    <m/>
    <m/>
    <m/>
    <m/>
    <s v="Value"/>
    <s v="Shagufta"/>
    <s v="Rafique"/>
    <s v="Value.1.2"/>
    <x v="6744"/>
  </r>
  <r>
    <x v="2860"/>
    <s v=" Imran Khan"/>
    <s v=" Boman Irani"/>
    <s v=" Ram Kapoor"/>
    <s v=" Ratna Pathak Shah"/>
    <s v=" Zenobia Shroff"/>
    <s v=" Soniya Mehra"/>
    <s v=" Akshat Verma"/>
    <s v=" Dana Lewis"/>
    <s v=" Rajesh Khattar"/>
    <s v="Unknown"/>
    <s v="Unknown"/>
    <s v="Unknown"/>
    <s v="Unknown"/>
    <s v="Unknown"/>
    <s v="Unknown"/>
    <s v="Unknown"/>
    <s v="Unknown"/>
    <s v="Unknown"/>
    <s v="Unknown"/>
    <s v="Unknown"/>
    <s v="Unknown"/>
    <s v="Unknown"/>
    <s v="Unknown"/>
    <s v="Unknown"/>
    <s v="India"/>
    <s v="Unknown"/>
    <s v="Unknown"/>
    <s v="Unknown"/>
    <s v="Unknown"/>
    <s v="Unknown"/>
    <d v="2018-10-01T00:00:00"/>
    <n v="2012"/>
    <s v="TV-14"/>
    <s v="106 min"/>
    <s v="Comedies, International Movies, Romantic Movies"/>
    <s v="Bollywood stars Imran Khan and Kareena Kapoor pair up to play exceptionally dissimilar lovers in this lighthearted romantic comedy."/>
    <m/>
    <m/>
    <m/>
    <m/>
    <m/>
    <m/>
    <m/>
    <m/>
    <m/>
    <m/>
    <m/>
    <m/>
    <m/>
    <s v="Value"/>
    <s v="Ek"/>
    <s v="MainAurEkkTu"/>
    <s v="Value.1.2"/>
    <x v="496"/>
  </r>
  <r>
    <x v="2860"/>
    <s v=" Imran Khan"/>
    <s v=" Boman Irani"/>
    <s v=" Ram Kapoor"/>
    <s v=" Ratna Pathak Shah"/>
    <s v=" Zenobia Shroff"/>
    <s v=" Soniya Mehra"/>
    <s v=" Akshat Verma"/>
    <s v=" Dana Lewis"/>
    <s v=" Rajesh Khattar"/>
    <s v="Unknown"/>
    <s v="Unknown"/>
    <s v="Unknown"/>
    <s v="Unknown"/>
    <s v="Unknown"/>
    <s v="Unknown"/>
    <s v="Unknown"/>
    <s v="Unknown"/>
    <s v="Unknown"/>
    <s v="Unknown"/>
    <s v="Unknown"/>
    <s v="Unknown"/>
    <s v="Unknown"/>
    <s v="Unknown"/>
    <s v="Unknown"/>
    <s v="India"/>
    <s v="Unknown"/>
    <s v="Unknown"/>
    <s v="Unknown"/>
    <s v="Unknown"/>
    <s v="Unknown"/>
    <d v="2018-10-01T00:00:00"/>
    <n v="2012"/>
    <s v="TV-14"/>
    <s v="106 min"/>
    <s v="Comedies, International Movies, Romantic Movies"/>
    <s v="Bollywood stars Imran Khan and Kareena Kapoor pair up to play exceptionally dissimilar lovers in this lighthearted romantic comedy."/>
    <m/>
    <m/>
    <m/>
    <m/>
    <m/>
    <m/>
    <m/>
    <m/>
    <m/>
    <m/>
    <m/>
    <m/>
    <m/>
    <s v="Value"/>
    <s v="Ek"/>
    <s v="MainAurEkkTu"/>
    <s v="Value.1.3"/>
    <x v="174"/>
  </r>
  <r>
    <x v="2860"/>
    <s v=" Imran Khan"/>
    <s v=" Boman Irani"/>
    <s v=" Ram Kapoor"/>
    <s v=" Ratna Pathak Shah"/>
    <s v=" Zenobia Shroff"/>
    <s v=" Soniya Mehra"/>
    <s v=" Akshat Verma"/>
    <s v=" Dana Lewis"/>
    <s v=" Rajesh Khattar"/>
    <s v="Unknown"/>
    <s v="Unknown"/>
    <s v="Unknown"/>
    <s v="Unknown"/>
    <s v="Unknown"/>
    <s v="Unknown"/>
    <s v="Unknown"/>
    <s v="Unknown"/>
    <s v="Unknown"/>
    <s v="Unknown"/>
    <s v="Unknown"/>
    <s v="Unknown"/>
    <s v="Unknown"/>
    <s v="Unknown"/>
    <s v="Unknown"/>
    <s v="India"/>
    <s v="Unknown"/>
    <s v="Unknown"/>
    <s v="Unknown"/>
    <s v="Unknown"/>
    <s v="Unknown"/>
    <d v="2018-10-01T00:00:00"/>
    <n v="2012"/>
    <s v="TV-14"/>
    <s v="106 min"/>
    <s v="Comedies, International Movies, Romantic Movies"/>
    <s v="Bollywood stars Imran Khan and Kareena Kapoor pair up to play exceptionally dissimilar lovers in this lighthearted romantic comedy."/>
    <m/>
    <m/>
    <m/>
    <m/>
    <m/>
    <m/>
    <m/>
    <m/>
    <m/>
    <m/>
    <m/>
    <m/>
    <m/>
    <s v="Value"/>
    <s v="Ek"/>
    <s v="MainAurEkkTu"/>
    <s v="Value.1.4"/>
    <x v="6745"/>
  </r>
  <r>
    <x v="2860"/>
    <s v=" Imran Khan"/>
    <s v=" Boman Irani"/>
    <s v=" Ram Kapoor"/>
    <s v=" Ratna Pathak Shah"/>
    <s v=" Zenobia Shroff"/>
    <s v=" Soniya Mehra"/>
    <s v=" Akshat Verma"/>
    <s v=" Dana Lewis"/>
    <s v=" Rajesh Khattar"/>
    <s v="Unknown"/>
    <s v="Unknown"/>
    <s v="Unknown"/>
    <s v="Unknown"/>
    <s v="Unknown"/>
    <s v="Unknown"/>
    <s v="Unknown"/>
    <s v="Unknown"/>
    <s v="Unknown"/>
    <s v="Unknown"/>
    <s v="Unknown"/>
    <s v="Unknown"/>
    <s v="Unknown"/>
    <s v="Unknown"/>
    <s v="Unknown"/>
    <s v="India"/>
    <s v="Unknown"/>
    <s v="Unknown"/>
    <s v="Unknown"/>
    <s v="Unknown"/>
    <s v="Unknown"/>
    <d v="2018-10-01T00:00:00"/>
    <n v="2012"/>
    <s v="TV-14"/>
    <s v="106 min"/>
    <s v="Comedies, International Movies, Romantic Movies"/>
    <s v="Bollywood stars Imran Khan and Kareena Kapoor pair up to play exceptionally dissimilar lovers in this lighthearted romantic comedy."/>
    <m/>
    <m/>
    <m/>
    <m/>
    <m/>
    <m/>
    <m/>
    <m/>
    <m/>
    <m/>
    <m/>
    <m/>
    <m/>
    <s v="Value"/>
    <s v="Ek"/>
    <s v="MainAurEkkTu"/>
    <s v="Value.1.5"/>
    <x v="6746"/>
  </r>
  <r>
    <x v="2860"/>
    <s v=" Imran Khan"/>
    <s v=" Boman Irani"/>
    <s v=" Ram Kapoor"/>
    <s v=" Ratna Pathak Shah"/>
    <s v=" Zenobia Shroff"/>
    <s v=" Soniya Mehra"/>
    <s v=" Akshat Verma"/>
    <s v=" Dana Lewis"/>
    <s v=" Rajesh Khattar"/>
    <s v="Unknown"/>
    <s v="Unknown"/>
    <s v="Unknown"/>
    <s v="Unknown"/>
    <s v="Unknown"/>
    <s v="Unknown"/>
    <s v="Unknown"/>
    <s v="Unknown"/>
    <s v="Unknown"/>
    <s v="Unknown"/>
    <s v="Unknown"/>
    <s v="Unknown"/>
    <s v="Unknown"/>
    <s v="Unknown"/>
    <s v="Unknown"/>
    <s v="India"/>
    <s v="Unknown"/>
    <s v="Unknown"/>
    <s v="Unknown"/>
    <s v="Unknown"/>
    <s v="Unknown"/>
    <d v="2018-10-01T00:00:00"/>
    <n v="2012"/>
    <s v="TV-14"/>
    <s v="106 min"/>
    <s v="Comedies, International Movies, Romantic Movies"/>
    <s v="Bollywood stars Imran Khan and Kareena Kapoor pair up to play exceptionally dissimilar lovers in this lighthearted romantic comedy."/>
    <m/>
    <m/>
    <m/>
    <m/>
    <m/>
    <m/>
    <m/>
    <m/>
    <m/>
    <m/>
    <m/>
    <m/>
    <m/>
    <s v="Value"/>
    <s v="Shakun"/>
    <s v="Batra"/>
    <s v="Value.1.2"/>
    <x v="4071"/>
  </r>
  <r>
    <x v="80"/>
    <s v=" Vinayakan"/>
    <s v=" Chemban Vinod Jose"/>
    <s v=" Tito Wilson"/>
    <s v=" Sinoj Varghese"/>
    <s v=" Aswathy Manohar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MA"/>
    <s v="135 min"/>
    <s v="Dramas, Independent Movies, International Movies"/>
    <s v="Jailed after becoming entangled in the murder of a cop, a prisoner assembles a team of inmates to hatch a plan for making a getaway."/>
    <m/>
    <m/>
    <m/>
    <m/>
    <m/>
    <m/>
    <m/>
    <m/>
    <m/>
    <m/>
    <m/>
    <m/>
    <m/>
    <s v="Value"/>
    <s v="Freedom"/>
    <s v="atMidnight"/>
    <s v="Value.1.2"/>
    <x v="521"/>
  </r>
  <r>
    <x v="80"/>
    <s v=" Vinayakan"/>
    <s v=" Chemban Vinod Jose"/>
    <s v=" Tito Wilson"/>
    <s v=" Sinoj Varghese"/>
    <s v=" Aswathy Manohar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MA"/>
    <s v="135 min"/>
    <s v="Dramas, Independent Movies, International Movies"/>
    <s v="Jailed after becoming entangled in the murder of a cop, a prisoner assembles a team of inmates to hatch a plan for making a getaway."/>
    <m/>
    <m/>
    <m/>
    <m/>
    <m/>
    <m/>
    <m/>
    <m/>
    <m/>
    <m/>
    <m/>
    <m/>
    <m/>
    <s v="Value"/>
    <s v="Freedom"/>
    <s v="atMidnight"/>
    <s v="Value.1.3"/>
    <x v="1498"/>
  </r>
  <r>
    <x v="80"/>
    <s v=" Vinayakan"/>
    <s v=" Chemban Vinod Jose"/>
    <s v=" Tito Wilson"/>
    <s v=" Sinoj Varghese"/>
    <s v=" Aswathy Manohar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MA"/>
    <s v="135 min"/>
    <s v="Dramas, Independent Movies, International Movies"/>
    <s v="Jailed after becoming entangled in the murder of a cop, a prisoner assembles a team of inmates to hatch a plan for making a getaway."/>
    <m/>
    <m/>
    <m/>
    <m/>
    <m/>
    <m/>
    <m/>
    <m/>
    <m/>
    <m/>
    <m/>
    <m/>
    <m/>
    <s v="Value"/>
    <s v="Tinu"/>
    <s v="Pappachan"/>
    <s v="Value.1.2"/>
    <x v="6747"/>
  </r>
  <r>
    <x v="3127"/>
    <s v=" Mahreen Kaleka"/>
    <s v=" Harbhajan Mann"/>
    <s v=" Anuj Sachdeva"/>
    <s v=" Rupan Bal"/>
    <s v=" Sonia Man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3"/>
    <s v="TV-14"/>
    <s v="137 min"/>
    <s v="Dramas, International Movies, Music &amp; Musicals"/>
    <s v="When a man discovers that he can communicate with his grandfather's spirit, it leads to two love stories intertwining 50 years apart."/>
    <m/>
    <m/>
    <m/>
    <m/>
    <m/>
    <m/>
    <m/>
    <m/>
    <m/>
    <m/>
    <m/>
    <m/>
    <m/>
    <s v="Value"/>
    <s v="Amitoj"/>
    <s v="Mann"/>
    <s v="Value.1.2"/>
    <x v="6600"/>
  </r>
  <r>
    <x v="3128"/>
    <s v=" Harish Verma"/>
    <s v=" Sumeet Sandhu"/>
    <s v=" Gurpreet Guggi"/>
    <s v=" B.N. Sharma"/>
    <s v=" Praneet Bhatt"/>
    <s v=" Kuldeep Sharma"/>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4"/>
    <s v="TV-14"/>
    <s v="129 min"/>
    <s v="Comedies, International Movies, Music &amp; Musicals"/>
    <s v="Three sisters seem to be ideal brides for three brothers. But when the girls' father won't allow the marriages, the boys use trickery to pull it off."/>
    <m/>
    <m/>
    <m/>
    <m/>
    <m/>
    <m/>
    <m/>
    <m/>
    <m/>
    <m/>
    <m/>
    <m/>
    <m/>
    <s v="Value"/>
    <s v="Happy"/>
    <s v="GoLucky"/>
    <s v="Value.1.2"/>
    <x v="2544"/>
  </r>
  <r>
    <x v="3128"/>
    <s v=" Harish Verma"/>
    <s v=" Sumeet Sandhu"/>
    <s v=" Gurpreet Guggi"/>
    <s v=" B.N. Sharma"/>
    <s v=" Praneet Bhatt"/>
    <s v=" Kuldeep Sharma"/>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4"/>
    <s v="TV-14"/>
    <s v="129 min"/>
    <s v="Comedies, International Movies, Music &amp; Musicals"/>
    <s v="Three sisters seem to be ideal brides for three brothers. But when the girls' father won't allow the marriages, the boys use trickery to pull it off."/>
    <m/>
    <m/>
    <m/>
    <m/>
    <m/>
    <m/>
    <m/>
    <m/>
    <m/>
    <m/>
    <m/>
    <m/>
    <m/>
    <s v="Value"/>
    <s v="Happy"/>
    <s v="GoLucky"/>
    <s v="Value.1.3"/>
    <x v="6622"/>
  </r>
  <r>
    <x v="3128"/>
    <s v=" Harish Verma"/>
    <s v=" Sumeet Sandhu"/>
    <s v=" Gurpreet Guggi"/>
    <s v=" B.N. Sharma"/>
    <s v=" Praneet Bhatt"/>
    <s v=" Kuldeep Sharma"/>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4"/>
    <s v="TV-14"/>
    <s v="129 min"/>
    <s v="Comedies, International Movies, Music &amp; Musicals"/>
    <s v="Three sisters seem to be ideal brides for three brothers. But when the girls' father won't allow the marriages, the boys use trickery to pull it off."/>
    <m/>
    <m/>
    <m/>
    <m/>
    <m/>
    <m/>
    <m/>
    <m/>
    <m/>
    <m/>
    <m/>
    <m/>
    <m/>
    <s v="Value"/>
    <s v="Amarpreet"/>
    <s v="GSChabbra"/>
    <s v="Value.1.2"/>
    <x v="6748"/>
  </r>
  <r>
    <x v="3128"/>
    <s v=" Harish Verma"/>
    <s v=" Sumeet Sandhu"/>
    <s v=" Gurpreet Guggi"/>
    <s v=" B.N. Sharma"/>
    <s v=" Praneet Bhatt"/>
    <s v=" Kuldeep Sharma"/>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4"/>
    <s v="TV-14"/>
    <s v="129 min"/>
    <s v="Comedies, International Movies, Music &amp; Musicals"/>
    <s v="Three sisters seem to be ideal brides for three brothers. But when the girls' father won't allow the marriages, the boys use trickery to pull it off."/>
    <m/>
    <m/>
    <m/>
    <m/>
    <m/>
    <m/>
    <m/>
    <m/>
    <m/>
    <m/>
    <m/>
    <m/>
    <m/>
    <s v="Value"/>
    <s v="Amarpreet"/>
    <s v="GSChabbra"/>
    <s v="Value.1.3"/>
    <x v="6668"/>
  </r>
  <r>
    <x v="3128"/>
    <s v=" Harish Verma"/>
    <s v=" Sumeet Sandhu"/>
    <s v=" Gurpreet Guggi"/>
    <s v=" B.N. Sharma"/>
    <s v=" Praneet Bhatt"/>
    <s v=" Kuldeep Sharma"/>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4"/>
    <s v="TV-14"/>
    <s v="129 min"/>
    <s v="Comedies, International Movies, Music &amp; Musicals"/>
    <s v="Three sisters seem to be ideal brides for three brothers. But when the girls' father won't allow the marriages, the boys use trickery to pull it off."/>
    <m/>
    <m/>
    <m/>
    <m/>
    <m/>
    <m/>
    <m/>
    <m/>
    <m/>
    <m/>
    <m/>
    <m/>
    <m/>
    <s v="Value"/>
    <s v="Amarpreet"/>
    <s v="GSChabbra"/>
    <s v="Value.1.4"/>
    <x v="6749"/>
  </r>
  <r>
    <x v="3129"/>
    <s v=" Vibhawari Deshpande"/>
    <s v=" Ambarish Deshpande"/>
    <s v=" Mohit Gokhale"/>
    <s v=" Dilip Joglekar"/>
    <s v=" Dheeresh Joshi"/>
    <s v=" Ketan Karande"/>
    <s v=" Atharva Karve"/>
    <s v=" Mayur Khandge"/>
    <s v=" Sandip Pathak"/>
    <s v="Unknown"/>
    <s v="Unknown"/>
    <s v="Unknown"/>
    <s v="Unknown"/>
    <s v="Unknown"/>
    <s v="Unknown"/>
    <s v="Unknown"/>
    <s v="Unknown"/>
    <s v="Unknown"/>
    <s v="Unknown"/>
    <s v="Unknown"/>
    <s v="Unknown"/>
    <s v="Unknown"/>
    <s v="Unknown"/>
    <s v="Unknown"/>
    <s v="India"/>
    <s v="Unknown"/>
    <s v="Unknown"/>
    <s v="Unknown"/>
    <s v="Unknown"/>
    <s v="Unknown"/>
    <d v="2018-10-01T00:00:00"/>
    <n v="2009"/>
    <s v="TV-PG"/>
    <s v="99 min"/>
    <s v="Dramas, International Movies"/>
    <s v="Against a backdrop of burgeoning social unrest, a neophyte filmmaker makes history in 1913 as the director of India's first feature-length film."/>
    <m/>
    <m/>
    <m/>
    <m/>
    <m/>
    <m/>
    <m/>
    <m/>
    <m/>
    <m/>
    <m/>
    <m/>
    <m/>
    <s v="Value"/>
    <s v="Harishchandrachi"/>
    <s v="Factory"/>
    <s v="Value.1.2"/>
    <x v="9"/>
  </r>
  <r>
    <x v="3129"/>
    <s v=" Vibhawari Deshpande"/>
    <s v=" Ambarish Deshpande"/>
    <s v=" Mohit Gokhale"/>
    <s v=" Dilip Joglekar"/>
    <s v=" Dheeresh Joshi"/>
    <s v=" Ketan Karande"/>
    <s v=" Atharva Karve"/>
    <s v=" Mayur Khandge"/>
    <s v=" Sandip Pathak"/>
    <s v="Unknown"/>
    <s v="Unknown"/>
    <s v="Unknown"/>
    <s v="Unknown"/>
    <s v="Unknown"/>
    <s v="Unknown"/>
    <s v="Unknown"/>
    <s v="Unknown"/>
    <s v="Unknown"/>
    <s v="Unknown"/>
    <s v="Unknown"/>
    <s v="Unknown"/>
    <s v="Unknown"/>
    <s v="Unknown"/>
    <s v="Unknown"/>
    <s v="India"/>
    <s v="Unknown"/>
    <s v="Unknown"/>
    <s v="Unknown"/>
    <s v="Unknown"/>
    <s v="Unknown"/>
    <d v="2018-10-01T00:00:00"/>
    <n v="2009"/>
    <s v="TV-PG"/>
    <s v="99 min"/>
    <s v="Dramas, International Movies"/>
    <s v="Against a backdrop of burgeoning social unrest, a neophyte filmmaker makes history in 1913 as the director of India's first feature-length film."/>
    <m/>
    <m/>
    <m/>
    <m/>
    <m/>
    <m/>
    <m/>
    <m/>
    <m/>
    <m/>
    <m/>
    <m/>
    <m/>
    <s v="Value"/>
    <s v="Paresh"/>
    <s v="Mokashi"/>
    <s v="Value.1.2"/>
    <x v="6750"/>
  </r>
  <r>
    <x v="3130"/>
    <s v=" Brian Murph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8"/>
    <s v="TV-MA"/>
    <s v="1 Season"/>
    <s v="Romantic TV Shows, TV Comedies"/>
    <s v="Interconnected sketches and performances skewer the madness and misunderstandings of modern relationships."/>
    <m/>
    <m/>
    <m/>
    <m/>
    <m/>
    <m/>
    <m/>
    <m/>
    <m/>
    <m/>
    <m/>
    <m/>
    <m/>
    <s v="Value"/>
    <s v="TV"/>
    <s v="Show"/>
    <s v="Value.1.2"/>
    <x v="3"/>
  </r>
  <r>
    <x v="3130"/>
    <s v=" Brian Murph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8"/>
    <s v="TV-MA"/>
    <s v="1 Season"/>
    <s v="Romantic TV Shows, TV Comedies"/>
    <s v="Interconnected sketches and performances skewer the madness and misunderstandings of modern relationships."/>
    <m/>
    <m/>
    <m/>
    <m/>
    <m/>
    <m/>
    <m/>
    <m/>
    <m/>
    <m/>
    <m/>
    <m/>
    <m/>
    <s v="Value"/>
    <s v="Hot"/>
    <s v="Date"/>
    <s v="Value.1.2"/>
    <x v="1814"/>
  </r>
  <r>
    <x v="1349"/>
    <s v=" Katrina Kaif"/>
    <s v=" Saurabh Shukla"/>
    <s v=" Saswata Chatterjee"/>
    <s v=" Rajatabha Dutta"/>
    <s v=" Saravajeet Tiwari"/>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7"/>
    <s v="TV-14"/>
    <s v="155 min"/>
    <s v="Action &amp; Adventure, Comedies, International Movies"/>
    <s v="An eccentric, self-proclaimed detective goes on an action-packed hunt for his missing father, with an awkward but adventurous journalist by his side."/>
    <m/>
    <m/>
    <m/>
    <m/>
    <m/>
    <m/>
    <m/>
    <m/>
    <m/>
    <m/>
    <m/>
    <m/>
    <m/>
    <s v="Value"/>
    <s v="Jagga"/>
    <s v="Jasoos"/>
    <s v="Value.1.2"/>
    <x v="2703"/>
  </r>
  <r>
    <x v="1349"/>
    <s v=" Katrina Kaif"/>
    <s v=" Saurabh Shukla"/>
    <s v=" Saswata Chatterjee"/>
    <s v=" Rajatabha Dutta"/>
    <s v=" Saravajeet Tiwari"/>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7"/>
    <s v="TV-14"/>
    <s v="155 min"/>
    <s v="Action &amp; Adventure, Comedies, International Movies"/>
    <s v="An eccentric, self-proclaimed detective goes on an action-packed hunt for his missing father, with an awkward but adventurous journalist by his side."/>
    <m/>
    <m/>
    <m/>
    <m/>
    <m/>
    <m/>
    <m/>
    <m/>
    <m/>
    <m/>
    <m/>
    <m/>
    <m/>
    <s v="Value"/>
    <s v="Anurag"/>
    <s v="Basu"/>
    <s v="Value.1.2"/>
    <x v="488"/>
  </r>
  <r>
    <x v="1468"/>
    <s v=" Gurpreet Guggi"/>
    <s v=" Zarine Kha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4"/>
    <s v="TV-14"/>
    <s v="142 min"/>
    <s v="Comedies, Dramas, International Movies"/>
    <s v="Shinda loves Laali but can't have her, so he and his friends come up with an elaborate plan to solve all their problems and win her."/>
    <m/>
    <m/>
    <m/>
    <m/>
    <m/>
    <m/>
    <m/>
    <m/>
    <m/>
    <m/>
    <m/>
    <m/>
    <m/>
    <s v="Value"/>
    <s v="Jatt"/>
    <s v="JamesBond"/>
    <s v="Value.1.2"/>
    <x v="1964"/>
  </r>
  <r>
    <x v="1468"/>
    <s v=" Gurpreet Guggi"/>
    <s v=" Zarine Kha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4"/>
    <s v="TV-14"/>
    <s v="142 min"/>
    <s v="Comedies, Dramas, International Movies"/>
    <s v="Shinda loves Laali but can't have her, so he and his friends come up with an elaborate plan to solve all their problems and win her."/>
    <m/>
    <m/>
    <m/>
    <m/>
    <m/>
    <m/>
    <m/>
    <m/>
    <m/>
    <m/>
    <m/>
    <m/>
    <m/>
    <s v="Value"/>
    <s v="Jatt"/>
    <s v="JamesBond"/>
    <s v="Value.1.3"/>
    <x v="6751"/>
  </r>
  <r>
    <x v="1468"/>
    <s v=" Gurpreet Guggi"/>
    <s v=" Zarine Kha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4"/>
    <s v="TV-14"/>
    <s v="142 min"/>
    <s v="Comedies, Dramas, International Movies"/>
    <s v="Shinda loves Laali but can't have her, so he and his friends come up with an elaborate plan to solve all their problems and win her."/>
    <m/>
    <m/>
    <m/>
    <m/>
    <m/>
    <m/>
    <m/>
    <m/>
    <m/>
    <m/>
    <m/>
    <m/>
    <m/>
    <s v="Value"/>
    <s v="Rohit"/>
    <s v="Jugraj"/>
    <s v="Value.1.2"/>
    <x v="6752"/>
  </r>
  <r>
    <x v="2263"/>
    <s v=" Aishwarya Rai Bachchan"/>
    <s v=" Sonu Sood"/>
    <s v=" Poonam Sinha"/>
    <s v=" Suhasini Mulay"/>
    <s v=" Ila Arun"/>
    <s v=" Raza Murad"/>
    <s v=" Kulbhushan Kharbanda"/>
    <s v=" Abeer Abrar"/>
    <s v="Unknown"/>
    <s v="Unknown"/>
    <s v="Unknown"/>
    <s v="Unknown"/>
    <s v="Unknown"/>
    <s v="Unknown"/>
    <s v="Unknown"/>
    <s v="Unknown"/>
    <s v="Unknown"/>
    <s v="Unknown"/>
    <s v="Unknown"/>
    <s v="Unknown"/>
    <s v="Unknown"/>
    <s v="Unknown"/>
    <s v="Unknown"/>
    <s v="Unknown"/>
    <s v="India"/>
    <s v="Unknown"/>
    <s v="Unknown"/>
    <s v="Unknown"/>
    <s v="Unknown"/>
    <s v="Unknown"/>
    <d v="2018-10-01T00:00:00"/>
    <n v="2008"/>
    <s v="TV-14"/>
    <s v="214 min"/>
    <s v="Action &amp; Adventure, Dramas, International Movies"/>
    <s v="In 16th-century India, what begins as a strategic alliance between a Mughal emperor and a Hindu princess becomes a genuine opportunity for true love."/>
    <m/>
    <m/>
    <m/>
    <m/>
    <m/>
    <m/>
    <m/>
    <m/>
    <m/>
    <m/>
    <m/>
    <m/>
    <m/>
    <s v="Value"/>
    <s v="Jodhaa"/>
    <s v="Akbar"/>
    <s v="Value.1.2"/>
    <x v="5765"/>
  </r>
  <r>
    <x v="2263"/>
    <s v=" Aishwarya Rai Bachchan"/>
    <s v=" Sonu Sood"/>
    <s v=" Poonam Sinha"/>
    <s v=" Suhasini Mulay"/>
    <s v=" Ila Arun"/>
    <s v=" Raza Murad"/>
    <s v=" Kulbhushan Kharbanda"/>
    <s v=" Abeer Abrar"/>
    <s v="Unknown"/>
    <s v="Unknown"/>
    <s v="Unknown"/>
    <s v="Unknown"/>
    <s v="Unknown"/>
    <s v="Unknown"/>
    <s v="Unknown"/>
    <s v="Unknown"/>
    <s v="Unknown"/>
    <s v="Unknown"/>
    <s v="Unknown"/>
    <s v="Unknown"/>
    <s v="Unknown"/>
    <s v="Unknown"/>
    <s v="Unknown"/>
    <s v="Unknown"/>
    <s v="India"/>
    <s v="Unknown"/>
    <s v="Unknown"/>
    <s v="Unknown"/>
    <s v="Unknown"/>
    <s v="Unknown"/>
    <d v="2018-10-01T00:00:00"/>
    <n v="2008"/>
    <s v="TV-14"/>
    <s v="214 min"/>
    <s v="Action &amp; Adventure, Dramas, International Movies"/>
    <s v="In 16th-century India, what begins as a strategic alliance between a Mughal emperor and a Hindu princess becomes a genuine opportunity for true love."/>
    <m/>
    <m/>
    <m/>
    <m/>
    <m/>
    <m/>
    <m/>
    <m/>
    <m/>
    <m/>
    <m/>
    <m/>
    <m/>
    <s v="Value"/>
    <s v="Ashutosh"/>
    <s v="Gowariker"/>
    <s v="Value.1.2"/>
    <x v="1975"/>
  </r>
  <r>
    <x v="3131"/>
    <s v=" B.N. Sharma"/>
    <s v=" Sardar Sohi"/>
    <s v=" Chandan Prabhakar"/>
    <s v=" Anita Devgan"/>
    <s v=" Harpal Singh"/>
    <s v=" Hardeep Gill"/>
    <s v=" Surbhi Mahendru"/>
    <s v="Unknown"/>
    <s v="Unknown"/>
    <s v="Unknown"/>
    <s v="Unknown"/>
    <s v="Unknown"/>
    <s v="Unknown"/>
    <s v="Unknown"/>
    <s v="Unknown"/>
    <s v="Unknown"/>
    <s v="Unknown"/>
    <s v="Unknown"/>
    <s v="Unknown"/>
    <s v="Unknown"/>
    <s v="Unknown"/>
    <s v="Unknown"/>
    <s v="Unknown"/>
    <s v="Unknown"/>
    <s v="India"/>
    <s v="Unknown"/>
    <s v="Unknown"/>
    <s v="Unknown"/>
    <s v="Unknown"/>
    <s v="Unknown"/>
    <d v="2018-10-01T00:00:00"/>
    <n v="2015"/>
    <s v="TV-PG"/>
    <s v="137 min"/>
    <s v="Comedies, Dramas, International Movies"/>
    <s v="Framed by a politician for committing murder, a lower-class boy hires the only counsel he can afford: a lawyer with no courtroom experience."/>
    <m/>
    <m/>
    <m/>
    <m/>
    <m/>
    <m/>
    <m/>
    <m/>
    <m/>
    <m/>
    <m/>
    <m/>
    <m/>
    <s v="Value"/>
    <s v="Judge"/>
    <s v="SinghLLB"/>
    <s v="Value.1.2"/>
    <x v="1136"/>
  </r>
  <r>
    <x v="3131"/>
    <s v=" B.N. Sharma"/>
    <s v=" Sardar Sohi"/>
    <s v=" Chandan Prabhakar"/>
    <s v=" Anita Devgan"/>
    <s v=" Harpal Singh"/>
    <s v=" Hardeep Gill"/>
    <s v=" Surbhi Mahendru"/>
    <s v="Unknown"/>
    <s v="Unknown"/>
    <s v="Unknown"/>
    <s v="Unknown"/>
    <s v="Unknown"/>
    <s v="Unknown"/>
    <s v="Unknown"/>
    <s v="Unknown"/>
    <s v="Unknown"/>
    <s v="Unknown"/>
    <s v="Unknown"/>
    <s v="Unknown"/>
    <s v="Unknown"/>
    <s v="Unknown"/>
    <s v="Unknown"/>
    <s v="Unknown"/>
    <s v="Unknown"/>
    <s v="India"/>
    <s v="Unknown"/>
    <s v="Unknown"/>
    <s v="Unknown"/>
    <s v="Unknown"/>
    <s v="Unknown"/>
    <d v="2018-10-01T00:00:00"/>
    <n v="2015"/>
    <s v="TV-PG"/>
    <s v="137 min"/>
    <s v="Comedies, Dramas, International Movies"/>
    <s v="Framed by a politician for committing murder, a lower-class boy hires the only counsel he can afford: a lawyer with no courtroom experience."/>
    <m/>
    <m/>
    <m/>
    <m/>
    <m/>
    <m/>
    <m/>
    <m/>
    <m/>
    <m/>
    <m/>
    <m/>
    <m/>
    <s v="Value"/>
    <s v="Judge"/>
    <s v="SinghLLB"/>
    <s v="Value.1.3"/>
    <x v="6753"/>
  </r>
  <r>
    <x v="3131"/>
    <s v=" B.N. Sharma"/>
    <s v=" Sardar Sohi"/>
    <s v=" Chandan Prabhakar"/>
    <s v=" Anita Devgan"/>
    <s v=" Harpal Singh"/>
    <s v=" Hardeep Gill"/>
    <s v=" Surbhi Mahendru"/>
    <s v="Unknown"/>
    <s v="Unknown"/>
    <s v="Unknown"/>
    <s v="Unknown"/>
    <s v="Unknown"/>
    <s v="Unknown"/>
    <s v="Unknown"/>
    <s v="Unknown"/>
    <s v="Unknown"/>
    <s v="Unknown"/>
    <s v="Unknown"/>
    <s v="Unknown"/>
    <s v="Unknown"/>
    <s v="Unknown"/>
    <s v="Unknown"/>
    <s v="Unknown"/>
    <s v="Unknown"/>
    <s v="India"/>
    <s v="Unknown"/>
    <s v="Unknown"/>
    <s v="Unknown"/>
    <s v="Unknown"/>
    <s v="Unknown"/>
    <d v="2018-10-01T00:00:00"/>
    <n v="2015"/>
    <s v="TV-PG"/>
    <s v="137 min"/>
    <s v="Comedies, Dramas, International Movies"/>
    <s v="Framed by a politician for committing murder, a lower-class boy hires the only counsel he can afford: a lawyer with no courtroom experience."/>
    <m/>
    <m/>
    <m/>
    <m/>
    <m/>
    <m/>
    <m/>
    <m/>
    <m/>
    <m/>
    <m/>
    <m/>
    <m/>
    <s v="Value"/>
    <s v="Atharv"/>
    <s v="Baluja"/>
    <s v="Value.1.2"/>
    <x v="6754"/>
  </r>
  <r>
    <x v="1451"/>
    <s v=" Priyanka Chopra"/>
    <s v=" Deb Mukherjee"/>
    <s v=" Shivkumar Subramaniam"/>
    <s v=" Chandan Roy Sanyal"/>
    <s v=" Hrishikesh Joshi"/>
    <s v=" Amole Gupte"/>
    <s v=" Patricia Bull"/>
    <s v=" Carlos Paca"/>
    <s v=" Eric Santos"/>
    <s v="Unknown"/>
    <s v="Unknown"/>
    <s v="Unknown"/>
    <s v="Unknown"/>
    <s v="Unknown"/>
    <s v="Unknown"/>
    <s v="Unknown"/>
    <s v="Unknown"/>
    <s v="Unknown"/>
    <s v="Unknown"/>
    <s v="Unknown"/>
    <s v="Unknown"/>
    <s v="Unknown"/>
    <s v="Unknown"/>
    <s v="Unknown"/>
    <s v="India"/>
    <s v="Unknown"/>
    <s v="Unknown"/>
    <s v="Unknown"/>
    <s v="Unknown"/>
    <s v="Unknown"/>
    <d v="2018-10-01T00:00:00"/>
    <n v="2009"/>
    <s v="TV-14"/>
    <s v="128 min"/>
    <s v="Dramas, International Movies, Music &amp; Musicals"/>
    <s v="A young man pursues his dreams of wealth by breaking the law, while his twin brother tries to better his life through hard work and honesty."/>
    <m/>
    <m/>
    <m/>
    <m/>
    <m/>
    <m/>
    <m/>
    <m/>
    <m/>
    <m/>
    <m/>
    <m/>
    <m/>
    <s v="Value"/>
    <s v="Vishal"/>
    <s v="Bhardwaj"/>
    <s v="Value.1.2"/>
    <x v="6755"/>
  </r>
  <r>
    <x v="3132"/>
    <s v=" Mandy Takhar"/>
    <s v=" Manav Vij"/>
    <s v=" Elnaaz Norouzi"/>
    <s v=" Mahavir Bhullar"/>
    <s v=" Guggu Gill"/>
    <s v=" Seema Kaushal"/>
    <s v=" Sukhbir Singh"/>
    <s v="Unknown"/>
    <s v="Unknown"/>
    <s v="Unknown"/>
    <s v="Unknown"/>
    <s v="Unknown"/>
    <s v="Unknown"/>
    <s v="Unknown"/>
    <s v="Unknown"/>
    <s v="Unknown"/>
    <s v="Unknown"/>
    <s v="Unknown"/>
    <s v="Unknown"/>
    <s v="Unknown"/>
    <s v="Unknown"/>
    <s v="Unknown"/>
    <s v="Unknown"/>
    <s v="Unknown"/>
    <s v="India"/>
    <s v="Unknown"/>
    <s v="Unknown"/>
    <s v="Unknown"/>
    <s v="Unknown"/>
    <s v="Unknown"/>
    <d v="2018-10-01T00:00:00"/>
    <n v="2018"/>
    <s v="TV-14"/>
    <s v="151 min"/>
    <s v="Dramas, International Movies, Sports Movies"/>
    <s v="An embittered former hockey star must engage with the sport again to help his brother assemble a team for a momentous match against the British."/>
    <m/>
    <m/>
    <m/>
    <m/>
    <m/>
    <m/>
    <m/>
    <m/>
    <m/>
    <m/>
    <m/>
    <m/>
    <m/>
    <s v="Value"/>
    <s v="Khido"/>
    <s v="Khundi"/>
    <s v="Value.1.2"/>
    <x v="6756"/>
  </r>
  <r>
    <x v="3132"/>
    <s v=" Mandy Takhar"/>
    <s v=" Manav Vij"/>
    <s v=" Elnaaz Norouzi"/>
    <s v=" Mahavir Bhullar"/>
    <s v=" Guggu Gill"/>
    <s v=" Seema Kaushal"/>
    <s v=" Sukhbir Singh"/>
    <s v="Unknown"/>
    <s v="Unknown"/>
    <s v="Unknown"/>
    <s v="Unknown"/>
    <s v="Unknown"/>
    <s v="Unknown"/>
    <s v="Unknown"/>
    <s v="Unknown"/>
    <s v="Unknown"/>
    <s v="Unknown"/>
    <s v="Unknown"/>
    <s v="Unknown"/>
    <s v="Unknown"/>
    <s v="Unknown"/>
    <s v="Unknown"/>
    <s v="Unknown"/>
    <s v="Unknown"/>
    <s v="India"/>
    <s v="Unknown"/>
    <s v="Unknown"/>
    <s v="Unknown"/>
    <s v="Unknown"/>
    <s v="Unknown"/>
    <d v="2018-10-01T00:00:00"/>
    <n v="2018"/>
    <s v="TV-14"/>
    <s v="151 min"/>
    <s v="Dramas, International Movies, Sports Movies"/>
    <s v="An embittered former hockey star must engage with the sport again to help his brother assemble a team for a momentous match against the British."/>
    <m/>
    <m/>
    <m/>
    <m/>
    <m/>
    <m/>
    <m/>
    <m/>
    <m/>
    <m/>
    <m/>
    <m/>
    <m/>
    <s v="Value"/>
    <s v="Rohit"/>
    <s v="Jugraj"/>
    <s v="Value.1.2"/>
    <x v="6752"/>
  </r>
  <r>
    <x v="2303"/>
    <s v=" Fawad Khan"/>
    <s v=" Kiron Kher"/>
    <s v=" Ratna Pathak Shah"/>
    <s v=" Amir Raza Hussain"/>
    <s v=" Ashok Banthia"/>
    <s v=" Kaizaad Kotwal"/>
    <s v=" Rishabh Chaddha"/>
    <s v="Unknown"/>
    <s v="Unknown"/>
    <s v="Unknown"/>
    <s v="Unknown"/>
    <s v="Unknown"/>
    <s v="Unknown"/>
    <s v="Unknown"/>
    <s v="Unknown"/>
    <s v="Unknown"/>
    <s v="Unknown"/>
    <s v="Unknown"/>
    <s v="Unknown"/>
    <s v="Unknown"/>
    <s v="Unknown"/>
    <s v="Unknown"/>
    <s v="Unknown"/>
    <s v="Unknown"/>
    <s v="India"/>
    <s v="Unknown"/>
    <s v="Unknown"/>
    <s v="Unknown"/>
    <s v="Unknown"/>
    <s v="Unknown"/>
    <d v="2018-10-01T00:00:00"/>
    <n v="2014"/>
    <s v="TV-14"/>
    <s v="121 min"/>
    <s v="Comedies, International Movies, Romantic Movies"/>
    <s v="A free-spirited doctor is hired to assist an injured king and winds up challenging his family's tradition-bound lifestyle as she falls for his son."/>
    <m/>
    <m/>
    <m/>
    <m/>
    <m/>
    <m/>
    <m/>
    <m/>
    <m/>
    <m/>
    <m/>
    <m/>
    <m/>
    <s v="Value"/>
    <s v="Shashanka"/>
    <s v="Ghosh"/>
    <s v="Value.1.2"/>
    <x v="3288"/>
  </r>
  <r>
    <x v="3133"/>
    <s v=" Arbaaz Khan"/>
    <s v=" Sohail Khan"/>
    <s v=" Diya Mirza"/>
    <s v=" Nauheed Cyrusi"/>
    <s v=" Sharat Saxena"/>
    <s v=" Dalip Tahil"/>
    <s v=" Vishwajeet Pradhan"/>
    <s v=" Sarfaraz Khan"/>
    <s v="Unknown"/>
    <s v="Unknown"/>
    <s v="Unknown"/>
    <s v="Unknown"/>
    <s v="Unknown"/>
    <s v="Unknown"/>
    <s v="Unknown"/>
    <s v="Unknown"/>
    <s v="Unknown"/>
    <s v="Unknown"/>
    <s v="Unknown"/>
    <s v="Unknown"/>
    <s v="Unknown"/>
    <s v="Unknown"/>
    <s v="Unknown"/>
    <s v="Unknown"/>
    <s v="India"/>
    <s v="Unknown"/>
    <s v="Unknown"/>
    <s v="Unknown"/>
    <s v="Unknown"/>
    <s v="Unknown"/>
    <d v="2018-10-01T00:00:00"/>
    <n v="2009"/>
    <s v="TV-14"/>
    <s v="101 min"/>
    <s v="Action &amp; Adventure, Dramas, International Movies"/>
    <s v="A bitter family battle ensues between a father and his sons when a businessman makes a deal that entices farmers to sell off their properties."/>
    <m/>
    <m/>
    <m/>
    <m/>
    <m/>
    <m/>
    <m/>
    <m/>
    <m/>
    <m/>
    <m/>
    <m/>
    <m/>
    <s v="Value"/>
    <s v="Puneet"/>
    <s v="Sira"/>
    <s v="Value.1.2"/>
    <x v="6757"/>
  </r>
  <r>
    <x v="1451"/>
    <s v=" Vidya Balan"/>
    <s v=" Juhi Chawla"/>
    <s v=" Om Puri"/>
    <s v=" Vishal Malhotra"/>
    <s v=" Karanvir Bohra"/>
    <s v=" Amit Varma"/>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08"/>
    <s v="TV-14"/>
    <s v="145 min"/>
    <s v="Comedies, Dramas, International Movies"/>
    <s v="A man finds his lucky charm in the form of a woman whom he had once clashed with on every level, but on whose presence he must now rely to succeed."/>
    <m/>
    <m/>
    <m/>
    <m/>
    <m/>
    <m/>
    <m/>
    <m/>
    <m/>
    <m/>
    <m/>
    <m/>
    <m/>
    <s v="Value"/>
    <s v="Kismat"/>
    <s v="Konnection"/>
    <s v="Value.1.2"/>
    <x v="6758"/>
  </r>
  <r>
    <x v="1451"/>
    <s v=" Vidya Balan"/>
    <s v=" Juhi Chawla"/>
    <s v=" Om Puri"/>
    <s v=" Vishal Malhotra"/>
    <s v=" Karanvir Bohra"/>
    <s v=" Amit Varma"/>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08"/>
    <s v="TV-14"/>
    <s v="145 min"/>
    <s v="Comedies, Dramas, International Movies"/>
    <s v="A man finds his lucky charm in the form of a woman whom he had once clashed with on every level, but on whose presence he must now rely to succeed."/>
    <m/>
    <m/>
    <m/>
    <m/>
    <m/>
    <m/>
    <m/>
    <m/>
    <m/>
    <m/>
    <m/>
    <m/>
    <m/>
    <s v="Value"/>
    <s v="Aziz"/>
    <s v="Mirza"/>
    <s v="Value.1.2"/>
    <x v="6759"/>
  </r>
  <r>
    <x v="2860"/>
    <s v=" Saif Ali Khan"/>
    <s v=" Om Puri"/>
    <s v=" Diya Mirza"/>
    <s v=" Vivek Oberoi"/>
    <s v=" Kulbhushan Kharbanda"/>
    <s v=" Kiron Kher"/>
    <s v=" Rupinder Nagra"/>
    <s v=" Nauheed Cyrusi"/>
    <s v="Unknown"/>
    <s v="Unknown"/>
    <s v="Unknown"/>
    <s v="Unknown"/>
    <s v="Unknown"/>
    <s v="Unknown"/>
    <s v="Unknown"/>
    <s v="Unknown"/>
    <s v="Unknown"/>
    <s v="Unknown"/>
    <s v="Unknown"/>
    <s v="Unknown"/>
    <s v="Unknown"/>
    <s v="Unknown"/>
    <s v="Unknown"/>
    <s v="Unknown"/>
    <s v="India"/>
    <s v="Unknown"/>
    <s v="Unknown"/>
    <s v="Unknown"/>
    <s v="Unknown"/>
    <s v="Unknown"/>
    <d v="2018-10-01T00:00:00"/>
    <n v="2009"/>
    <s v="TV-14"/>
    <s v="147 min"/>
    <s v="International Movies, Thrillers"/>
    <s v="When a young Indian couple moves to the American suburbs, they are shocked to discover that they've become enmeshed in a secret terrorist plot."/>
    <m/>
    <m/>
    <m/>
    <m/>
    <m/>
    <m/>
    <m/>
    <m/>
    <m/>
    <m/>
    <m/>
    <m/>
    <m/>
    <s v="Value"/>
    <s v="Renzil"/>
    <s v="D'Silva"/>
    <s v="Value.1.2"/>
    <x v="4549"/>
  </r>
  <r>
    <x v="1468"/>
    <s v=" Gurpreet Guggi"/>
    <s v=" Smeep Kang"/>
    <s v=" Geeta Basra"/>
    <s v=" Karamjit Anmol"/>
    <s v=" Harpal Singh"/>
    <s v=" Vikram Grover"/>
    <s v=" Priyanka Sharma"/>
    <s v="Unknown"/>
    <s v="Unknown"/>
    <s v="Unknown"/>
    <s v="Unknown"/>
    <s v="Unknown"/>
    <s v="Unknown"/>
    <s v="Unknown"/>
    <s v="Unknown"/>
    <s v="Unknown"/>
    <s v="Unknown"/>
    <s v="Unknown"/>
    <s v="Unknown"/>
    <s v="Unknown"/>
    <s v="Unknown"/>
    <s v="Unknown"/>
    <s v="Unknown"/>
    <s v="Unknown"/>
    <s v="India"/>
    <s v="Unknown"/>
    <s v="Unknown"/>
    <s v="Unknown"/>
    <s v="Unknown"/>
    <s v="Unknown"/>
    <d v="2018-10-01T00:00:00"/>
    <n v="2016"/>
    <s v="TV-14"/>
    <s v="90 min"/>
    <s v="Dramas, International Movies"/>
    <s v="A disillusioned rickshaw driver in Punjab dreams of moving to Dubai, but his plan to butter up his would-be benefactor goes horribly wrong."/>
    <m/>
    <m/>
    <m/>
    <m/>
    <m/>
    <m/>
    <m/>
    <m/>
    <m/>
    <m/>
    <m/>
    <m/>
    <m/>
    <s v="Value"/>
    <s v="Smeep"/>
    <s v="Kang"/>
    <s v="Value.1.2"/>
    <x v="3467"/>
  </r>
  <r>
    <x v="3134"/>
    <s v=" Huma Qureshi"/>
    <s v=" Rajesh Sharma"/>
    <s v=" Vipin Sharma"/>
    <s v=" Dolly Ahluwalia"/>
    <s v=" Vinod Nagpal"/>
    <s v=" Rahul Bagga"/>
    <s v=" Rajendra Sethi"/>
    <s v=" Munish Makhija"/>
    <s v=" Herry Tangri"/>
    <s v="Unknown"/>
    <s v="Unknown"/>
    <s v="Unknown"/>
    <s v="Unknown"/>
    <s v="Unknown"/>
    <s v="Unknown"/>
    <s v="Unknown"/>
    <s v="Unknown"/>
    <s v="Unknown"/>
    <s v="Unknown"/>
    <s v="Unknown"/>
    <s v="Unknown"/>
    <s v="Unknown"/>
    <s v="Unknown"/>
    <s v="Unknown"/>
    <s v="India"/>
    <s v="Unknown"/>
    <s v="Unknown"/>
    <s v="Unknown"/>
    <s v="Unknown"/>
    <s v="Unknown"/>
    <d v="2018-10-01T00:00:00"/>
    <n v="2012"/>
    <s v="TV-14"/>
    <s v="129 min"/>
    <s v="Comedies, International Movies, Romantic Movies"/>
    <s v="Fleeing London to evade a gangland debt collector, Omi Khurana returns to his native village in India, passing himself off as a successful lawyer."/>
    <m/>
    <m/>
    <m/>
    <m/>
    <m/>
    <m/>
    <m/>
    <m/>
    <m/>
    <m/>
    <m/>
    <m/>
    <m/>
    <s v="Value"/>
    <s v="Luv"/>
    <s v="ShuvTeyChickenKhurana"/>
    <s v="Value.1.2"/>
    <x v="6760"/>
  </r>
  <r>
    <x v="3134"/>
    <s v=" Huma Qureshi"/>
    <s v=" Rajesh Sharma"/>
    <s v=" Vipin Sharma"/>
    <s v=" Dolly Ahluwalia"/>
    <s v=" Vinod Nagpal"/>
    <s v=" Rahul Bagga"/>
    <s v=" Rajendra Sethi"/>
    <s v=" Munish Makhija"/>
    <s v=" Herry Tangri"/>
    <s v="Unknown"/>
    <s v="Unknown"/>
    <s v="Unknown"/>
    <s v="Unknown"/>
    <s v="Unknown"/>
    <s v="Unknown"/>
    <s v="Unknown"/>
    <s v="Unknown"/>
    <s v="Unknown"/>
    <s v="Unknown"/>
    <s v="Unknown"/>
    <s v="Unknown"/>
    <s v="Unknown"/>
    <s v="Unknown"/>
    <s v="Unknown"/>
    <s v="India"/>
    <s v="Unknown"/>
    <s v="Unknown"/>
    <s v="Unknown"/>
    <s v="Unknown"/>
    <s v="Unknown"/>
    <d v="2018-10-01T00:00:00"/>
    <n v="2012"/>
    <s v="TV-14"/>
    <s v="129 min"/>
    <s v="Comedies, International Movies, Romantic Movies"/>
    <s v="Fleeing London to evade a gangland debt collector, Omi Khurana returns to his native village in India, passing himself off as a successful lawyer."/>
    <m/>
    <m/>
    <m/>
    <m/>
    <m/>
    <m/>
    <m/>
    <m/>
    <m/>
    <m/>
    <m/>
    <m/>
    <m/>
    <s v="Value"/>
    <s v="Luv"/>
    <s v="ShuvTeyChickenKhurana"/>
    <s v="Value.1.3"/>
    <x v="6761"/>
  </r>
  <r>
    <x v="3134"/>
    <s v=" Huma Qureshi"/>
    <s v=" Rajesh Sharma"/>
    <s v=" Vipin Sharma"/>
    <s v=" Dolly Ahluwalia"/>
    <s v=" Vinod Nagpal"/>
    <s v=" Rahul Bagga"/>
    <s v=" Rajendra Sethi"/>
    <s v=" Munish Makhija"/>
    <s v=" Herry Tangri"/>
    <s v="Unknown"/>
    <s v="Unknown"/>
    <s v="Unknown"/>
    <s v="Unknown"/>
    <s v="Unknown"/>
    <s v="Unknown"/>
    <s v="Unknown"/>
    <s v="Unknown"/>
    <s v="Unknown"/>
    <s v="Unknown"/>
    <s v="Unknown"/>
    <s v="Unknown"/>
    <s v="Unknown"/>
    <s v="Unknown"/>
    <s v="Unknown"/>
    <s v="India"/>
    <s v="Unknown"/>
    <s v="Unknown"/>
    <s v="Unknown"/>
    <s v="Unknown"/>
    <s v="Unknown"/>
    <d v="2018-10-01T00:00:00"/>
    <n v="2012"/>
    <s v="TV-14"/>
    <s v="129 min"/>
    <s v="Comedies, International Movies, Romantic Movies"/>
    <s v="Fleeing London to evade a gangland debt collector, Omi Khurana returns to his native village in India, passing himself off as a successful lawyer."/>
    <m/>
    <m/>
    <m/>
    <m/>
    <m/>
    <m/>
    <m/>
    <m/>
    <m/>
    <m/>
    <m/>
    <m/>
    <m/>
    <s v="Value"/>
    <s v="Luv"/>
    <s v="ShuvTeyChickenKhurana"/>
    <s v="Value.1.4"/>
    <x v="6762"/>
  </r>
  <r>
    <x v="3134"/>
    <s v=" Huma Qureshi"/>
    <s v=" Rajesh Sharma"/>
    <s v=" Vipin Sharma"/>
    <s v=" Dolly Ahluwalia"/>
    <s v=" Vinod Nagpal"/>
    <s v=" Rahul Bagga"/>
    <s v=" Rajendra Sethi"/>
    <s v=" Munish Makhija"/>
    <s v=" Herry Tangri"/>
    <s v="Unknown"/>
    <s v="Unknown"/>
    <s v="Unknown"/>
    <s v="Unknown"/>
    <s v="Unknown"/>
    <s v="Unknown"/>
    <s v="Unknown"/>
    <s v="Unknown"/>
    <s v="Unknown"/>
    <s v="Unknown"/>
    <s v="Unknown"/>
    <s v="Unknown"/>
    <s v="Unknown"/>
    <s v="Unknown"/>
    <s v="Unknown"/>
    <s v="India"/>
    <s v="Unknown"/>
    <s v="Unknown"/>
    <s v="Unknown"/>
    <s v="Unknown"/>
    <s v="Unknown"/>
    <d v="2018-10-01T00:00:00"/>
    <n v="2012"/>
    <s v="TV-14"/>
    <s v="129 min"/>
    <s v="Comedies, International Movies, Romantic Movies"/>
    <s v="Fleeing London to evade a gangland debt collector, Omi Khurana returns to his native village in India, passing himself off as a successful lawyer."/>
    <m/>
    <m/>
    <m/>
    <m/>
    <m/>
    <m/>
    <m/>
    <m/>
    <m/>
    <m/>
    <m/>
    <m/>
    <m/>
    <s v="Value"/>
    <s v="Luv"/>
    <s v="ShuvTeyChickenKhurana"/>
    <s v="Value.1.5"/>
    <x v="6763"/>
  </r>
  <r>
    <x v="3134"/>
    <s v=" Huma Qureshi"/>
    <s v=" Rajesh Sharma"/>
    <s v=" Vipin Sharma"/>
    <s v=" Dolly Ahluwalia"/>
    <s v=" Vinod Nagpal"/>
    <s v=" Rahul Bagga"/>
    <s v=" Rajendra Sethi"/>
    <s v=" Munish Makhija"/>
    <s v=" Herry Tangri"/>
    <s v="Unknown"/>
    <s v="Unknown"/>
    <s v="Unknown"/>
    <s v="Unknown"/>
    <s v="Unknown"/>
    <s v="Unknown"/>
    <s v="Unknown"/>
    <s v="Unknown"/>
    <s v="Unknown"/>
    <s v="Unknown"/>
    <s v="Unknown"/>
    <s v="Unknown"/>
    <s v="Unknown"/>
    <s v="Unknown"/>
    <s v="Unknown"/>
    <s v="India"/>
    <s v="Unknown"/>
    <s v="Unknown"/>
    <s v="Unknown"/>
    <s v="Unknown"/>
    <s v="Unknown"/>
    <d v="2018-10-01T00:00:00"/>
    <n v="2012"/>
    <s v="TV-14"/>
    <s v="129 min"/>
    <s v="Comedies, International Movies, Romantic Movies"/>
    <s v="Fleeing London to evade a gangland debt collector, Omi Khurana returns to his native village in India, passing himself off as a successful lawyer."/>
    <m/>
    <m/>
    <m/>
    <m/>
    <m/>
    <m/>
    <m/>
    <m/>
    <m/>
    <m/>
    <m/>
    <m/>
    <m/>
    <s v="Value"/>
    <s v="Sameer"/>
    <s v="Sharma"/>
    <s v="Value.1.2"/>
    <x v="3709"/>
  </r>
  <r>
    <x v="3135"/>
    <s v=" Rituparna Sengupta"/>
    <s v=" Kay Kay Menon"/>
    <s v=" Varun Bandola"/>
    <s v=" Vinod Nagpal"/>
    <s v=" Naseeruddin Sha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05"/>
    <s v="TV-PG"/>
    <s v="129 min"/>
    <s v="Comedies, Dramas, International Movies"/>
    <s v="An ordinary-looking guy weds the woman of his dreams, but his jealousy threatens to destroy their union in this lighthearted tale of marital mismatch."/>
    <m/>
    <m/>
    <m/>
    <m/>
    <m/>
    <m/>
    <m/>
    <m/>
    <m/>
    <m/>
    <m/>
    <m/>
    <m/>
    <s v="Value"/>
    <s v="Main,"/>
    <s v="MeriPatniAurWoh"/>
    <s v="Value.1.2"/>
    <x v="6615"/>
  </r>
  <r>
    <x v="3135"/>
    <s v=" Rituparna Sengupta"/>
    <s v=" Kay Kay Menon"/>
    <s v=" Varun Bandola"/>
    <s v=" Vinod Nagpal"/>
    <s v=" Naseeruddin Sha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05"/>
    <s v="TV-PG"/>
    <s v="129 min"/>
    <s v="Comedies, Dramas, International Movies"/>
    <s v="An ordinary-looking guy weds the woman of his dreams, but his jealousy threatens to destroy their union in this lighthearted tale of marital mismatch."/>
    <m/>
    <m/>
    <m/>
    <m/>
    <m/>
    <m/>
    <m/>
    <m/>
    <m/>
    <m/>
    <m/>
    <m/>
    <m/>
    <s v="Value"/>
    <s v="Main,"/>
    <s v="MeriPatniAurWoh"/>
    <s v="Value.1.3"/>
    <x v="6764"/>
  </r>
  <r>
    <x v="3135"/>
    <s v=" Rituparna Sengupta"/>
    <s v=" Kay Kay Menon"/>
    <s v=" Varun Bandola"/>
    <s v=" Vinod Nagpal"/>
    <s v=" Naseeruddin Sha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05"/>
    <s v="TV-PG"/>
    <s v="129 min"/>
    <s v="Comedies, Dramas, International Movies"/>
    <s v="An ordinary-looking guy weds the woman of his dreams, but his jealousy threatens to destroy their union in this lighthearted tale of marital mismatch."/>
    <m/>
    <m/>
    <m/>
    <m/>
    <m/>
    <m/>
    <m/>
    <m/>
    <m/>
    <m/>
    <m/>
    <m/>
    <m/>
    <s v="Value"/>
    <s v="Main,"/>
    <s v="MeriPatniAurWoh"/>
    <s v="Value.1.4"/>
    <x v="174"/>
  </r>
  <r>
    <x v="3135"/>
    <s v=" Rituparna Sengupta"/>
    <s v=" Kay Kay Menon"/>
    <s v=" Varun Bandola"/>
    <s v=" Vinod Nagpal"/>
    <s v=" Naseeruddin Sha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05"/>
    <s v="TV-PG"/>
    <s v="129 min"/>
    <s v="Comedies, Dramas, International Movies"/>
    <s v="An ordinary-looking guy weds the woman of his dreams, but his jealousy threatens to destroy their union in this lighthearted tale of marital mismatch."/>
    <m/>
    <m/>
    <m/>
    <m/>
    <m/>
    <m/>
    <m/>
    <m/>
    <m/>
    <m/>
    <m/>
    <m/>
    <m/>
    <s v="Value"/>
    <s v="Main,"/>
    <s v="MeriPatniAurWoh"/>
    <s v="Value.1.5"/>
    <x v="3479"/>
  </r>
  <r>
    <x v="3135"/>
    <s v=" Rituparna Sengupta"/>
    <s v=" Kay Kay Menon"/>
    <s v=" Varun Bandola"/>
    <s v=" Vinod Nagpal"/>
    <s v=" Naseeruddin Sha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05"/>
    <s v="TV-PG"/>
    <s v="129 min"/>
    <s v="Comedies, Dramas, International Movies"/>
    <s v="An ordinary-looking guy weds the woman of his dreams, but his jealousy threatens to destroy their union in this lighthearted tale of marital mismatch."/>
    <m/>
    <m/>
    <m/>
    <m/>
    <m/>
    <m/>
    <m/>
    <m/>
    <m/>
    <m/>
    <m/>
    <m/>
    <m/>
    <s v="Value"/>
    <s v="Chandan"/>
    <s v="Arora"/>
    <s v="Value.1.2"/>
    <x v="5142"/>
  </r>
  <r>
    <x v="1468"/>
    <s v=" Sonam Bajwa"/>
    <s v=" Karamjit Anmol"/>
    <s v=" Jaggi Singh"/>
    <s v=" B.N. Sharma"/>
    <s v=" Hobby Dhaliwal"/>
    <s v=" Rana Ranbir"/>
    <s v=" Sardar Sohi"/>
    <s v=" Anita Devgan"/>
    <s v=" Harby Sangha"/>
    <s v="Unknown"/>
    <s v="Unknown"/>
    <s v="Unknown"/>
    <s v="Unknown"/>
    <s v="Unknown"/>
    <s v="Unknown"/>
    <s v="Unknown"/>
    <s v="Unknown"/>
    <s v="Unknown"/>
    <s v="Unknown"/>
    <s v="Unknown"/>
    <s v="Unknown"/>
    <s v="Unknown"/>
    <s v="Unknown"/>
    <s v="Unknown"/>
    <s v="India"/>
    <s v="Unknown"/>
    <s v="Unknown"/>
    <s v="Unknown"/>
    <s v="Unknown"/>
    <s v="Unknown"/>
    <d v="2018-10-01T00:00:00"/>
    <n v="2017"/>
    <s v="TV-14"/>
    <s v="136 min"/>
    <s v="Comedies, Dramas, International Movies"/>
    <s v="While prepping for a family wedding, a young man falls for his sisterâ€™s friend, who has already been promised to someone else."/>
    <m/>
    <m/>
    <m/>
    <m/>
    <m/>
    <m/>
    <m/>
    <m/>
    <m/>
    <m/>
    <m/>
    <m/>
    <m/>
    <s v="Value"/>
    <s v="Manje"/>
    <s v="Bistre"/>
    <s v="Value.1.2"/>
    <x v="6765"/>
  </r>
  <r>
    <x v="1468"/>
    <s v=" Sonam Bajwa"/>
    <s v=" Karamjit Anmol"/>
    <s v=" Jaggi Singh"/>
    <s v=" B.N. Sharma"/>
    <s v=" Hobby Dhaliwal"/>
    <s v=" Rana Ranbir"/>
    <s v=" Sardar Sohi"/>
    <s v=" Anita Devgan"/>
    <s v=" Harby Sangha"/>
    <s v="Unknown"/>
    <s v="Unknown"/>
    <s v="Unknown"/>
    <s v="Unknown"/>
    <s v="Unknown"/>
    <s v="Unknown"/>
    <s v="Unknown"/>
    <s v="Unknown"/>
    <s v="Unknown"/>
    <s v="Unknown"/>
    <s v="Unknown"/>
    <s v="Unknown"/>
    <s v="Unknown"/>
    <s v="Unknown"/>
    <s v="Unknown"/>
    <s v="India"/>
    <s v="Unknown"/>
    <s v="Unknown"/>
    <s v="Unknown"/>
    <s v="Unknown"/>
    <s v="Unknown"/>
    <d v="2018-10-01T00:00:00"/>
    <n v="2017"/>
    <s v="TV-14"/>
    <s v="136 min"/>
    <s v="Comedies, Dramas, International Movies"/>
    <s v="While prepping for a family wedding, a young man falls for his sisterâ€™s friend, who has already been promised to someone else."/>
    <m/>
    <m/>
    <m/>
    <m/>
    <m/>
    <m/>
    <m/>
    <m/>
    <m/>
    <m/>
    <m/>
    <m/>
    <m/>
    <s v="Value"/>
    <s v="Baljit"/>
    <s v="SinghDeo"/>
    <s v="Value.1.2"/>
    <x v="1136"/>
  </r>
  <r>
    <x v="1468"/>
    <s v=" Sonam Bajwa"/>
    <s v=" Karamjit Anmol"/>
    <s v=" Jaggi Singh"/>
    <s v=" B.N. Sharma"/>
    <s v=" Hobby Dhaliwal"/>
    <s v=" Rana Ranbir"/>
    <s v=" Sardar Sohi"/>
    <s v=" Anita Devgan"/>
    <s v=" Harby Sangha"/>
    <s v="Unknown"/>
    <s v="Unknown"/>
    <s v="Unknown"/>
    <s v="Unknown"/>
    <s v="Unknown"/>
    <s v="Unknown"/>
    <s v="Unknown"/>
    <s v="Unknown"/>
    <s v="Unknown"/>
    <s v="Unknown"/>
    <s v="Unknown"/>
    <s v="Unknown"/>
    <s v="Unknown"/>
    <s v="Unknown"/>
    <s v="Unknown"/>
    <s v="India"/>
    <s v="Unknown"/>
    <s v="Unknown"/>
    <s v="Unknown"/>
    <s v="Unknown"/>
    <s v="Unknown"/>
    <d v="2018-10-01T00:00:00"/>
    <n v="2017"/>
    <s v="TV-14"/>
    <s v="136 min"/>
    <s v="Comedies, Dramas, International Movies"/>
    <s v="While prepping for a family wedding, a young man falls for his sisterâ€™s friend, who has already been promised to someone else."/>
    <m/>
    <m/>
    <m/>
    <m/>
    <m/>
    <m/>
    <m/>
    <m/>
    <m/>
    <m/>
    <m/>
    <m/>
    <m/>
    <s v="Value"/>
    <s v="Baljit"/>
    <s v="SinghDeo"/>
    <s v="Value.1.3"/>
    <x v="1967"/>
  </r>
  <r>
    <x v="2890"/>
    <s v=" Happy Raikoti"/>
    <s v=" Vikram Singh"/>
    <s v=" Sonia Mann"/>
    <s v=" Yograj Singh"/>
    <s v=" Sardar Sohi"/>
    <s v=" Harsharan Singh"/>
    <s v=" Anita Meet"/>
    <s v=" Prakash Gadhu"/>
    <s v=" Gurmeet Sajan"/>
    <s v="Unknown"/>
    <s v="Unknown"/>
    <s v="Unknown"/>
    <s v="Unknown"/>
    <s v="Unknown"/>
    <s v="Unknown"/>
    <s v="Unknown"/>
    <s v="Unknown"/>
    <s v="Unknown"/>
    <s v="Unknown"/>
    <s v="Unknown"/>
    <s v="Unknown"/>
    <s v="Unknown"/>
    <s v="Unknown"/>
    <s v="Unknown"/>
    <s v="India"/>
    <s v="Unknown"/>
    <s v="Unknown"/>
    <s v="Unknown"/>
    <s v="Unknown"/>
    <s v="Unknown"/>
    <d v="2018-10-01T00:00:00"/>
    <n v="2016"/>
    <s v="TV-PG"/>
    <s v="117 min"/>
    <s v="Comedies, International Movies"/>
    <s v="When three brothers unwittingly get entangled in a murder associated with a fraudulent ashram leader, they set out to expose him to society as a fake."/>
    <m/>
    <m/>
    <m/>
    <m/>
    <m/>
    <m/>
    <m/>
    <m/>
    <m/>
    <m/>
    <m/>
    <m/>
    <m/>
    <s v="Value"/>
    <s v="Motor"/>
    <s v="MitraanDi"/>
    <s v="Value.1.2"/>
    <x v="6766"/>
  </r>
  <r>
    <x v="2890"/>
    <s v=" Happy Raikoti"/>
    <s v=" Vikram Singh"/>
    <s v=" Sonia Mann"/>
    <s v=" Yograj Singh"/>
    <s v=" Sardar Sohi"/>
    <s v=" Harsharan Singh"/>
    <s v=" Anita Meet"/>
    <s v=" Prakash Gadhu"/>
    <s v=" Gurmeet Sajan"/>
    <s v="Unknown"/>
    <s v="Unknown"/>
    <s v="Unknown"/>
    <s v="Unknown"/>
    <s v="Unknown"/>
    <s v="Unknown"/>
    <s v="Unknown"/>
    <s v="Unknown"/>
    <s v="Unknown"/>
    <s v="Unknown"/>
    <s v="Unknown"/>
    <s v="Unknown"/>
    <s v="Unknown"/>
    <s v="Unknown"/>
    <s v="Unknown"/>
    <s v="India"/>
    <s v="Unknown"/>
    <s v="Unknown"/>
    <s v="Unknown"/>
    <s v="Unknown"/>
    <s v="Unknown"/>
    <d v="2018-10-01T00:00:00"/>
    <n v="2016"/>
    <s v="TV-PG"/>
    <s v="117 min"/>
    <s v="Comedies, International Movies"/>
    <s v="When three brothers unwittingly get entangled in a murder associated with a fraudulent ashram leader, they set out to expose him to society as a fake."/>
    <m/>
    <m/>
    <m/>
    <m/>
    <m/>
    <m/>
    <m/>
    <m/>
    <m/>
    <m/>
    <m/>
    <m/>
    <m/>
    <s v="Value"/>
    <s v="Motor"/>
    <s v="MitraanDi"/>
    <s v="Value.1.3"/>
    <x v="2970"/>
  </r>
  <r>
    <x v="2890"/>
    <s v=" Happy Raikoti"/>
    <s v=" Vikram Singh"/>
    <s v=" Sonia Mann"/>
    <s v=" Yograj Singh"/>
    <s v=" Sardar Sohi"/>
    <s v=" Harsharan Singh"/>
    <s v=" Anita Meet"/>
    <s v=" Prakash Gadhu"/>
    <s v=" Gurmeet Sajan"/>
    <s v="Unknown"/>
    <s v="Unknown"/>
    <s v="Unknown"/>
    <s v="Unknown"/>
    <s v="Unknown"/>
    <s v="Unknown"/>
    <s v="Unknown"/>
    <s v="Unknown"/>
    <s v="Unknown"/>
    <s v="Unknown"/>
    <s v="Unknown"/>
    <s v="Unknown"/>
    <s v="Unknown"/>
    <s v="Unknown"/>
    <s v="Unknown"/>
    <s v="India"/>
    <s v="Unknown"/>
    <s v="Unknown"/>
    <s v="Unknown"/>
    <s v="Unknown"/>
    <s v="Unknown"/>
    <d v="2018-10-01T00:00:00"/>
    <n v="2016"/>
    <s v="TV-PG"/>
    <s v="117 min"/>
    <s v="Comedies, International Movies"/>
    <s v="When three brothers unwittingly get entangled in a murder associated with a fraudulent ashram leader, they set out to expose him to society as a fake."/>
    <m/>
    <m/>
    <m/>
    <m/>
    <m/>
    <m/>
    <m/>
    <m/>
    <m/>
    <m/>
    <m/>
    <m/>
    <m/>
    <s v="Value"/>
    <s v="Amitoj"/>
    <s v="Mann"/>
    <s v="Value.1.2"/>
    <x v="6600"/>
  </r>
  <r>
    <x v="3136"/>
    <s v=" Cheran"/>
    <s v=" Haripriya"/>
    <s v=" Nikhita"/>
    <s v=" Suma Bhattacharya"/>
    <s v=" Jayaprakas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1"/>
    <s v="TV-14"/>
    <s v="134 min"/>
    <s v="Action &amp; Adventure, International Movies"/>
    <s v="When jingle composer Nanda's car breaks down on his way to Chennai, he hitchhikes there with Arjun, who tries to rope Nanda into a shady deal."/>
    <m/>
    <m/>
    <m/>
    <m/>
    <m/>
    <m/>
    <m/>
    <m/>
    <m/>
    <m/>
    <m/>
    <m/>
    <m/>
    <s v="Value"/>
    <s v="Rajan"/>
    <s v="Madhav"/>
    <s v="Value.1.2"/>
    <x v="4454"/>
  </r>
  <r>
    <x v="3137"/>
    <s v=" Kalki Koechlin"/>
    <s v=" Arjun Mathur"/>
    <s v=" Shruti Seth"/>
    <s v=" Makrand Deshpande"/>
    <s v=" Divya Dutta"/>
    <s v=" Rajendranath Zutshi"/>
    <s v=" Amin Hajee"/>
    <s v=" Karim Hajee"/>
    <s v=" Shakeel Khan"/>
    <s v="Unknown"/>
    <s v="Unknown"/>
    <s v="Unknown"/>
    <s v="Unknown"/>
    <s v="Unknown"/>
    <s v="Unknown"/>
    <s v="Unknown"/>
    <s v="Unknown"/>
    <s v="Unknown"/>
    <s v="Unknown"/>
    <s v="Unknown"/>
    <s v="Unknown"/>
    <s v="Unknown"/>
    <s v="Unknown"/>
    <s v="Unknown"/>
    <s v="India"/>
    <s v="Unknown"/>
    <s v="Unknown"/>
    <s v="Unknown"/>
    <s v="Unknown"/>
    <s v="Unknown"/>
    <d v="2018-10-01T00:00:00"/>
    <n v="2011"/>
    <s v="TV-14"/>
    <s v="100 min"/>
    <s v="Comedies, International Movies, Sci-Fi &amp; Fantasy"/>
    <s v="A bright-eyed villager comes face-to-face with the gritty realities of modern-day Mumbai when he sets out to find his childhood friend."/>
    <m/>
    <m/>
    <m/>
    <m/>
    <m/>
    <m/>
    <m/>
    <m/>
    <m/>
    <m/>
    <m/>
    <m/>
    <m/>
    <s v="Value"/>
    <s v="My"/>
    <s v="FriendPinto"/>
    <s v="Value.1.2"/>
    <x v="6767"/>
  </r>
  <r>
    <x v="3137"/>
    <s v=" Kalki Koechlin"/>
    <s v=" Arjun Mathur"/>
    <s v=" Shruti Seth"/>
    <s v=" Makrand Deshpande"/>
    <s v=" Divya Dutta"/>
    <s v=" Rajendranath Zutshi"/>
    <s v=" Amin Hajee"/>
    <s v=" Karim Hajee"/>
    <s v=" Shakeel Khan"/>
    <s v="Unknown"/>
    <s v="Unknown"/>
    <s v="Unknown"/>
    <s v="Unknown"/>
    <s v="Unknown"/>
    <s v="Unknown"/>
    <s v="Unknown"/>
    <s v="Unknown"/>
    <s v="Unknown"/>
    <s v="Unknown"/>
    <s v="Unknown"/>
    <s v="Unknown"/>
    <s v="Unknown"/>
    <s v="Unknown"/>
    <s v="Unknown"/>
    <s v="India"/>
    <s v="Unknown"/>
    <s v="Unknown"/>
    <s v="Unknown"/>
    <s v="Unknown"/>
    <s v="Unknown"/>
    <d v="2018-10-01T00:00:00"/>
    <n v="2011"/>
    <s v="TV-14"/>
    <s v="100 min"/>
    <s v="Comedies, International Movies, Sci-Fi &amp; Fantasy"/>
    <s v="A bright-eyed villager comes face-to-face with the gritty realities of modern-day Mumbai when he sets out to find his childhood friend."/>
    <m/>
    <m/>
    <m/>
    <m/>
    <m/>
    <m/>
    <m/>
    <m/>
    <m/>
    <m/>
    <m/>
    <m/>
    <m/>
    <s v="Value"/>
    <s v="My"/>
    <s v="FriendPinto"/>
    <s v="Value.1.3"/>
    <x v="3326"/>
  </r>
  <r>
    <x v="3137"/>
    <s v=" Kalki Koechlin"/>
    <s v=" Arjun Mathur"/>
    <s v=" Shruti Seth"/>
    <s v=" Makrand Deshpande"/>
    <s v=" Divya Dutta"/>
    <s v=" Rajendranath Zutshi"/>
    <s v=" Amin Hajee"/>
    <s v=" Karim Hajee"/>
    <s v=" Shakeel Khan"/>
    <s v="Unknown"/>
    <s v="Unknown"/>
    <s v="Unknown"/>
    <s v="Unknown"/>
    <s v="Unknown"/>
    <s v="Unknown"/>
    <s v="Unknown"/>
    <s v="Unknown"/>
    <s v="Unknown"/>
    <s v="Unknown"/>
    <s v="Unknown"/>
    <s v="Unknown"/>
    <s v="Unknown"/>
    <s v="Unknown"/>
    <s v="Unknown"/>
    <s v="India"/>
    <s v="Unknown"/>
    <s v="Unknown"/>
    <s v="Unknown"/>
    <s v="Unknown"/>
    <s v="Unknown"/>
    <d v="2018-10-01T00:00:00"/>
    <n v="2011"/>
    <s v="TV-14"/>
    <s v="100 min"/>
    <s v="Comedies, International Movies, Sci-Fi &amp; Fantasy"/>
    <s v="A bright-eyed villager comes face-to-face with the gritty realities of modern-day Mumbai when he sets out to find his childhood friend."/>
    <m/>
    <m/>
    <m/>
    <m/>
    <m/>
    <m/>
    <m/>
    <m/>
    <m/>
    <m/>
    <m/>
    <m/>
    <m/>
    <s v="Value"/>
    <s v="Raaghav"/>
    <s v="Dar"/>
    <s v="Value.1.2"/>
    <x v="6768"/>
  </r>
  <r>
    <x v="405"/>
    <s v=" Andrea Libman"/>
    <s v=" Rebecca Shoichet"/>
    <s v=" Tabitha St. Germain"/>
    <s v=" Tara Strong"/>
    <s v=" Nicole Oliv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8"/>
    <s v="TV-Y"/>
    <s v="44 min"/>
    <s v="Children &amp; Family Movies"/>
    <s v="School yearbook editor Sunset Shimmer has suddenly been erased from the memories of her best friends and must find out how to fix this."/>
    <m/>
    <m/>
    <m/>
    <m/>
    <m/>
    <m/>
    <m/>
    <m/>
    <m/>
    <m/>
    <m/>
    <m/>
    <m/>
    <s v="Value"/>
    <s v="My"/>
    <s v="LittlePonyEquestriaGirls:ForgottenFriendship"/>
    <s v="Value.1.2"/>
    <x v="12"/>
  </r>
  <r>
    <x v="405"/>
    <s v=" Andrea Libman"/>
    <s v=" Rebecca Shoichet"/>
    <s v=" Tabitha St. Germain"/>
    <s v=" Tara Strong"/>
    <s v=" Nicole Oliv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8"/>
    <s v="TV-Y"/>
    <s v="44 min"/>
    <s v="Children &amp; Family Movies"/>
    <s v="School yearbook editor Sunset Shimmer has suddenly been erased from the memories of her best friends and must find out how to fix this."/>
    <m/>
    <m/>
    <m/>
    <m/>
    <m/>
    <m/>
    <m/>
    <m/>
    <m/>
    <m/>
    <m/>
    <m/>
    <m/>
    <s v="Value"/>
    <s v="My"/>
    <s v="LittlePonyEquestriaGirls:ForgottenFriendship"/>
    <s v="Value.1.3"/>
    <x v="5412"/>
  </r>
  <r>
    <x v="405"/>
    <s v=" Andrea Libman"/>
    <s v=" Rebecca Shoichet"/>
    <s v=" Tabitha St. Germain"/>
    <s v=" Tara Strong"/>
    <s v=" Nicole Oliv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8"/>
    <s v="TV-Y"/>
    <s v="44 min"/>
    <s v="Children &amp; Family Movies"/>
    <s v="School yearbook editor Sunset Shimmer has suddenly been erased from the memories of her best friends and must find out how to fix this."/>
    <m/>
    <m/>
    <m/>
    <m/>
    <m/>
    <m/>
    <m/>
    <m/>
    <m/>
    <m/>
    <m/>
    <m/>
    <m/>
    <s v="Value"/>
    <s v="My"/>
    <s v="LittlePonyEquestriaGirls:ForgottenFriendship"/>
    <s v="Value.1.4"/>
    <x v="6769"/>
  </r>
  <r>
    <x v="405"/>
    <s v=" Andrea Libman"/>
    <s v=" Rebecca Shoichet"/>
    <s v=" Tabitha St. Germain"/>
    <s v=" Tara Strong"/>
    <s v=" Nicole Oliv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8"/>
    <s v="TV-Y"/>
    <s v="44 min"/>
    <s v="Children &amp; Family Movies"/>
    <s v="School yearbook editor Sunset Shimmer has suddenly been erased from the memories of her best friends and must find out how to fix this."/>
    <m/>
    <m/>
    <m/>
    <m/>
    <m/>
    <m/>
    <m/>
    <m/>
    <m/>
    <m/>
    <m/>
    <m/>
    <m/>
    <s v="Value"/>
    <s v="My"/>
    <s v="LittlePonyEquestriaGirls:ForgottenFriendship"/>
    <s v="Value.1.5"/>
    <x v="6770"/>
  </r>
  <r>
    <x v="405"/>
    <s v=" Andrea Libman"/>
    <s v=" Rebecca Shoichet"/>
    <s v=" Tabitha St. Germain"/>
    <s v=" Tara Strong"/>
    <s v=" Nicole Oliv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8"/>
    <s v="TV-Y"/>
    <s v="44 min"/>
    <s v="Children &amp; Family Movies"/>
    <s v="School yearbook editor Sunset Shimmer has suddenly been erased from the memories of her best friends and must find out how to fix this."/>
    <m/>
    <m/>
    <m/>
    <m/>
    <m/>
    <m/>
    <m/>
    <m/>
    <m/>
    <m/>
    <m/>
    <m/>
    <m/>
    <s v="Value"/>
    <s v="My"/>
    <s v="LittlePonyEquestriaGirls:ForgottenFriendship"/>
    <s v="Value.1.6"/>
    <x v="6771"/>
  </r>
  <r>
    <x v="405"/>
    <s v=" Andrea Libman"/>
    <s v=" Rebecca Shoichet"/>
    <s v=" Tabitha St. Germain"/>
    <s v=" Tara Strong"/>
    <s v=" Nicole Oliv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8"/>
    <s v="TV-Y"/>
    <s v="44 min"/>
    <s v="Children &amp; Family Movies"/>
    <s v="School yearbook editor Sunset Shimmer has suddenly been erased from the memories of her best friends and must find out how to fix this."/>
    <m/>
    <m/>
    <m/>
    <m/>
    <m/>
    <m/>
    <m/>
    <m/>
    <m/>
    <m/>
    <m/>
    <m/>
    <m/>
    <s v="Value"/>
    <s v="My"/>
    <s v="LittlePonyEquestriaGirls:ForgottenFriendship"/>
    <s v="Value.1.7"/>
    <x v="1134"/>
  </r>
  <r>
    <x v="405"/>
    <s v=" Andrea Libman"/>
    <s v=" Rebecca Shoichet"/>
    <s v=" Tabitha St. Germain"/>
    <s v=" Tara Strong"/>
    <s v=" Nicole Oliv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8"/>
    <s v="TV-Y"/>
    <s v="44 min"/>
    <s v="Children &amp; Family Movies"/>
    <s v="School yearbook editor Sunset Shimmer has suddenly been erased from the memories of her best friends and must find out how to fix this."/>
    <m/>
    <m/>
    <m/>
    <m/>
    <m/>
    <m/>
    <m/>
    <m/>
    <m/>
    <m/>
    <m/>
    <m/>
    <m/>
    <s v="Value"/>
    <s v="Ishi"/>
    <s v="Rudell"/>
    <s v="Value.1.2"/>
    <x v="6772"/>
  </r>
  <r>
    <x v="405"/>
    <s v=" Andrea Libman"/>
    <s v=" Rebecca Shoichet"/>
    <s v=" Tabitha St. Germain"/>
    <s v=" Tara Strong"/>
    <s v=" Tegan Moss"/>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8-10-01T00:00:00"/>
    <n v="2018"/>
    <s v="TV-Y"/>
    <s v="44 min"/>
    <s v="Children &amp; Family Movies"/>
    <s v="Rarity gets a summer job at Equestria Land, making Applejack feel jealous. But when their friends start vanishing, they must work together to find them."/>
    <m/>
    <m/>
    <m/>
    <m/>
    <m/>
    <m/>
    <m/>
    <m/>
    <m/>
    <m/>
    <m/>
    <m/>
    <m/>
    <s v="Value"/>
    <s v="My"/>
    <s v="LittlePonyEquestriaGirls:RollercoasterofFriendship"/>
    <s v="Value.1.2"/>
    <x v="12"/>
  </r>
  <r>
    <x v="405"/>
    <s v=" Andrea Libman"/>
    <s v=" Rebecca Shoichet"/>
    <s v=" Tabitha St. Germain"/>
    <s v=" Tara Strong"/>
    <s v=" Tegan Moss"/>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8-10-01T00:00:00"/>
    <n v="2018"/>
    <s v="TV-Y"/>
    <s v="44 min"/>
    <s v="Children &amp; Family Movies"/>
    <s v="Rarity gets a summer job at Equestria Land, making Applejack feel jealous. But when their friends start vanishing, they must work together to find them."/>
    <m/>
    <m/>
    <m/>
    <m/>
    <m/>
    <m/>
    <m/>
    <m/>
    <m/>
    <m/>
    <m/>
    <m/>
    <m/>
    <s v="Value"/>
    <s v="My"/>
    <s v="LittlePonyEquestriaGirls:RollercoasterofFriendship"/>
    <s v="Value.1.3"/>
    <x v="5412"/>
  </r>
  <r>
    <x v="405"/>
    <s v=" Andrea Libman"/>
    <s v=" Rebecca Shoichet"/>
    <s v=" Tabitha St. Germain"/>
    <s v=" Tara Strong"/>
    <s v=" Tegan Moss"/>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8-10-01T00:00:00"/>
    <n v="2018"/>
    <s v="TV-Y"/>
    <s v="44 min"/>
    <s v="Children &amp; Family Movies"/>
    <s v="Rarity gets a summer job at Equestria Land, making Applejack feel jealous. But when their friends start vanishing, they must work together to find them."/>
    <m/>
    <m/>
    <m/>
    <m/>
    <m/>
    <m/>
    <m/>
    <m/>
    <m/>
    <m/>
    <m/>
    <m/>
    <m/>
    <s v="Value"/>
    <s v="My"/>
    <s v="LittlePonyEquestriaGirls:RollercoasterofFriendship"/>
    <s v="Value.1.4"/>
    <x v="6769"/>
  </r>
  <r>
    <x v="405"/>
    <s v=" Andrea Libman"/>
    <s v=" Rebecca Shoichet"/>
    <s v=" Tabitha St. Germain"/>
    <s v=" Tara Strong"/>
    <s v=" Tegan Moss"/>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8-10-01T00:00:00"/>
    <n v="2018"/>
    <s v="TV-Y"/>
    <s v="44 min"/>
    <s v="Children &amp; Family Movies"/>
    <s v="Rarity gets a summer job at Equestria Land, making Applejack feel jealous. But when their friends start vanishing, they must work together to find them."/>
    <m/>
    <m/>
    <m/>
    <m/>
    <m/>
    <m/>
    <m/>
    <m/>
    <m/>
    <m/>
    <m/>
    <m/>
    <m/>
    <s v="Value"/>
    <s v="My"/>
    <s v="LittlePonyEquestriaGirls:RollercoasterofFriendship"/>
    <s v="Value.1.5"/>
    <x v="6770"/>
  </r>
  <r>
    <x v="405"/>
    <s v=" Andrea Libman"/>
    <s v=" Rebecca Shoichet"/>
    <s v=" Tabitha St. Germain"/>
    <s v=" Tara Strong"/>
    <s v=" Tegan Moss"/>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8-10-01T00:00:00"/>
    <n v="2018"/>
    <s v="TV-Y"/>
    <s v="44 min"/>
    <s v="Children &amp; Family Movies"/>
    <s v="Rarity gets a summer job at Equestria Land, making Applejack feel jealous. But when their friends start vanishing, they must work together to find them."/>
    <m/>
    <m/>
    <m/>
    <m/>
    <m/>
    <m/>
    <m/>
    <m/>
    <m/>
    <m/>
    <m/>
    <m/>
    <m/>
    <s v="Value"/>
    <s v="My"/>
    <s v="LittlePonyEquestriaGirls:RollercoasterofFriendship"/>
    <s v="Value.1.6"/>
    <x v="6773"/>
  </r>
  <r>
    <x v="405"/>
    <s v=" Andrea Libman"/>
    <s v=" Rebecca Shoichet"/>
    <s v=" Tabitha St. Germain"/>
    <s v=" Tara Strong"/>
    <s v=" Tegan Moss"/>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8-10-01T00:00:00"/>
    <n v="2018"/>
    <s v="TV-Y"/>
    <s v="44 min"/>
    <s v="Children &amp; Family Movies"/>
    <s v="Rarity gets a summer job at Equestria Land, making Applejack feel jealous. But when their friends start vanishing, they must work together to find them."/>
    <m/>
    <m/>
    <m/>
    <m/>
    <m/>
    <m/>
    <m/>
    <m/>
    <m/>
    <m/>
    <m/>
    <m/>
    <m/>
    <s v="Value"/>
    <s v="My"/>
    <s v="LittlePonyEquestriaGirls:RollercoasterofFriendship"/>
    <s v="Value.1.7"/>
    <x v="37"/>
  </r>
  <r>
    <x v="405"/>
    <s v=" Andrea Libman"/>
    <s v=" Rebecca Shoichet"/>
    <s v=" Tabitha St. Germain"/>
    <s v=" Tara Strong"/>
    <s v=" Tegan Moss"/>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8-10-01T00:00:00"/>
    <n v="2018"/>
    <s v="TV-Y"/>
    <s v="44 min"/>
    <s v="Children &amp; Family Movies"/>
    <s v="Rarity gets a summer job at Equestria Land, making Applejack feel jealous. But when their friends start vanishing, they must work together to find them."/>
    <m/>
    <m/>
    <m/>
    <m/>
    <m/>
    <m/>
    <m/>
    <m/>
    <m/>
    <m/>
    <m/>
    <m/>
    <m/>
    <s v="Value"/>
    <s v="My"/>
    <s v="LittlePonyEquestriaGirls:RollercoasterofFriendship"/>
    <s v="Value.1.8"/>
    <x v="1134"/>
  </r>
  <r>
    <x v="405"/>
    <s v=" Andrea Libman"/>
    <s v=" Rebecca Shoichet"/>
    <s v=" Tabitha St. Germain"/>
    <s v=" Tara Strong"/>
    <s v=" Tegan Moss"/>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18-10-01T00:00:00"/>
    <n v="2018"/>
    <s v="TV-Y"/>
    <s v="44 min"/>
    <s v="Children &amp; Family Movies"/>
    <s v="Rarity gets a summer job at Equestria Land, making Applejack feel jealous. But when their friends start vanishing, they must work together to find them."/>
    <m/>
    <m/>
    <m/>
    <m/>
    <m/>
    <m/>
    <m/>
    <m/>
    <m/>
    <m/>
    <m/>
    <m/>
    <m/>
    <s v="Value"/>
    <s v="Ishi"/>
    <s v="Rudell"/>
    <s v="Value.1.2"/>
    <x v="6772"/>
  </r>
  <r>
    <x v="3138"/>
    <s v=" David Carradine"/>
    <s v=" Mariel Hemingway"/>
    <s v=" Brooke Nevin"/>
    <s v=" Nora Dunn"/>
    <s v=" Michael Welch"/>
    <s v=" Zachary Ray Sherman"/>
    <s v=" Vanessa Lengies"/>
    <s v=" Tony Hale"/>
    <s v=" Joe Mantegna"/>
    <s v="Unknown"/>
    <s v="Unknown"/>
    <s v="Unknown"/>
    <s v="Unknown"/>
    <s v="Unknown"/>
    <s v="Unknown"/>
    <s v="Unknown"/>
    <s v="Unknown"/>
    <s v="Unknown"/>
    <s v="Unknown"/>
    <s v="Unknown"/>
    <s v="Unknown"/>
    <s v="Unknown"/>
    <s v="Unknown"/>
    <s v="Unknown"/>
    <s v="United States"/>
    <s v="Unknown"/>
    <s v="Unknown"/>
    <s v="Unknown"/>
    <s v="Unknown"/>
    <s v="Unknown"/>
    <d v="2018-10-01T00:00:00"/>
    <n v="2009"/>
    <s v="TV-MA"/>
    <s v="111 min"/>
    <s v="Comedies, Dramas, Independent Movies"/>
    <s v="After declaring that he's going to film himself committing suicide for a school project, Archie videotapes reactions from friends and family."/>
    <m/>
    <m/>
    <m/>
    <m/>
    <m/>
    <m/>
    <m/>
    <m/>
    <m/>
    <m/>
    <m/>
    <m/>
    <m/>
    <s v="Value"/>
    <s v="My"/>
    <s v="Suicide"/>
    <s v="Value.1.2"/>
    <x v="6774"/>
  </r>
  <r>
    <x v="3138"/>
    <s v=" David Carradine"/>
    <s v=" Mariel Hemingway"/>
    <s v=" Brooke Nevin"/>
    <s v=" Nora Dunn"/>
    <s v=" Michael Welch"/>
    <s v=" Zachary Ray Sherman"/>
    <s v=" Vanessa Lengies"/>
    <s v=" Tony Hale"/>
    <s v=" Joe Mantegna"/>
    <s v="Unknown"/>
    <s v="Unknown"/>
    <s v="Unknown"/>
    <s v="Unknown"/>
    <s v="Unknown"/>
    <s v="Unknown"/>
    <s v="Unknown"/>
    <s v="Unknown"/>
    <s v="Unknown"/>
    <s v="Unknown"/>
    <s v="Unknown"/>
    <s v="Unknown"/>
    <s v="Unknown"/>
    <s v="Unknown"/>
    <s v="Unknown"/>
    <s v="United States"/>
    <s v="Unknown"/>
    <s v="Unknown"/>
    <s v="Unknown"/>
    <s v="Unknown"/>
    <s v="Unknown"/>
    <d v="2018-10-01T00:00:00"/>
    <n v="2009"/>
    <s v="TV-MA"/>
    <s v="111 min"/>
    <s v="Comedies, Dramas, Independent Movies"/>
    <s v="After declaring that he's going to film himself committing suicide for a school project, Archie videotapes reactions from friends and family."/>
    <m/>
    <m/>
    <m/>
    <m/>
    <m/>
    <m/>
    <m/>
    <m/>
    <m/>
    <m/>
    <m/>
    <m/>
    <m/>
    <s v="Value"/>
    <s v="David"/>
    <s v="LeeMiller"/>
    <s v="Value.1.2"/>
    <x v="342"/>
  </r>
  <r>
    <x v="3138"/>
    <s v=" David Carradine"/>
    <s v=" Mariel Hemingway"/>
    <s v=" Brooke Nevin"/>
    <s v=" Nora Dunn"/>
    <s v=" Michael Welch"/>
    <s v=" Zachary Ray Sherman"/>
    <s v=" Vanessa Lengies"/>
    <s v=" Tony Hale"/>
    <s v=" Joe Mantegna"/>
    <s v="Unknown"/>
    <s v="Unknown"/>
    <s v="Unknown"/>
    <s v="Unknown"/>
    <s v="Unknown"/>
    <s v="Unknown"/>
    <s v="Unknown"/>
    <s v="Unknown"/>
    <s v="Unknown"/>
    <s v="Unknown"/>
    <s v="Unknown"/>
    <s v="Unknown"/>
    <s v="Unknown"/>
    <s v="Unknown"/>
    <s v="Unknown"/>
    <s v="United States"/>
    <s v="Unknown"/>
    <s v="Unknown"/>
    <s v="Unknown"/>
    <s v="Unknown"/>
    <s v="Unknown"/>
    <d v="2018-10-01T00:00:00"/>
    <n v="2009"/>
    <s v="TV-MA"/>
    <s v="111 min"/>
    <s v="Comedies, Dramas, Independent Movies"/>
    <s v="After declaring that he's going to film himself committing suicide for a school project, Archie videotapes reactions from friends and family."/>
    <m/>
    <m/>
    <m/>
    <m/>
    <m/>
    <m/>
    <m/>
    <m/>
    <m/>
    <m/>
    <m/>
    <m/>
    <m/>
    <s v="Value"/>
    <s v="David"/>
    <s v="LeeMiller"/>
    <s v="Value.1.3"/>
    <x v="349"/>
  </r>
  <r>
    <x v="3139"/>
    <s v=" Lakshmi Menon"/>
    <s v=" Saranya Ponvannan"/>
    <s v=" Jayaprakash"/>
    <s v=" Sunder Ramu"/>
    <s v=" Jagan"/>
    <s v=" Iniya"/>
    <s v=" Chetan Cheenu"/>
    <s v="Unknown"/>
    <s v="Unknown"/>
    <s v="Unknown"/>
    <s v="Unknown"/>
    <s v="Unknown"/>
    <s v="Unknown"/>
    <s v="Unknown"/>
    <s v="Unknown"/>
    <s v="Unknown"/>
    <s v="Unknown"/>
    <s v="Unknown"/>
    <s v="Unknown"/>
    <s v="Unknown"/>
    <s v="Unknown"/>
    <s v="Unknown"/>
    <s v="Unknown"/>
    <s v="Unknown"/>
    <s v="India"/>
    <s v="Unknown"/>
    <s v="Unknown"/>
    <s v="Unknown"/>
    <s v="Unknown"/>
    <s v="Unknown"/>
    <d v="2018-10-01T00:00:00"/>
    <n v="2014"/>
    <s v="TV-14"/>
    <s v="147 min"/>
    <s v="Action &amp; Adventure, Dramas, International Movies"/>
    <s v="After his sleeping disorder hinders him from protecting his girlfriend, a man sets out to take revenge on the thugs who attacked her."/>
    <m/>
    <m/>
    <m/>
    <m/>
    <m/>
    <m/>
    <m/>
    <m/>
    <m/>
    <m/>
    <m/>
    <m/>
    <m/>
    <s v="Value"/>
    <s v="Naan"/>
    <s v="SigappuManithan"/>
    <s v="Value.1.2"/>
    <x v="6775"/>
  </r>
  <r>
    <x v="3139"/>
    <s v=" Lakshmi Menon"/>
    <s v=" Saranya Ponvannan"/>
    <s v=" Jayaprakash"/>
    <s v=" Sunder Ramu"/>
    <s v=" Jagan"/>
    <s v=" Iniya"/>
    <s v=" Chetan Cheenu"/>
    <s v="Unknown"/>
    <s v="Unknown"/>
    <s v="Unknown"/>
    <s v="Unknown"/>
    <s v="Unknown"/>
    <s v="Unknown"/>
    <s v="Unknown"/>
    <s v="Unknown"/>
    <s v="Unknown"/>
    <s v="Unknown"/>
    <s v="Unknown"/>
    <s v="Unknown"/>
    <s v="Unknown"/>
    <s v="Unknown"/>
    <s v="Unknown"/>
    <s v="Unknown"/>
    <s v="Unknown"/>
    <s v="India"/>
    <s v="Unknown"/>
    <s v="Unknown"/>
    <s v="Unknown"/>
    <s v="Unknown"/>
    <s v="Unknown"/>
    <d v="2018-10-01T00:00:00"/>
    <n v="2014"/>
    <s v="TV-14"/>
    <s v="147 min"/>
    <s v="Action &amp; Adventure, Dramas, International Movies"/>
    <s v="After his sleeping disorder hinders him from protecting his girlfriend, a man sets out to take revenge on the thugs who attacked her."/>
    <m/>
    <m/>
    <m/>
    <m/>
    <m/>
    <m/>
    <m/>
    <m/>
    <m/>
    <m/>
    <m/>
    <m/>
    <m/>
    <s v="Value"/>
    <s v="Naan"/>
    <s v="SigappuManithan"/>
    <s v="Value.1.3"/>
    <x v="6776"/>
  </r>
  <r>
    <x v="3140"/>
    <s v=" Poonam Pandey"/>
    <s v=" Sheetal Singh"/>
    <s v=" Vishal Bhosle"/>
    <s v=" Rohan Khurana"/>
    <s v=" Ranbir Chakma"/>
    <s v=" Raj Kesaria"/>
    <s v=" Chirag Lobo"/>
    <s v="Unknown"/>
    <s v="Unknown"/>
    <s v="Unknown"/>
    <s v="Unknown"/>
    <s v="Unknown"/>
    <s v="Unknown"/>
    <s v="Unknown"/>
    <s v="Unknown"/>
    <s v="Unknown"/>
    <s v="Unknown"/>
    <s v="Unknown"/>
    <s v="Unknown"/>
    <s v="Unknown"/>
    <s v="Unknown"/>
    <s v="Unknown"/>
    <s v="Unknown"/>
    <s v="Unknown"/>
    <s v="India"/>
    <s v="Unknown"/>
    <s v="Unknown"/>
    <s v="Unknown"/>
    <s v="Unknown"/>
    <s v="Unknown"/>
    <d v="2018-10-01T00:00:00"/>
    <n v="2013"/>
    <s v="TV-14"/>
    <s v="115 min"/>
    <s v="Dramas, International Movies, Romantic Movies"/>
    <s v="A teenage boy becomes smitten with his new drama teacher and pursues her, despite the perilous risks of being found out."/>
    <m/>
    <m/>
    <m/>
    <m/>
    <m/>
    <m/>
    <m/>
    <m/>
    <m/>
    <m/>
    <m/>
    <m/>
    <m/>
    <s v="Value"/>
    <s v="Amit"/>
    <s v="Saxena"/>
    <s v="Value.1.2"/>
    <x v="6777"/>
  </r>
  <r>
    <x v="3141"/>
    <s v=" Binnu Dhillon"/>
    <s v=" Arya Babbar"/>
    <s v=" Roshan Prince"/>
    <s v=" B.N. Sharma"/>
    <s v=" Karamjit Anmol"/>
    <s v=" Harby Sangha"/>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3"/>
    <s v="TV-PG"/>
    <s v="121 min"/>
    <s v="Comedies, International Movies, Music &amp; Musicals"/>
    <s v="When three different boys propose to a lively, strictly reared girl who yearns to be a performer, she agrees to marry the winner of a singing contest."/>
    <m/>
    <m/>
    <m/>
    <m/>
    <m/>
    <m/>
    <m/>
    <m/>
    <m/>
    <m/>
    <m/>
    <m/>
    <m/>
    <s v="Value"/>
    <s v="Naughty"/>
    <s v="Jatts"/>
    <s v="Value.1.2"/>
    <x v="6778"/>
  </r>
  <r>
    <x v="3141"/>
    <s v=" Binnu Dhillon"/>
    <s v=" Arya Babbar"/>
    <s v=" Roshan Prince"/>
    <s v=" B.N. Sharma"/>
    <s v=" Karamjit Anmol"/>
    <s v=" Harby Sangha"/>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3"/>
    <s v="TV-PG"/>
    <s v="121 min"/>
    <s v="Comedies, International Movies, Music &amp; Musicals"/>
    <s v="When three different boys propose to a lively, strictly reared girl who yearns to be a performer, she agrees to marry the winner of a singing contest."/>
    <m/>
    <m/>
    <m/>
    <m/>
    <m/>
    <m/>
    <m/>
    <m/>
    <m/>
    <m/>
    <m/>
    <m/>
    <m/>
    <s v="Value"/>
    <s v="Pankaj"/>
    <s v="Batra"/>
    <s v="Value.1.2"/>
    <x v="4071"/>
  </r>
  <r>
    <x v="3142"/>
    <s v=" Nirmal Rishi"/>
    <s v=" Ashish Duggal"/>
    <s v=" Aman Sutdhar"/>
    <s v=" Dally Daljit"/>
    <s v=" Seema Kaushal"/>
    <s v=" Shubh Ghumman"/>
    <s v=" Karan Tiwana"/>
    <s v="Unknown"/>
    <s v="Unknown"/>
    <s v="Unknown"/>
    <s v="Unknown"/>
    <s v="Unknown"/>
    <s v="Unknown"/>
    <s v="Unknown"/>
    <s v="Unknown"/>
    <s v="Unknown"/>
    <s v="Unknown"/>
    <s v="Unknown"/>
    <s v="Unknown"/>
    <s v="Unknown"/>
    <s v="Unknown"/>
    <s v="Unknown"/>
    <s v="Unknown"/>
    <s v="Unknown"/>
    <s v="India"/>
    <s v="Unknown"/>
    <s v="Unknown"/>
    <s v="Unknown"/>
    <s v="Unknown"/>
    <s v="Unknown"/>
    <d v="2018-10-01T00:00:00"/>
    <n v="2016"/>
    <s v="TV-14"/>
    <s v="103 min"/>
    <s v="Action &amp; Adventure, Dramas, International Movies"/>
    <s v="When her friendâ€™s rapist evades punishment from the law, a determined young woman takes revenge into her own hands in this story based on real events."/>
    <m/>
    <m/>
    <m/>
    <m/>
    <m/>
    <m/>
    <m/>
    <m/>
    <m/>
    <m/>
    <m/>
    <m/>
    <m/>
    <s v="Value"/>
    <s v="Needhi"/>
    <s v="Singh"/>
    <s v="Value.1.2"/>
    <x v="1136"/>
  </r>
  <r>
    <x v="3142"/>
    <s v=" Nirmal Rishi"/>
    <s v=" Ashish Duggal"/>
    <s v=" Aman Sutdhar"/>
    <s v=" Dally Daljit"/>
    <s v=" Seema Kaushal"/>
    <s v=" Shubh Ghumman"/>
    <s v=" Karan Tiwana"/>
    <s v="Unknown"/>
    <s v="Unknown"/>
    <s v="Unknown"/>
    <s v="Unknown"/>
    <s v="Unknown"/>
    <s v="Unknown"/>
    <s v="Unknown"/>
    <s v="Unknown"/>
    <s v="Unknown"/>
    <s v="Unknown"/>
    <s v="Unknown"/>
    <s v="Unknown"/>
    <s v="Unknown"/>
    <s v="Unknown"/>
    <s v="Unknown"/>
    <s v="Unknown"/>
    <s v="Unknown"/>
    <s v="India"/>
    <s v="Unknown"/>
    <s v="Unknown"/>
    <s v="Unknown"/>
    <s v="Unknown"/>
    <s v="Unknown"/>
    <d v="2018-10-01T00:00:00"/>
    <n v="2016"/>
    <s v="TV-14"/>
    <s v="103 min"/>
    <s v="Action &amp; Adventure, Dramas, International Movies"/>
    <s v="When her friendâ€™s rapist evades punishment from the law, a determined young woman takes revenge into her own hands in this story based on real events."/>
    <m/>
    <m/>
    <m/>
    <m/>
    <m/>
    <m/>
    <m/>
    <m/>
    <m/>
    <m/>
    <m/>
    <m/>
    <m/>
    <s v="Value"/>
    <s v="Jaivi"/>
    <s v="Dhanda"/>
    <s v="Value.1.2"/>
    <x v="6779"/>
  </r>
  <r>
    <x v="3143"/>
    <s v=" Paran Banerjee"/>
    <s v=" Arun Mukherjee"/>
    <s v=" Sujan Mukherjee"/>
    <s v="Unknown"/>
    <s v="Unknown"/>
    <s v="Unknown"/>
    <s v="Unknown"/>
    <s v="Unknown"/>
    <s v="Unknown"/>
    <s v="Unknown"/>
    <s v="Unknown"/>
    <s v="Unknown"/>
    <s v="Unknown"/>
    <s v="Unknown"/>
    <s v="Unknown"/>
    <s v="Unknown"/>
    <s v="Unknown"/>
    <s v="Unknown"/>
    <s v="Unknown"/>
    <s v="Unknown"/>
    <s v="Unknown"/>
    <s v="Unknown"/>
    <s v="Unknown"/>
    <s v="Unknown"/>
    <s v="India"/>
    <s v=" United States"/>
    <s v="Unknown"/>
    <s v="Unknown"/>
    <s v="Unknown"/>
    <s v="Unknown"/>
    <d v="2018-10-01T00:00:00"/>
    <n v="2016"/>
    <s v="TV-14"/>
    <s v="73 min"/>
    <s v="Comedies, Dramas, Independent Movies"/>
    <s v="Complications around the cremation of their deceased friend inspire three septuagenarian friends to build their own mortuary."/>
    <m/>
    <m/>
    <m/>
    <m/>
    <m/>
    <m/>
    <m/>
    <m/>
    <m/>
    <m/>
    <m/>
    <m/>
    <m/>
    <s v="Value"/>
    <s v="Peace"/>
    <s v="Haven"/>
    <s v="Value.1.2"/>
    <x v="2333"/>
  </r>
  <r>
    <x v="3143"/>
    <s v=" Paran Banerjee"/>
    <s v=" Arun Mukherjee"/>
    <s v=" Sujan Mukherjee"/>
    <s v="Unknown"/>
    <s v="Unknown"/>
    <s v="Unknown"/>
    <s v="Unknown"/>
    <s v="Unknown"/>
    <s v="Unknown"/>
    <s v="Unknown"/>
    <s v="Unknown"/>
    <s v="Unknown"/>
    <s v="Unknown"/>
    <s v="Unknown"/>
    <s v="Unknown"/>
    <s v="Unknown"/>
    <s v="Unknown"/>
    <s v="Unknown"/>
    <s v="Unknown"/>
    <s v="Unknown"/>
    <s v="Unknown"/>
    <s v="Unknown"/>
    <s v="Unknown"/>
    <s v="Unknown"/>
    <s v="India"/>
    <s v=" United States"/>
    <s v="Unknown"/>
    <s v="Unknown"/>
    <s v="Unknown"/>
    <s v="Unknown"/>
    <d v="2018-10-01T00:00:00"/>
    <n v="2016"/>
    <s v="TV-14"/>
    <s v="73 min"/>
    <s v="Comedies, Dramas, Independent Movies"/>
    <s v="Complications around the cremation of their deceased friend inspire three septuagenarian friends to build their own mortuary."/>
    <m/>
    <m/>
    <m/>
    <m/>
    <m/>
    <m/>
    <m/>
    <m/>
    <m/>
    <m/>
    <m/>
    <m/>
    <m/>
    <s v="Value"/>
    <s v="Suman"/>
    <s v="Ghosh"/>
    <s v="Value.1.2"/>
    <x v="3288"/>
  </r>
  <r>
    <x v="2540"/>
    <s v=" Katrina Kaif"/>
    <s v=" Sabyasachi Chakraborty"/>
    <s v=" Mohammed Zeeshan Ayyub"/>
    <s v=" Sohaila Kapoor"/>
    <s v=" Denzil Smit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5"/>
    <s v="TV-14"/>
    <s v="129 min"/>
    <s v="Action &amp; Adventure, International Movies"/>
    <s v="India's primary intelligence agency sends an enigmatic operative on a top-secret mission to avenge the 11/26 terrorist attack on Mumbai."/>
    <m/>
    <m/>
    <m/>
    <m/>
    <m/>
    <m/>
    <m/>
    <m/>
    <m/>
    <m/>
    <m/>
    <m/>
    <m/>
    <s v="Value"/>
    <s v="Kabir"/>
    <s v="Khan"/>
    <s v="Value.1.2"/>
    <x v="1983"/>
  </r>
  <r>
    <x v="91"/>
    <s v=" Parvathy Omanakuttan"/>
    <s v=" Arunoday Singh"/>
    <s v=" Dipannita Sharma"/>
    <s v=" Rajesh Sharma"/>
    <s v=" Omkar Das Manikpuri"/>
    <s v=" Hussain Dalal"/>
    <s v=" D. Santosh"/>
    <s v="Unknown"/>
    <s v="Unknown"/>
    <s v="Unknown"/>
    <s v="Unknown"/>
    <s v="Unknown"/>
    <s v="Unknown"/>
    <s v="Unknown"/>
    <s v="Unknown"/>
    <s v="Unknown"/>
    <s v="Unknown"/>
    <s v="Unknown"/>
    <s v="Unknown"/>
    <s v="Unknown"/>
    <s v="Unknown"/>
    <s v="Unknown"/>
    <s v="Unknown"/>
    <s v="Unknown"/>
    <s v="India"/>
    <s v="Unknown"/>
    <s v="Unknown"/>
    <s v="Unknown"/>
    <s v="Unknown"/>
    <s v="Unknown"/>
    <d v="2018-10-01T00:00:00"/>
    <n v="2014"/>
    <s v="TV-14"/>
    <s v="102 min"/>
    <s v="Horror Movies, International Movies, Thrillers"/>
    <s v="A pizza delivery boy who doesn't believe in the supernatural is forced to confront his convictions after being trapped in a house on his route."/>
    <m/>
    <m/>
    <m/>
    <m/>
    <m/>
    <m/>
    <m/>
    <m/>
    <m/>
    <m/>
    <m/>
    <m/>
    <m/>
    <s v="Value"/>
    <s v="Akshay"/>
    <s v="Akkineni"/>
    <s v="Value.1.2"/>
    <x v="6780"/>
  </r>
  <r>
    <x v="3144"/>
    <s v=" Tarun Khanna"/>
    <s v=" Raj Singh Jhinger"/>
    <s v=" Sahil Vedoliyaa"/>
    <s v=" B.N. Sharma"/>
    <s v=" Manoj Joshi"/>
    <s v=" Anita Shabdeesh"/>
    <s v=" Sardar Sohi"/>
    <s v="Unknown"/>
    <s v="Unknown"/>
    <s v="Unknown"/>
    <s v="Unknown"/>
    <s v="Unknown"/>
    <s v="Unknown"/>
    <s v="Unknown"/>
    <s v="Unknown"/>
    <s v="Unknown"/>
    <s v="Unknown"/>
    <s v="Unknown"/>
    <s v="Unknown"/>
    <s v="Unknown"/>
    <s v="Unknown"/>
    <s v="Unknown"/>
    <s v="Unknown"/>
    <s v="Unknown"/>
    <s v="India"/>
    <s v="Unknown"/>
    <s v="Unknown"/>
    <s v="Unknown"/>
    <s v="Unknown"/>
    <s v="Unknown"/>
    <d v="2018-10-01T00:00:00"/>
    <n v="2013"/>
    <s v="TV-PG"/>
    <s v="122 min"/>
    <s v="Comedies, International Movies, Music &amp; Musicals"/>
    <s v="When a woman arrives in Mumbai and hires three spirited boys to care for her estate, she discovers they're more trustworthy than her family members."/>
    <m/>
    <m/>
    <m/>
    <m/>
    <m/>
    <m/>
    <m/>
    <m/>
    <m/>
    <m/>
    <m/>
    <m/>
    <m/>
    <s v="Value"/>
    <s v="Pooja"/>
    <s v="KivenAa"/>
    <s v="Value.1.2"/>
    <x v="6781"/>
  </r>
  <r>
    <x v="3144"/>
    <s v=" Tarun Khanna"/>
    <s v=" Raj Singh Jhinger"/>
    <s v=" Sahil Vedoliyaa"/>
    <s v=" B.N. Sharma"/>
    <s v=" Manoj Joshi"/>
    <s v=" Anita Shabdeesh"/>
    <s v=" Sardar Sohi"/>
    <s v="Unknown"/>
    <s v="Unknown"/>
    <s v="Unknown"/>
    <s v="Unknown"/>
    <s v="Unknown"/>
    <s v="Unknown"/>
    <s v="Unknown"/>
    <s v="Unknown"/>
    <s v="Unknown"/>
    <s v="Unknown"/>
    <s v="Unknown"/>
    <s v="Unknown"/>
    <s v="Unknown"/>
    <s v="Unknown"/>
    <s v="Unknown"/>
    <s v="Unknown"/>
    <s v="Unknown"/>
    <s v="India"/>
    <s v="Unknown"/>
    <s v="Unknown"/>
    <s v="Unknown"/>
    <s v="Unknown"/>
    <s v="Unknown"/>
    <d v="2018-10-01T00:00:00"/>
    <n v="2013"/>
    <s v="TV-PG"/>
    <s v="122 min"/>
    <s v="Comedies, International Movies, Music &amp; Musicals"/>
    <s v="When a woman arrives in Mumbai and hires three spirited boys to care for her estate, she discovers they're more trustworthy than her family members."/>
    <m/>
    <m/>
    <m/>
    <m/>
    <m/>
    <m/>
    <m/>
    <m/>
    <m/>
    <m/>
    <m/>
    <m/>
    <m/>
    <s v="Value"/>
    <s v="Pooja"/>
    <s v="KivenAa"/>
    <s v="Value.1.3"/>
    <x v="6782"/>
  </r>
  <r>
    <x v="3144"/>
    <s v=" Tarun Khanna"/>
    <s v=" Raj Singh Jhinger"/>
    <s v=" Sahil Vedoliyaa"/>
    <s v=" B.N. Sharma"/>
    <s v=" Manoj Joshi"/>
    <s v=" Anita Shabdeesh"/>
    <s v=" Sardar Sohi"/>
    <s v="Unknown"/>
    <s v="Unknown"/>
    <s v="Unknown"/>
    <s v="Unknown"/>
    <s v="Unknown"/>
    <s v="Unknown"/>
    <s v="Unknown"/>
    <s v="Unknown"/>
    <s v="Unknown"/>
    <s v="Unknown"/>
    <s v="Unknown"/>
    <s v="Unknown"/>
    <s v="Unknown"/>
    <s v="Unknown"/>
    <s v="Unknown"/>
    <s v="Unknown"/>
    <s v="Unknown"/>
    <s v="India"/>
    <s v="Unknown"/>
    <s v="Unknown"/>
    <s v="Unknown"/>
    <s v="Unknown"/>
    <s v="Unknown"/>
    <d v="2018-10-01T00:00:00"/>
    <n v="2013"/>
    <s v="TV-PG"/>
    <s v="122 min"/>
    <s v="Comedies, International Movies, Music &amp; Musicals"/>
    <s v="When a woman arrives in Mumbai and hires three spirited boys to care for her estate, she discovers they're more trustworthy than her family members."/>
    <m/>
    <m/>
    <m/>
    <m/>
    <m/>
    <m/>
    <m/>
    <m/>
    <m/>
    <m/>
    <m/>
    <m/>
    <m/>
    <s v="Value"/>
    <s v="Nidhi"/>
    <s v="Sharma"/>
    <s v="Value.1.2"/>
    <x v="3709"/>
  </r>
  <r>
    <x v="2540"/>
    <s v=" Akshaye Khanna"/>
    <s v=" Katrina Kaif"/>
    <s v=" Bipasha Basu"/>
    <s v=" Anil Kapoor"/>
    <s v=" Sameera Reddy"/>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08"/>
    <s v="TV-14"/>
    <s v="155 min"/>
    <s v="Action &amp; Adventure, International Movies, Music &amp; Musicals"/>
    <s v="The plot thickens around two horse-racing competitors when three beautiful women come into their lives and a murder is committed."/>
    <m/>
    <m/>
    <m/>
    <m/>
    <m/>
    <m/>
    <m/>
    <m/>
    <m/>
    <m/>
    <m/>
    <m/>
    <m/>
    <s v="Value"/>
    <s v="Mastan"/>
    <s v="AlibhaiBurmawalla,AbbasAlibhaiBurmawalla"/>
    <s v="Value.1.2"/>
    <x v="3917"/>
  </r>
  <r>
    <x v="2540"/>
    <s v=" Akshaye Khanna"/>
    <s v=" Katrina Kaif"/>
    <s v=" Bipasha Basu"/>
    <s v=" Anil Kapoor"/>
    <s v=" Sameera Reddy"/>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08"/>
    <s v="TV-14"/>
    <s v="155 min"/>
    <s v="Action &amp; Adventure, International Movies, Music &amp; Musicals"/>
    <s v="The plot thickens around two horse-racing competitors when three beautiful women come into their lives and a murder is committed."/>
    <m/>
    <m/>
    <m/>
    <m/>
    <m/>
    <m/>
    <m/>
    <m/>
    <m/>
    <m/>
    <m/>
    <m/>
    <m/>
    <s v="Value"/>
    <s v="Mastan"/>
    <s v="AlibhaiBurmawalla,AbbasAlibhaiBurmawalla"/>
    <s v="Value.1.3"/>
    <x v="3918"/>
  </r>
  <r>
    <x v="2540"/>
    <s v=" Akshaye Khanna"/>
    <s v=" Katrina Kaif"/>
    <s v=" Bipasha Basu"/>
    <s v=" Anil Kapoor"/>
    <s v=" Sameera Reddy"/>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08"/>
    <s v="TV-14"/>
    <s v="155 min"/>
    <s v="Action &amp; Adventure, International Movies, Music &amp; Musicals"/>
    <s v="The plot thickens around two horse-racing competitors when three beautiful women come into their lives and a murder is committed."/>
    <m/>
    <m/>
    <m/>
    <m/>
    <m/>
    <m/>
    <m/>
    <m/>
    <m/>
    <m/>
    <m/>
    <m/>
    <m/>
    <s v="Value"/>
    <s v="Mastan"/>
    <s v="AlibhaiBurmawalla,AbbasAlibhaiBurmawalla"/>
    <s v="Value.1.4"/>
    <x v="6783"/>
  </r>
  <r>
    <x v="2540"/>
    <s v=" Akshaye Khanna"/>
    <s v=" Katrina Kaif"/>
    <s v=" Bipasha Basu"/>
    <s v=" Anil Kapoor"/>
    <s v=" Sameera Reddy"/>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08"/>
    <s v="TV-14"/>
    <s v="155 min"/>
    <s v="Action &amp; Adventure, International Movies, Music &amp; Musicals"/>
    <s v="The plot thickens around two horse-racing competitors when three beautiful women come into their lives and a murder is committed."/>
    <m/>
    <m/>
    <m/>
    <m/>
    <m/>
    <m/>
    <m/>
    <m/>
    <m/>
    <m/>
    <m/>
    <m/>
    <m/>
    <s v="Value"/>
    <s v="Mastan"/>
    <s v="AlibhaiBurmawalla,AbbasAlibhaiBurmawalla"/>
    <s v="Value.1.5"/>
    <x v="3917"/>
  </r>
  <r>
    <x v="2540"/>
    <s v=" Akshaye Khanna"/>
    <s v=" Katrina Kaif"/>
    <s v=" Bipasha Basu"/>
    <s v=" Anil Kapoor"/>
    <s v=" Sameera Reddy"/>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08"/>
    <s v="TV-14"/>
    <s v="155 min"/>
    <s v="Action &amp; Adventure, International Movies, Music &amp; Musicals"/>
    <s v="The plot thickens around two horse-racing competitors when three beautiful women come into their lives and a murder is committed."/>
    <m/>
    <m/>
    <m/>
    <m/>
    <m/>
    <m/>
    <m/>
    <m/>
    <m/>
    <m/>
    <m/>
    <m/>
    <m/>
    <s v="Value"/>
    <s v="Mastan"/>
    <s v="AlibhaiBurmawalla,AbbasAlibhaiBurmawalla"/>
    <s v="Value.1.6"/>
    <x v="3920"/>
  </r>
  <r>
    <x v="1126"/>
    <s v=" Saif Ali Khan"/>
    <s v=" John Abraham"/>
    <s v=" Deepika Padukone"/>
    <s v=" Jacqueline Fernandez"/>
    <s v=" Ameesha Patel"/>
    <s v=" Rajesh Khattar"/>
    <s v=" Chunky Pandey"/>
    <s v="Unknown"/>
    <s v="Unknown"/>
    <s v="Unknown"/>
    <s v="Unknown"/>
    <s v="Unknown"/>
    <s v="Unknown"/>
    <s v="Unknown"/>
    <s v="Unknown"/>
    <s v="Unknown"/>
    <s v="Unknown"/>
    <s v="Unknown"/>
    <s v="Unknown"/>
    <s v="Unknown"/>
    <s v="Unknown"/>
    <s v="Unknown"/>
    <s v="Unknown"/>
    <s v="Unknown"/>
    <s v="India"/>
    <s v="Unknown"/>
    <s v="Unknown"/>
    <s v="Unknown"/>
    <s v="Unknown"/>
    <s v="Unknown"/>
    <d v="2018-10-01T00:00:00"/>
    <n v="2013"/>
    <s v="TV-14"/>
    <s v="139 min"/>
    <s v="Action &amp; Adventure, International Movies, Music &amp; Musicals"/>
    <s v="In this sequel set in the world of horse racing, half-brothers Ranvir and Rajiv Singh return for another complex tale of love, greed and violence."/>
    <m/>
    <m/>
    <m/>
    <m/>
    <m/>
    <m/>
    <m/>
    <m/>
    <m/>
    <m/>
    <m/>
    <m/>
    <m/>
    <s v="Value"/>
    <s v="Race"/>
    <s v="2"/>
    <s v="Value.1.2"/>
    <x v="116"/>
  </r>
  <r>
    <x v="1126"/>
    <s v=" Saif Ali Khan"/>
    <s v=" John Abraham"/>
    <s v=" Deepika Padukone"/>
    <s v=" Jacqueline Fernandez"/>
    <s v=" Ameesha Patel"/>
    <s v=" Rajesh Khattar"/>
    <s v=" Chunky Pandey"/>
    <s v="Unknown"/>
    <s v="Unknown"/>
    <s v="Unknown"/>
    <s v="Unknown"/>
    <s v="Unknown"/>
    <s v="Unknown"/>
    <s v="Unknown"/>
    <s v="Unknown"/>
    <s v="Unknown"/>
    <s v="Unknown"/>
    <s v="Unknown"/>
    <s v="Unknown"/>
    <s v="Unknown"/>
    <s v="Unknown"/>
    <s v="Unknown"/>
    <s v="Unknown"/>
    <s v="Unknown"/>
    <s v="India"/>
    <s v="Unknown"/>
    <s v="Unknown"/>
    <s v="Unknown"/>
    <s v="Unknown"/>
    <s v="Unknown"/>
    <d v="2018-10-01T00:00:00"/>
    <n v="2013"/>
    <s v="TV-14"/>
    <s v="139 min"/>
    <s v="Action &amp; Adventure, International Movies, Music &amp; Musicals"/>
    <s v="In this sequel set in the world of horse racing, half-brothers Ranvir and Rajiv Singh return for another complex tale of love, greed and violence."/>
    <m/>
    <m/>
    <m/>
    <m/>
    <m/>
    <m/>
    <m/>
    <m/>
    <m/>
    <m/>
    <m/>
    <m/>
    <m/>
    <s v="Value"/>
    <s v="Abbas"/>
    <s v="AlibhaiBurmawalla,MastanAlibhaiBurmawalla"/>
    <s v="Value.1.2"/>
    <x v="3917"/>
  </r>
  <r>
    <x v="1126"/>
    <s v=" Saif Ali Khan"/>
    <s v=" John Abraham"/>
    <s v=" Deepika Padukone"/>
    <s v=" Jacqueline Fernandez"/>
    <s v=" Ameesha Patel"/>
    <s v=" Rajesh Khattar"/>
    <s v=" Chunky Pandey"/>
    <s v="Unknown"/>
    <s v="Unknown"/>
    <s v="Unknown"/>
    <s v="Unknown"/>
    <s v="Unknown"/>
    <s v="Unknown"/>
    <s v="Unknown"/>
    <s v="Unknown"/>
    <s v="Unknown"/>
    <s v="Unknown"/>
    <s v="Unknown"/>
    <s v="Unknown"/>
    <s v="Unknown"/>
    <s v="Unknown"/>
    <s v="Unknown"/>
    <s v="Unknown"/>
    <s v="Unknown"/>
    <s v="India"/>
    <s v="Unknown"/>
    <s v="Unknown"/>
    <s v="Unknown"/>
    <s v="Unknown"/>
    <s v="Unknown"/>
    <d v="2018-10-01T00:00:00"/>
    <n v="2013"/>
    <s v="TV-14"/>
    <s v="139 min"/>
    <s v="Action &amp; Adventure, International Movies, Music &amp; Musicals"/>
    <s v="In this sequel set in the world of horse racing, half-brothers Ranvir and Rajiv Singh return for another complex tale of love, greed and violence."/>
    <m/>
    <m/>
    <m/>
    <m/>
    <m/>
    <m/>
    <m/>
    <m/>
    <m/>
    <m/>
    <m/>
    <m/>
    <m/>
    <s v="Value"/>
    <s v="Abbas"/>
    <s v="AlibhaiBurmawalla,MastanAlibhaiBurmawalla"/>
    <s v="Value.1.3"/>
    <x v="3918"/>
  </r>
  <r>
    <x v="1126"/>
    <s v=" Saif Ali Khan"/>
    <s v=" John Abraham"/>
    <s v=" Deepika Padukone"/>
    <s v=" Jacqueline Fernandez"/>
    <s v=" Ameesha Patel"/>
    <s v=" Rajesh Khattar"/>
    <s v=" Chunky Pandey"/>
    <s v="Unknown"/>
    <s v="Unknown"/>
    <s v="Unknown"/>
    <s v="Unknown"/>
    <s v="Unknown"/>
    <s v="Unknown"/>
    <s v="Unknown"/>
    <s v="Unknown"/>
    <s v="Unknown"/>
    <s v="Unknown"/>
    <s v="Unknown"/>
    <s v="Unknown"/>
    <s v="Unknown"/>
    <s v="Unknown"/>
    <s v="Unknown"/>
    <s v="Unknown"/>
    <s v="Unknown"/>
    <s v="India"/>
    <s v="Unknown"/>
    <s v="Unknown"/>
    <s v="Unknown"/>
    <s v="Unknown"/>
    <s v="Unknown"/>
    <d v="2018-10-01T00:00:00"/>
    <n v="2013"/>
    <s v="TV-14"/>
    <s v="139 min"/>
    <s v="Action &amp; Adventure, International Movies, Music &amp; Musicals"/>
    <s v="In this sequel set in the world of horse racing, half-brothers Ranvir and Rajiv Singh return for another complex tale of love, greed and violence."/>
    <m/>
    <m/>
    <m/>
    <m/>
    <m/>
    <m/>
    <m/>
    <m/>
    <m/>
    <m/>
    <m/>
    <m/>
    <m/>
    <s v="Value"/>
    <s v="Abbas"/>
    <s v="AlibhaiBurmawalla,MastanAlibhaiBurmawalla"/>
    <s v="Value.1.4"/>
    <x v="3919"/>
  </r>
  <r>
    <x v="1126"/>
    <s v=" Saif Ali Khan"/>
    <s v=" John Abraham"/>
    <s v=" Deepika Padukone"/>
    <s v=" Jacqueline Fernandez"/>
    <s v=" Ameesha Patel"/>
    <s v=" Rajesh Khattar"/>
    <s v=" Chunky Pandey"/>
    <s v="Unknown"/>
    <s v="Unknown"/>
    <s v="Unknown"/>
    <s v="Unknown"/>
    <s v="Unknown"/>
    <s v="Unknown"/>
    <s v="Unknown"/>
    <s v="Unknown"/>
    <s v="Unknown"/>
    <s v="Unknown"/>
    <s v="Unknown"/>
    <s v="Unknown"/>
    <s v="Unknown"/>
    <s v="Unknown"/>
    <s v="Unknown"/>
    <s v="Unknown"/>
    <s v="Unknown"/>
    <s v="India"/>
    <s v="Unknown"/>
    <s v="Unknown"/>
    <s v="Unknown"/>
    <s v="Unknown"/>
    <s v="Unknown"/>
    <d v="2018-10-01T00:00:00"/>
    <n v="2013"/>
    <s v="TV-14"/>
    <s v="139 min"/>
    <s v="Action &amp; Adventure, International Movies, Music &amp; Musicals"/>
    <s v="In this sequel set in the world of horse racing, half-brothers Ranvir and Rajiv Singh return for another complex tale of love, greed and violence."/>
    <m/>
    <m/>
    <m/>
    <m/>
    <m/>
    <m/>
    <m/>
    <m/>
    <m/>
    <m/>
    <m/>
    <m/>
    <m/>
    <s v="Value"/>
    <s v="Abbas"/>
    <s v="AlibhaiBurmawalla,MastanAlibhaiBurmawalla"/>
    <s v="Value.1.5"/>
    <x v="3917"/>
  </r>
  <r>
    <x v="1126"/>
    <s v=" Saif Ali Khan"/>
    <s v=" John Abraham"/>
    <s v=" Deepika Padukone"/>
    <s v=" Jacqueline Fernandez"/>
    <s v=" Ameesha Patel"/>
    <s v=" Rajesh Khattar"/>
    <s v=" Chunky Pandey"/>
    <s v="Unknown"/>
    <s v="Unknown"/>
    <s v="Unknown"/>
    <s v="Unknown"/>
    <s v="Unknown"/>
    <s v="Unknown"/>
    <s v="Unknown"/>
    <s v="Unknown"/>
    <s v="Unknown"/>
    <s v="Unknown"/>
    <s v="Unknown"/>
    <s v="Unknown"/>
    <s v="Unknown"/>
    <s v="Unknown"/>
    <s v="Unknown"/>
    <s v="Unknown"/>
    <s v="Unknown"/>
    <s v="India"/>
    <s v="Unknown"/>
    <s v="Unknown"/>
    <s v="Unknown"/>
    <s v="Unknown"/>
    <s v="Unknown"/>
    <d v="2018-10-01T00:00:00"/>
    <n v="2013"/>
    <s v="TV-14"/>
    <s v="139 min"/>
    <s v="Action &amp; Adventure, International Movies, Music &amp; Musicals"/>
    <s v="In this sequel set in the world of horse racing, half-brothers Ranvir and Rajiv Singh return for another complex tale of love, greed and violence."/>
    <m/>
    <m/>
    <m/>
    <m/>
    <m/>
    <m/>
    <m/>
    <m/>
    <m/>
    <m/>
    <m/>
    <m/>
    <m/>
    <s v="Value"/>
    <s v="Abbas"/>
    <s v="AlibhaiBurmawalla,MastanAlibhaiBurmawalla"/>
    <s v="Value.1.6"/>
    <x v="3920"/>
  </r>
  <r>
    <x v="3058"/>
    <s v=" Kashish Singh"/>
    <s v=" Gurpreet Guggi"/>
    <s v=" Rahul Singh"/>
    <s v=" Dev Gill"/>
    <s v=" Inder Bajw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5"/>
    <s v="TV-PG"/>
    <s v="131 min"/>
    <s v="Comedies, Dramas, International Movies"/>
    <s v="Three old friends who have always hated politics are in for a shock when the friend who dislikes politics the most is somehow elected head minister."/>
    <m/>
    <m/>
    <m/>
    <m/>
    <m/>
    <m/>
    <m/>
    <m/>
    <m/>
    <m/>
    <m/>
    <m/>
    <m/>
    <s v="Value"/>
    <s v="Saadey"/>
    <s v="CMSaab"/>
    <s v="Value.1.2"/>
    <x v="6784"/>
  </r>
  <r>
    <x v="3058"/>
    <s v=" Kashish Singh"/>
    <s v=" Gurpreet Guggi"/>
    <s v=" Rahul Singh"/>
    <s v=" Dev Gill"/>
    <s v=" Inder Bajw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5"/>
    <s v="TV-PG"/>
    <s v="131 min"/>
    <s v="Comedies, Dramas, International Movies"/>
    <s v="Three old friends who have always hated politics are in for a shock when the friend who dislikes politics the most is somehow elected head minister."/>
    <m/>
    <m/>
    <m/>
    <m/>
    <m/>
    <m/>
    <m/>
    <m/>
    <m/>
    <m/>
    <m/>
    <m/>
    <m/>
    <s v="Value"/>
    <s v="Saadey"/>
    <s v="CMSaab"/>
    <s v="Value.1.3"/>
    <x v="6785"/>
  </r>
  <r>
    <x v="3058"/>
    <s v=" Kashish Singh"/>
    <s v=" Gurpreet Guggi"/>
    <s v=" Rahul Singh"/>
    <s v=" Dev Gill"/>
    <s v=" Inder Bajw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5"/>
    <s v="TV-PG"/>
    <s v="131 min"/>
    <s v="Comedies, Dramas, International Movies"/>
    <s v="Three old friends who have always hated politics are in for a shock when the friend who dislikes politics the most is somehow elected head minister."/>
    <m/>
    <m/>
    <m/>
    <m/>
    <m/>
    <m/>
    <m/>
    <m/>
    <m/>
    <m/>
    <m/>
    <m/>
    <m/>
    <s v="Value"/>
    <s v="Vipin"/>
    <s v="Parashar"/>
    <s v="Value.1.2"/>
    <x v="6786"/>
  </r>
  <r>
    <x v="2295"/>
    <s v=" Monica Gill"/>
    <s v=" Karamjit Anmol"/>
    <s v=" Sardar Sohi"/>
    <s v=" Jarnail Singh"/>
    <s v=" Satwant Kaur"/>
    <s v=" Harby Sangha"/>
    <s v=" Baljinder Darapuri"/>
    <s v="Unknown"/>
    <s v="Unknown"/>
    <s v="Unknown"/>
    <s v="Unknown"/>
    <s v="Unknown"/>
    <s v="Unknown"/>
    <s v="Unknown"/>
    <s v="Unknown"/>
    <s v="Unknown"/>
    <s v="Unknown"/>
    <s v="Unknown"/>
    <s v="Unknown"/>
    <s v="Unknown"/>
    <s v="Unknown"/>
    <s v="Unknown"/>
    <s v="Unknown"/>
    <s v="Unknown"/>
    <s v="India"/>
    <s v="Unknown"/>
    <s v="Unknown"/>
    <s v="Unknown"/>
    <s v="Unknown"/>
    <s v="Unknown"/>
    <d v="2018-10-01T00:00:00"/>
    <n v="2017"/>
    <s v="TV-14"/>
    <s v="127 min"/>
    <s v="Comedies, Dramas, International Movies"/>
    <s v="After several failed attempts to obtain a visa, a man desperate to escape Punjab pays a British woman to marry him so he can move to England."/>
    <m/>
    <m/>
    <m/>
    <m/>
    <m/>
    <m/>
    <m/>
    <m/>
    <m/>
    <m/>
    <m/>
    <m/>
    <m/>
    <s v="Value"/>
    <s v="Sat"/>
    <s v="ShriAkaalEngland"/>
    <s v="Value.1.2"/>
    <x v="6787"/>
  </r>
  <r>
    <x v="2295"/>
    <s v=" Monica Gill"/>
    <s v=" Karamjit Anmol"/>
    <s v=" Sardar Sohi"/>
    <s v=" Jarnail Singh"/>
    <s v=" Satwant Kaur"/>
    <s v=" Harby Sangha"/>
    <s v=" Baljinder Darapuri"/>
    <s v="Unknown"/>
    <s v="Unknown"/>
    <s v="Unknown"/>
    <s v="Unknown"/>
    <s v="Unknown"/>
    <s v="Unknown"/>
    <s v="Unknown"/>
    <s v="Unknown"/>
    <s v="Unknown"/>
    <s v="Unknown"/>
    <s v="Unknown"/>
    <s v="Unknown"/>
    <s v="Unknown"/>
    <s v="Unknown"/>
    <s v="Unknown"/>
    <s v="Unknown"/>
    <s v="Unknown"/>
    <s v="India"/>
    <s v="Unknown"/>
    <s v="Unknown"/>
    <s v="Unknown"/>
    <s v="Unknown"/>
    <s v="Unknown"/>
    <d v="2018-10-01T00:00:00"/>
    <n v="2017"/>
    <s v="TV-14"/>
    <s v="127 min"/>
    <s v="Comedies, Dramas, International Movies"/>
    <s v="After several failed attempts to obtain a visa, a man desperate to escape Punjab pays a British woman to marry him so he can move to England."/>
    <m/>
    <m/>
    <m/>
    <m/>
    <m/>
    <m/>
    <m/>
    <m/>
    <m/>
    <m/>
    <m/>
    <m/>
    <m/>
    <s v="Value"/>
    <s v="Sat"/>
    <s v="ShriAkaalEngland"/>
    <s v="Value.1.3"/>
    <x v="6788"/>
  </r>
  <r>
    <x v="2295"/>
    <s v=" Monica Gill"/>
    <s v=" Karamjit Anmol"/>
    <s v=" Sardar Sohi"/>
    <s v=" Jarnail Singh"/>
    <s v=" Satwant Kaur"/>
    <s v=" Harby Sangha"/>
    <s v=" Baljinder Darapuri"/>
    <s v="Unknown"/>
    <s v="Unknown"/>
    <s v="Unknown"/>
    <s v="Unknown"/>
    <s v="Unknown"/>
    <s v="Unknown"/>
    <s v="Unknown"/>
    <s v="Unknown"/>
    <s v="Unknown"/>
    <s v="Unknown"/>
    <s v="Unknown"/>
    <s v="Unknown"/>
    <s v="Unknown"/>
    <s v="Unknown"/>
    <s v="Unknown"/>
    <s v="Unknown"/>
    <s v="Unknown"/>
    <s v="India"/>
    <s v="Unknown"/>
    <s v="Unknown"/>
    <s v="Unknown"/>
    <s v="Unknown"/>
    <s v="Unknown"/>
    <d v="2018-10-01T00:00:00"/>
    <n v="2017"/>
    <s v="TV-14"/>
    <s v="127 min"/>
    <s v="Comedies, Dramas, International Movies"/>
    <s v="After several failed attempts to obtain a visa, a man desperate to escape Punjab pays a British woman to marry him so he can move to England."/>
    <m/>
    <m/>
    <m/>
    <m/>
    <m/>
    <m/>
    <m/>
    <m/>
    <m/>
    <m/>
    <m/>
    <m/>
    <m/>
    <s v="Value"/>
    <s v="Sat"/>
    <s v="ShriAkaalEngland"/>
    <s v="Value.1.4"/>
    <x v="6789"/>
  </r>
  <r>
    <x v="2295"/>
    <s v=" Monica Gill"/>
    <s v=" Karamjit Anmol"/>
    <s v=" Sardar Sohi"/>
    <s v=" Jarnail Singh"/>
    <s v=" Satwant Kaur"/>
    <s v=" Harby Sangha"/>
    <s v=" Baljinder Darapuri"/>
    <s v="Unknown"/>
    <s v="Unknown"/>
    <s v="Unknown"/>
    <s v="Unknown"/>
    <s v="Unknown"/>
    <s v="Unknown"/>
    <s v="Unknown"/>
    <s v="Unknown"/>
    <s v="Unknown"/>
    <s v="Unknown"/>
    <s v="Unknown"/>
    <s v="Unknown"/>
    <s v="Unknown"/>
    <s v="Unknown"/>
    <s v="Unknown"/>
    <s v="Unknown"/>
    <s v="Unknown"/>
    <s v="India"/>
    <s v="Unknown"/>
    <s v="Unknown"/>
    <s v="Unknown"/>
    <s v="Unknown"/>
    <s v="Unknown"/>
    <d v="2018-10-01T00:00:00"/>
    <n v="2017"/>
    <s v="TV-14"/>
    <s v="127 min"/>
    <s v="Comedies, Dramas, International Movies"/>
    <s v="After several failed attempts to obtain a visa, a man desperate to escape Punjab pays a British woman to marry him so he can move to England."/>
    <m/>
    <m/>
    <m/>
    <m/>
    <m/>
    <m/>
    <m/>
    <m/>
    <m/>
    <m/>
    <m/>
    <m/>
    <m/>
    <s v="Value"/>
    <s v="Vikram"/>
    <s v="Pradhan"/>
    <s v="Value.1.2"/>
    <x v="6790"/>
  </r>
  <r>
    <x v="314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10-01T00:00:00"/>
    <n v="2016"/>
    <s v="TV-14"/>
    <s v="1 Season"/>
    <s v="Reality TV"/>
    <s v="Gabrielle Reece hosts a transformative competition of tough fitness challenges as 10 women partner with 10 elite personal trainer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MA"/>
    <s v="91 min"/>
    <s v="Documentaries, International Movies"/>
    <s v="Featuring experts in their fields and raw and moving footage, this documentary makes a case for increased autonomy in women's choices for childbirth."/>
    <m/>
    <m/>
    <m/>
    <m/>
    <m/>
    <m/>
    <m/>
    <m/>
    <m/>
    <m/>
    <m/>
    <m/>
    <m/>
    <s v="Value"/>
    <s v="The"/>
    <s v="BirthReborn"/>
    <s v="Value.1.2"/>
    <x v="466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MA"/>
    <s v="91 min"/>
    <s v="Documentaries, International Movies"/>
    <s v="Featuring experts in their fields and raw and moving footage, this documentary makes a case for increased autonomy in women's choices for childbirth."/>
    <m/>
    <m/>
    <m/>
    <m/>
    <m/>
    <m/>
    <m/>
    <m/>
    <m/>
    <m/>
    <m/>
    <m/>
    <m/>
    <s v="Value"/>
    <s v="The"/>
    <s v="BirthReborn"/>
    <s v="Value.1.3"/>
    <x v="207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10-01T00:00:00"/>
    <n v="2018"/>
    <s v="TV-MA"/>
    <s v="91 min"/>
    <s v="Documentaries, International Movies"/>
    <s v="Featuring experts in their fields and raw and moving footage, this documentary makes a case for increased autonomy in women's choices for childbirth."/>
    <m/>
    <m/>
    <m/>
    <m/>
    <m/>
    <m/>
    <m/>
    <m/>
    <m/>
    <m/>
    <m/>
    <m/>
    <m/>
    <s v="Value"/>
    <s v="Eduardo"/>
    <s v="Chauvet"/>
    <s v="Value.1.2"/>
    <x v="6410"/>
  </r>
  <r>
    <x v="3146"/>
    <s v=" Santhanam"/>
    <s v=" Hansika Motwani"/>
    <s v=" Ganesh Venkatraman"/>
    <s v=" RJ Balaji"/>
    <s v=" Bosskey"/>
    <s v=" Manobala"/>
    <s v=" Chitra Lakshmanan"/>
    <s v="Unknown"/>
    <s v="Unknown"/>
    <s v="Unknown"/>
    <s v="Unknown"/>
    <s v="Unknown"/>
    <s v="Unknown"/>
    <s v="Unknown"/>
    <s v="Unknown"/>
    <s v="Unknown"/>
    <s v="Unknown"/>
    <s v="Unknown"/>
    <s v="Unknown"/>
    <s v="Unknown"/>
    <s v="Unknown"/>
    <s v="Unknown"/>
    <s v="Unknown"/>
    <s v="Unknown"/>
    <s v="India"/>
    <s v="Unknown"/>
    <s v="Unknown"/>
    <s v="Unknown"/>
    <s v="Unknown"/>
    <s v="Unknown"/>
    <d v="2018-10-01T00:00:00"/>
    <n v="2013"/>
    <s v="TV-PG"/>
    <s v="132 min"/>
    <s v="Comedies, International Movies, Music &amp; Musicals"/>
    <s v="When shy Kumar gets stuck on the losing end of a love triangle, the Love Doctor, Mokia, has a strategy for Kumar to win the love of his life."/>
    <m/>
    <m/>
    <m/>
    <m/>
    <m/>
    <m/>
    <m/>
    <m/>
    <m/>
    <m/>
    <m/>
    <m/>
    <m/>
    <s v="Value"/>
    <s v="Theeya"/>
    <s v="VelaiSeyyanumKumaru"/>
    <s v="Value.1.2"/>
    <x v="6791"/>
  </r>
  <r>
    <x v="3146"/>
    <s v=" Santhanam"/>
    <s v=" Hansika Motwani"/>
    <s v=" Ganesh Venkatraman"/>
    <s v=" RJ Balaji"/>
    <s v=" Bosskey"/>
    <s v=" Manobala"/>
    <s v=" Chitra Lakshmanan"/>
    <s v="Unknown"/>
    <s v="Unknown"/>
    <s v="Unknown"/>
    <s v="Unknown"/>
    <s v="Unknown"/>
    <s v="Unknown"/>
    <s v="Unknown"/>
    <s v="Unknown"/>
    <s v="Unknown"/>
    <s v="Unknown"/>
    <s v="Unknown"/>
    <s v="Unknown"/>
    <s v="Unknown"/>
    <s v="Unknown"/>
    <s v="Unknown"/>
    <s v="Unknown"/>
    <s v="Unknown"/>
    <s v="India"/>
    <s v="Unknown"/>
    <s v="Unknown"/>
    <s v="Unknown"/>
    <s v="Unknown"/>
    <s v="Unknown"/>
    <d v="2018-10-01T00:00:00"/>
    <n v="2013"/>
    <s v="TV-PG"/>
    <s v="132 min"/>
    <s v="Comedies, International Movies, Music &amp; Musicals"/>
    <s v="When shy Kumar gets stuck on the losing end of a love triangle, the Love Doctor, Mokia, has a strategy for Kumar to win the love of his life."/>
    <m/>
    <m/>
    <m/>
    <m/>
    <m/>
    <m/>
    <m/>
    <m/>
    <m/>
    <m/>
    <m/>
    <m/>
    <m/>
    <s v="Value"/>
    <s v="Theeya"/>
    <s v="VelaiSeyyanumKumaru"/>
    <s v="Value.1.3"/>
    <x v="6792"/>
  </r>
  <r>
    <x v="3146"/>
    <s v=" Santhanam"/>
    <s v=" Hansika Motwani"/>
    <s v=" Ganesh Venkatraman"/>
    <s v=" RJ Balaji"/>
    <s v=" Bosskey"/>
    <s v=" Manobala"/>
    <s v=" Chitra Lakshmanan"/>
    <s v="Unknown"/>
    <s v="Unknown"/>
    <s v="Unknown"/>
    <s v="Unknown"/>
    <s v="Unknown"/>
    <s v="Unknown"/>
    <s v="Unknown"/>
    <s v="Unknown"/>
    <s v="Unknown"/>
    <s v="Unknown"/>
    <s v="Unknown"/>
    <s v="Unknown"/>
    <s v="Unknown"/>
    <s v="Unknown"/>
    <s v="Unknown"/>
    <s v="Unknown"/>
    <s v="Unknown"/>
    <s v="India"/>
    <s v="Unknown"/>
    <s v="Unknown"/>
    <s v="Unknown"/>
    <s v="Unknown"/>
    <s v="Unknown"/>
    <d v="2018-10-01T00:00:00"/>
    <n v="2013"/>
    <s v="TV-PG"/>
    <s v="132 min"/>
    <s v="Comedies, International Movies, Music &amp; Musicals"/>
    <s v="When shy Kumar gets stuck on the losing end of a love triangle, the Love Doctor, Mokia, has a strategy for Kumar to win the love of his life."/>
    <m/>
    <m/>
    <m/>
    <m/>
    <m/>
    <m/>
    <m/>
    <m/>
    <m/>
    <m/>
    <m/>
    <m/>
    <m/>
    <s v="Value"/>
    <s v="Theeya"/>
    <s v="VelaiSeyyanumKumaru"/>
    <s v="Value.1.4"/>
    <x v="6793"/>
  </r>
  <r>
    <x v="3146"/>
    <s v=" Santhanam"/>
    <s v=" Hansika Motwani"/>
    <s v=" Ganesh Venkatraman"/>
    <s v=" RJ Balaji"/>
    <s v=" Bosskey"/>
    <s v=" Manobala"/>
    <s v=" Chitra Lakshmanan"/>
    <s v="Unknown"/>
    <s v="Unknown"/>
    <s v="Unknown"/>
    <s v="Unknown"/>
    <s v="Unknown"/>
    <s v="Unknown"/>
    <s v="Unknown"/>
    <s v="Unknown"/>
    <s v="Unknown"/>
    <s v="Unknown"/>
    <s v="Unknown"/>
    <s v="Unknown"/>
    <s v="Unknown"/>
    <s v="Unknown"/>
    <s v="Unknown"/>
    <s v="Unknown"/>
    <s v="Unknown"/>
    <s v="India"/>
    <s v="Unknown"/>
    <s v="Unknown"/>
    <s v="Unknown"/>
    <s v="Unknown"/>
    <s v="Unknown"/>
    <d v="2018-10-01T00:00:00"/>
    <n v="2013"/>
    <s v="TV-PG"/>
    <s v="132 min"/>
    <s v="Comedies, International Movies, Music &amp; Musicals"/>
    <s v="When shy Kumar gets stuck on the losing end of a love triangle, the Love Doctor, Mokia, has a strategy for Kumar to win the love of his life."/>
    <m/>
    <m/>
    <m/>
    <m/>
    <m/>
    <m/>
    <m/>
    <m/>
    <m/>
    <m/>
    <m/>
    <m/>
    <m/>
    <s v="Value"/>
    <s v="Sundar"/>
    <s v="C."/>
    <s v="Value.1.2"/>
    <x v="34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1T00:00:00"/>
    <n v="2018"/>
    <s v="TV-14"/>
    <s v="1 Season"/>
    <s v="British TV Shows, International TV Shows, Reality TV"/>
    <s v="A film crew captures a year in the life of modern polygamist families at Rockland Ranch, a community for fundamentalist Mormons in the Utah deser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1T00:00:00"/>
    <n v="2018"/>
    <s v="TV-14"/>
    <s v="1 Season"/>
    <s v="British TV Shows, International TV Shows, Reality TV"/>
    <s v="A film crew captures a year in the life of modern polygamist families at Rockland Ranch, a community for fundamentalist Mormons in the Utah desert."/>
    <m/>
    <m/>
    <m/>
    <m/>
    <m/>
    <m/>
    <m/>
    <m/>
    <m/>
    <m/>
    <m/>
    <m/>
    <m/>
    <s v="Value"/>
    <s v="Three"/>
    <s v="WivesOneHusband"/>
    <s v="Value.1.2"/>
    <x v="296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1T00:00:00"/>
    <n v="2018"/>
    <s v="TV-14"/>
    <s v="1 Season"/>
    <s v="British TV Shows, International TV Shows, Reality TV"/>
    <s v="A film crew captures a year in the life of modern polygamist families at Rockland Ranch, a community for fundamentalist Mormons in the Utah desert."/>
    <m/>
    <m/>
    <m/>
    <m/>
    <m/>
    <m/>
    <m/>
    <m/>
    <m/>
    <m/>
    <m/>
    <m/>
    <m/>
    <s v="Value"/>
    <s v="Three"/>
    <s v="WivesOneHusband"/>
    <s v="Value.1.3"/>
    <x v="54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0-01T00:00:00"/>
    <n v="2018"/>
    <s v="TV-14"/>
    <s v="1 Season"/>
    <s v="British TV Shows, International TV Shows, Reality TV"/>
    <s v="A film crew captures a year in the life of modern polygamist families at Rockland Ranch, a community for fundamentalist Mormons in the Utah desert."/>
    <m/>
    <m/>
    <m/>
    <m/>
    <m/>
    <m/>
    <m/>
    <m/>
    <m/>
    <m/>
    <m/>
    <m/>
    <m/>
    <s v="Value"/>
    <s v="Three"/>
    <s v="WivesOneHusband"/>
    <s v="Value.1.4"/>
    <x v="3721"/>
  </r>
  <r>
    <x v="3147"/>
    <s v=" Ihana Dhillon"/>
    <s v=" Yograj Singh"/>
    <s v=" Yashpal Sharma"/>
    <s v=" Deedar GIll"/>
    <s v=" Rahul Jugraj"/>
    <s v=" Virender Nath Lubana"/>
    <s v=" Aneeta"/>
    <s v="Unknown"/>
    <s v="Unknown"/>
    <s v="Unknown"/>
    <s v="Unknown"/>
    <s v="Unknown"/>
    <s v="Unknown"/>
    <s v="Unknown"/>
    <s v="Unknown"/>
    <s v="Unknown"/>
    <s v="Unknown"/>
    <s v="Unknown"/>
    <s v="Unknown"/>
    <s v="Unknown"/>
    <s v="Unknown"/>
    <s v="Unknown"/>
    <s v="Unknown"/>
    <s v="Unknown"/>
    <s v="India"/>
    <s v="Unknown"/>
    <s v="Unknown"/>
    <s v="Unknown"/>
    <s v="Unknown"/>
    <s v="Unknown"/>
    <d v="2018-10-01T00:00:00"/>
    <n v="2016"/>
    <s v="TV-14"/>
    <s v="130 min"/>
    <s v="Action &amp; Adventure, Dramas, International Movies"/>
    <s v="Imprisoned for drug smuggling as a child, a young man uses the law he studied while in jail to take revenge on those who wronged him."/>
    <m/>
    <m/>
    <m/>
    <m/>
    <m/>
    <m/>
    <m/>
    <m/>
    <m/>
    <m/>
    <m/>
    <m/>
    <m/>
    <s v="Value"/>
    <s v="Sartaj"/>
    <s v="SinghPannu"/>
    <s v="Value.1.2"/>
    <x v="1136"/>
  </r>
  <r>
    <x v="3147"/>
    <s v=" Ihana Dhillon"/>
    <s v=" Yograj Singh"/>
    <s v=" Yashpal Sharma"/>
    <s v=" Deedar GIll"/>
    <s v=" Rahul Jugraj"/>
    <s v=" Virender Nath Lubana"/>
    <s v=" Aneeta"/>
    <s v="Unknown"/>
    <s v="Unknown"/>
    <s v="Unknown"/>
    <s v="Unknown"/>
    <s v="Unknown"/>
    <s v="Unknown"/>
    <s v="Unknown"/>
    <s v="Unknown"/>
    <s v="Unknown"/>
    <s v="Unknown"/>
    <s v="Unknown"/>
    <s v="Unknown"/>
    <s v="Unknown"/>
    <s v="Unknown"/>
    <s v="Unknown"/>
    <s v="Unknown"/>
    <s v="Unknown"/>
    <s v="India"/>
    <s v="Unknown"/>
    <s v="Unknown"/>
    <s v="Unknown"/>
    <s v="Unknown"/>
    <s v="Unknown"/>
    <d v="2018-10-01T00:00:00"/>
    <n v="2016"/>
    <s v="TV-14"/>
    <s v="130 min"/>
    <s v="Action &amp; Adventure, Dramas, International Movies"/>
    <s v="Imprisoned for drug smuggling as a child, a young man uses the law he studied while in jail to take revenge on those who wronged him."/>
    <m/>
    <m/>
    <m/>
    <m/>
    <m/>
    <m/>
    <m/>
    <m/>
    <m/>
    <m/>
    <m/>
    <m/>
    <m/>
    <s v="Value"/>
    <s v="Sartaj"/>
    <s v="SinghPannu"/>
    <s v="Value.1.3"/>
    <x v="6794"/>
  </r>
  <r>
    <x v="3148"/>
    <s v=" Ronit Roy"/>
    <s v=" Ram Kapoor"/>
    <s v=" Aayan Boradia"/>
    <s v=" Manjot Singh"/>
    <s v=" Anand Tiwari"/>
    <s v=" Raja Hudda"/>
    <s v=" Shaunak Sengupta"/>
    <s v=" Varun Khettry"/>
    <s v=" Akshay Sachdev"/>
    <s v="Unknown"/>
    <s v="Unknown"/>
    <s v="Unknown"/>
    <s v="Unknown"/>
    <s v="Unknown"/>
    <s v="Unknown"/>
    <s v="Unknown"/>
    <s v="Unknown"/>
    <s v="Unknown"/>
    <s v="Unknown"/>
    <s v="Unknown"/>
    <s v="Unknown"/>
    <s v="Unknown"/>
    <s v="Unknown"/>
    <s v="Unknown"/>
    <s v="India"/>
    <s v="Unknown"/>
    <s v="Unknown"/>
    <s v="Unknown"/>
    <s v="Unknown"/>
    <s v="Unknown"/>
    <d v="2018-10-01T00:00:00"/>
    <n v="2010"/>
    <s v="TV-MA"/>
    <s v="137 min"/>
    <s v="Dramas, Independent Movies, International Movies"/>
    <s v="Upon returning to his industrial hometown, a young man must decide whether to follow his own dreams or acquiesce to his father's plans for his future."/>
    <m/>
    <m/>
    <m/>
    <m/>
    <m/>
    <m/>
    <m/>
    <m/>
    <m/>
    <m/>
    <m/>
    <m/>
    <m/>
    <s v="Value"/>
    <s v="Vikramaditya"/>
    <s v="Motwane"/>
    <s v="Value.1.2"/>
    <x v="2733"/>
  </r>
  <r>
    <x v="3065"/>
    <s v=" Madhavan"/>
    <s v=" Sameera Reddy"/>
    <s v=" Amala Paul"/>
    <s v=" Nasser"/>
    <s v=" Ashutosh Rana"/>
    <s v=" Sreejith Ravi"/>
    <s v=" Muthukumar"/>
    <s v="Unknown"/>
    <s v="Unknown"/>
    <s v="Unknown"/>
    <s v="Unknown"/>
    <s v="Unknown"/>
    <s v="Unknown"/>
    <s v="Unknown"/>
    <s v="Unknown"/>
    <s v="Unknown"/>
    <s v="Unknown"/>
    <s v="Unknown"/>
    <s v="Unknown"/>
    <s v="Unknown"/>
    <s v="Unknown"/>
    <s v="Unknown"/>
    <s v="Unknown"/>
    <s v="Unknown"/>
    <s v="India"/>
    <s v="Unknown"/>
    <s v="Unknown"/>
    <s v="Unknown"/>
    <s v="Unknown"/>
    <s v="Unknown"/>
    <d v="2018-10-01T00:00:00"/>
    <n v="2012"/>
    <s v="TV-14"/>
    <s v="156 min"/>
    <s v="Action &amp; Adventure, International Movies, Music &amp; Musicals"/>
    <s v="This powerful Tamil action film follows the shared fate of two very different siblings: policeman Thiru and his roguish brother, Guru."/>
    <m/>
    <m/>
    <m/>
    <m/>
    <m/>
    <m/>
    <m/>
    <m/>
    <m/>
    <m/>
    <m/>
    <m/>
    <m/>
    <s v="Value"/>
    <s v="N."/>
    <s v="Linguswamy"/>
    <s v="Value.1.2"/>
    <x v="6739"/>
  </r>
  <r>
    <x v="1349"/>
    <s v=" Konkona Sen Sharma"/>
    <s v=" Shruti Bapna"/>
    <s v=" Krutika Bolaki"/>
    <s v=" Namit Das"/>
    <s v=" Munir Kabani"/>
    <s v=" Mohsin Ali Khan"/>
    <s v=" Anupam Kher"/>
    <s v=" Rahul Khanna"/>
    <s v=" Kainaz Motivala"/>
    <s v="Unknown"/>
    <s v="Unknown"/>
    <s v="Unknown"/>
    <s v="Unknown"/>
    <s v="Unknown"/>
    <s v="Unknown"/>
    <s v="Unknown"/>
    <s v="Unknown"/>
    <s v="Unknown"/>
    <s v="Unknown"/>
    <s v="Unknown"/>
    <s v="Unknown"/>
    <s v="Unknown"/>
    <s v="Unknown"/>
    <s v="Unknown"/>
    <s v="India"/>
    <s v="Unknown"/>
    <s v="Unknown"/>
    <s v="Unknown"/>
    <s v="Unknown"/>
    <s v="Unknown"/>
    <d v="2018-10-01T00:00:00"/>
    <n v="2009"/>
    <s v="TV-14"/>
    <s v="132 min"/>
    <s v="Comedies, International Movies, Romantic Movies"/>
    <s v="A spoiled trust fund brat finds himself stuck in a rut of meaningless late-night parties â€“ until he meets a significantly older woman and writer."/>
    <m/>
    <m/>
    <m/>
    <m/>
    <m/>
    <m/>
    <m/>
    <m/>
    <m/>
    <m/>
    <m/>
    <m/>
    <m/>
    <s v="Value"/>
    <s v="Wake"/>
    <s v="UpSid"/>
    <s v="Value.1.2"/>
    <x v="365"/>
  </r>
  <r>
    <x v="1349"/>
    <s v=" Konkona Sen Sharma"/>
    <s v=" Shruti Bapna"/>
    <s v=" Krutika Bolaki"/>
    <s v=" Namit Das"/>
    <s v=" Munir Kabani"/>
    <s v=" Mohsin Ali Khan"/>
    <s v=" Anupam Kher"/>
    <s v=" Rahul Khanna"/>
    <s v=" Kainaz Motivala"/>
    <s v="Unknown"/>
    <s v="Unknown"/>
    <s v="Unknown"/>
    <s v="Unknown"/>
    <s v="Unknown"/>
    <s v="Unknown"/>
    <s v="Unknown"/>
    <s v="Unknown"/>
    <s v="Unknown"/>
    <s v="Unknown"/>
    <s v="Unknown"/>
    <s v="Unknown"/>
    <s v="Unknown"/>
    <s v="Unknown"/>
    <s v="Unknown"/>
    <s v="India"/>
    <s v="Unknown"/>
    <s v="Unknown"/>
    <s v="Unknown"/>
    <s v="Unknown"/>
    <s v="Unknown"/>
    <d v="2018-10-01T00:00:00"/>
    <n v="2009"/>
    <s v="TV-14"/>
    <s v="132 min"/>
    <s v="Comedies, International Movies, Romantic Movies"/>
    <s v="A spoiled trust fund brat finds himself stuck in a rut of meaningless late-night parties â€“ until he meets a significantly older woman and writer."/>
    <m/>
    <m/>
    <m/>
    <m/>
    <m/>
    <m/>
    <m/>
    <m/>
    <m/>
    <m/>
    <m/>
    <m/>
    <m/>
    <s v="Value"/>
    <s v="Wake"/>
    <s v="UpSid"/>
    <s v="Value.1.3"/>
    <x v="6795"/>
  </r>
  <r>
    <x v="1349"/>
    <s v=" Konkona Sen Sharma"/>
    <s v=" Shruti Bapna"/>
    <s v=" Krutika Bolaki"/>
    <s v=" Namit Das"/>
    <s v=" Munir Kabani"/>
    <s v=" Mohsin Ali Khan"/>
    <s v=" Anupam Kher"/>
    <s v=" Rahul Khanna"/>
    <s v=" Kainaz Motivala"/>
    <s v="Unknown"/>
    <s v="Unknown"/>
    <s v="Unknown"/>
    <s v="Unknown"/>
    <s v="Unknown"/>
    <s v="Unknown"/>
    <s v="Unknown"/>
    <s v="Unknown"/>
    <s v="Unknown"/>
    <s v="Unknown"/>
    <s v="Unknown"/>
    <s v="Unknown"/>
    <s v="Unknown"/>
    <s v="Unknown"/>
    <s v="Unknown"/>
    <s v="India"/>
    <s v="Unknown"/>
    <s v="Unknown"/>
    <s v="Unknown"/>
    <s v="Unknown"/>
    <s v="Unknown"/>
    <d v="2018-10-01T00:00:00"/>
    <n v="2009"/>
    <s v="TV-14"/>
    <s v="132 min"/>
    <s v="Comedies, International Movies, Romantic Movies"/>
    <s v="A spoiled trust fund brat finds himself stuck in a rut of meaningless late-night parties â€“ until he meets a significantly older woman and writer."/>
    <m/>
    <m/>
    <m/>
    <m/>
    <m/>
    <m/>
    <m/>
    <m/>
    <m/>
    <m/>
    <m/>
    <m/>
    <m/>
    <s v="Value"/>
    <s v="Ayaan"/>
    <s v="Mukherji"/>
    <s v="Value.1.2"/>
    <x v="6796"/>
  </r>
  <r>
    <x v="1077"/>
    <s v=" Kareena Kapoor"/>
    <s v=" Arjun Rampal"/>
    <s v=" Nominath Ginsberg"/>
    <s v=" Iravati Harshe"/>
    <s v=" Aachal Munjal"/>
    <s v=" Diya Sonecha"/>
    <s v="Unknown"/>
    <s v="Unknown"/>
    <s v="Unknown"/>
    <s v="Unknown"/>
    <s v="Unknown"/>
    <s v="Unknown"/>
    <s v="Unknown"/>
    <s v="Unknown"/>
    <s v="Unknown"/>
    <s v="Unknown"/>
    <s v="Unknown"/>
    <s v="Unknown"/>
    <s v="Unknown"/>
    <s v="Unknown"/>
    <s v="Unknown"/>
    <s v="Unknown"/>
    <s v="Unknown"/>
    <s v="Unknown"/>
    <s v="India"/>
    <s v=" Australia"/>
    <s v="Unknown"/>
    <s v="Unknown"/>
    <s v="Unknown"/>
    <s v="Unknown"/>
    <d v="2018-10-01T00:00:00"/>
    <n v="2010"/>
    <s v="TV-14"/>
    <s v="119 min"/>
    <s v="Dramas, International Movies"/>
    <s v="A divorced mother of three children runs a happy household â€“ until her former husband brings his new career-oriented girlfriend into the picture."/>
    <m/>
    <m/>
    <m/>
    <m/>
    <m/>
    <m/>
    <m/>
    <m/>
    <m/>
    <m/>
    <m/>
    <m/>
    <m/>
    <s v="Value"/>
    <s v="We"/>
    <s v="AreFamily"/>
    <s v="Value.1.2"/>
    <x v="1168"/>
  </r>
  <r>
    <x v="1077"/>
    <s v=" Kareena Kapoor"/>
    <s v=" Arjun Rampal"/>
    <s v=" Nominath Ginsberg"/>
    <s v=" Iravati Harshe"/>
    <s v=" Aachal Munjal"/>
    <s v=" Diya Sonecha"/>
    <s v="Unknown"/>
    <s v="Unknown"/>
    <s v="Unknown"/>
    <s v="Unknown"/>
    <s v="Unknown"/>
    <s v="Unknown"/>
    <s v="Unknown"/>
    <s v="Unknown"/>
    <s v="Unknown"/>
    <s v="Unknown"/>
    <s v="Unknown"/>
    <s v="Unknown"/>
    <s v="Unknown"/>
    <s v="Unknown"/>
    <s v="Unknown"/>
    <s v="Unknown"/>
    <s v="Unknown"/>
    <s v="Unknown"/>
    <s v="India"/>
    <s v=" Australia"/>
    <s v="Unknown"/>
    <s v="Unknown"/>
    <s v="Unknown"/>
    <s v="Unknown"/>
    <d v="2018-10-01T00:00:00"/>
    <n v="2010"/>
    <s v="TV-14"/>
    <s v="119 min"/>
    <s v="Dramas, International Movies"/>
    <s v="A divorced mother of three children runs a happy household â€“ until her former husband brings his new career-oriented girlfriend into the picture."/>
    <m/>
    <m/>
    <m/>
    <m/>
    <m/>
    <m/>
    <m/>
    <m/>
    <m/>
    <m/>
    <m/>
    <m/>
    <m/>
    <s v="Value"/>
    <s v="We"/>
    <s v="AreFamily"/>
    <s v="Value.1.3"/>
    <x v="1046"/>
  </r>
  <r>
    <x v="1077"/>
    <s v=" Kareena Kapoor"/>
    <s v=" Arjun Rampal"/>
    <s v=" Nominath Ginsberg"/>
    <s v=" Iravati Harshe"/>
    <s v=" Aachal Munjal"/>
    <s v=" Diya Sonecha"/>
    <s v="Unknown"/>
    <s v="Unknown"/>
    <s v="Unknown"/>
    <s v="Unknown"/>
    <s v="Unknown"/>
    <s v="Unknown"/>
    <s v="Unknown"/>
    <s v="Unknown"/>
    <s v="Unknown"/>
    <s v="Unknown"/>
    <s v="Unknown"/>
    <s v="Unknown"/>
    <s v="Unknown"/>
    <s v="Unknown"/>
    <s v="Unknown"/>
    <s v="Unknown"/>
    <s v="Unknown"/>
    <s v="Unknown"/>
    <s v="India"/>
    <s v=" Australia"/>
    <s v="Unknown"/>
    <s v="Unknown"/>
    <s v="Unknown"/>
    <s v="Unknown"/>
    <d v="2018-10-01T00:00:00"/>
    <n v="2010"/>
    <s v="TV-14"/>
    <s v="119 min"/>
    <s v="Dramas, International Movies"/>
    <s v="A divorced mother of three children runs a happy household â€“ until her former husband brings his new career-oriented girlfriend into the picture."/>
    <m/>
    <m/>
    <m/>
    <m/>
    <m/>
    <m/>
    <m/>
    <m/>
    <m/>
    <m/>
    <m/>
    <m/>
    <m/>
    <s v="Value"/>
    <s v="Sidharth"/>
    <s v="Malhotra"/>
    <s v="Value.1.2"/>
    <x v="4497"/>
  </r>
  <r>
    <x v="2298"/>
    <s v=" Isha Rikhi"/>
    <s v=" Vipul Roy"/>
    <s v=" Binnu Dhillon"/>
    <s v=" Poonam Rajput"/>
    <s v=" B.N. Sharma"/>
    <s v=" Satti Sembi"/>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5"/>
    <s v="TV-PG"/>
    <s v="140 min"/>
    <s v="Comedies, International Movies, Romantic Movies"/>
    <s v="A peasant from Punjab and his best friend pose as detectives, filmmakers and more while trying to retrieve stolen money in this romantic comedy."/>
    <m/>
    <m/>
    <m/>
    <m/>
    <m/>
    <m/>
    <m/>
    <m/>
    <m/>
    <m/>
    <m/>
    <m/>
    <m/>
    <s v="Value"/>
    <s v="What"/>
    <s v="theJatt!!"/>
    <s v="Value.1.2"/>
    <x v="30"/>
  </r>
  <r>
    <x v="2298"/>
    <s v=" Isha Rikhi"/>
    <s v=" Vipul Roy"/>
    <s v=" Binnu Dhillon"/>
    <s v=" Poonam Rajput"/>
    <s v=" B.N. Sharma"/>
    <s v=" Satti Sembi"/>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5"/>
    <s v="TV-PG"/>
    <s v="140 min"/>
    <s v="Comedies, International Movies, Romantic Movies"/>
    <s v="A peasant from Punjab and his best friend pose as detectives, filmmakers and more while trying to retrieve stolen money in this romantic comedy."/>
    <m/>
    <m/>
    <m/>
    <m/>
    <m/>
    <m/>
    <m/>
    <m/>
    <m/>
    <m/>
    <m/>
    <m/>
    <m/>
    <s v="Value"/>
    <s v="What"/>
    <s v="theJatt!!"/>
    <s v="Value.1.3"/>
    <x v="6797"/>
  </r>
  <r>
    <x v="2298"/>
    <s v=" Isha Rikhi"/>
    <s v=" Vipul Roy"/>
    <s v=" Binnu Dhillon"/>
    <s v=" Poonam Rajput"/>
    <s v=" B.N. Sharma"/>
    <s v=" Satti Sembi"/>
    <s v="Unknown"/>
    <s v="Unknown"/>
    <s v="Unknown"/>
    <s v="Unknown"/>
    <s v="Unknown"/>
    <s v="Unknown"/>
    <s v="Unknown"/>
    <s v="Unknown"/>
    <s v="Unknown"/>
    <s v="Unknown"/>
    <s v="Unknown"/>
    <s v="Unknown"/>
    <s v="Unknown"/>
    <s v="Unknown"/>
    <s v="Unknown"/>
    <s v="Unknown"/>
    <s v="Unknown"/>
    <s v="Unknown"/>
    <s v="India"/>
    <s v="Unknown"/>
    <s v="Unknown"/>
    <s v="Unknown"/>
    <s v="Unknown"/>
    <s v="Unknown"/>
    <d v="2018-10-01T00:00:00"/>
    <n v="2015"/>
    <s v="TV-PG"/>
    <s v="140 min"/>
    <s v="Comedies, International Movies, Romantic Movies"/>
    <s v="A peasant from Punjab and his best friend pose as detectives, filmmakers and more while trying to retrieve stolen money in this romantic comedy."/>
    <m/>
    <m/>
    <m/>
    <m/>
    <m/>
    <m/>
    <m/>
    <m/>
    <m/>
    <m/>
    <m/>
    <m/>
    <m/>
    <s v="Value"/>
    <s v="Saket"/>
    <s v="Behl"/>
    <s v="Value.1.2"/>
    <x v="6798"/>
  </r>
  <r>
    <x v="3149"/>
    <s v=" Sajal Ali"/>
    <s v=" Jibrayl Ahmed Rajput"/>
    <s v=" Alyy Khan"/>
    <s v=" Shafqat Cheema"/>
    <s v=" Nayyar Ejaz"/>
    <s v=" Rashid Farooqi"/>
    <s v="Unknown"/>
    <s v="Unknown"/>
    <s v="Unknown"/>
    <s v="Unknown"/>
    <s v="Unknown"/>
    <s v="Unknown"/>
    <s v="Unknown"/>
    <s v="Unknown"/>
    <s v="Unknown"/>
    <s v="Unknown"/>
    <s v="Unknown"/>
    <s v="Unknown"/>
    <s v="Unknown"/>
    <s v="Unknown"/>
    <s v="Unknown"/>
    <s v="Unknown"/>
    <s v="Unknown"/>
    <s v="Unknown"/>
    <s v="Pakistan"/>
    <s v="Unknown"/>
    <s v="Unknown"/>
    <s v="Unknown"/>
    <s v="Unknown"/>
    <s v="Unknown"/>
    <d v="2018-10-01T00:00:00"/>
    <n v="2016"/>
    <s v="TV-14"/>
    <s v="126 min"/>
    <s v="Dramas, International Movies, Romantic Movies"/>
    <s v="Two young parents struggle to keep their marriage afloat and their son protected amidst financial woes, career goals and clashes of ego."/>
    <m/>
    <m/>
    <m/>
    <m/>
    <m/>
    <m/>
    <m/>
    <m/>
    <m/>
    <m/>
    <m/>
    <m/>
    <m/>
    <s v="Value"/>
    <s v="Zindagi"/>
    <s v="KitniHaseenHay"/>
    <s v="Value.1.2"/>
    <x v="6799"/>
  </r>
  <r>
    <x v="3149"/>
    <s v=" Sajal Ali"/>
    <s v=" Jibrayl Ahmed Rajput"/>
    <s v=" Alyy Khan"/>
    <s v=" Shafqat Cheema"/>
    <s v=" Nayyar Ejaz"/>
    <s v=" Rashid Farooqi"/>
    <s v="Unknown"/>
    <s v="Unknown"/>
    <s v="Unknown"/>
    <s v="Unknown"/>
    <s v="Unknown"/>
    <s v="Unknown"/>
    <s v="Unknown"/>
    <s v="Unknown"/>
    <s v="Unknown"/>
    <s v="Unknown"/>
    <s v="Unknown"/>
    <s v="Unknown"/>
    <s v="Unknown"/>
    <s v="Unknown"/>
    <s v="Unknown"/>
    <s v="Unknown"/>
    <s v="Unknown"/>
    <s v="Unknown"/>
    <s v="Pakistan"/>
    <s v="Unknown"/>
    <s v="Unknown"/>
    <s v="Unknown"/>
    <s v="Unknown"/>
    <s v="Unknown"/>
    <d v="2018-10-01T00:00:00"/>
    <n v="2016"/>
    <s v="TV-14"/>
    <s v="126 min"/>
    <s v="Dramas, International Movies, Romantic Movies"/>
    <s v="Two young parents struggle to keep their marriage afloat and their son protected amidst financial woes, career goals and clashes of ego."/>
    <m/>
    <m/>
    <m/>
    <m/>
    <m/>
    <m/>
    <m/>
    <m/>
    <m/>
    <m/>
    <m/>
    <m/>
    <m/>
    <s v="Value"/>
    <s v="Zindagi"/>
    <s v="KitniHaseenHay"/>
    <s v="Value.1.3"/>
    <x v="6800"/>
  </r>
  <r>
    <x v="3149"/>
    <s v=" Sajal Ali"/>
    <s v=" Jibrayl Ahmed Rajput"/>
    <s v=" Alyy Khan"/>
    <s v=" Shafqat Cheema"/>
    <s v=" Nayyar Ejaz"/>
    <s v=" Rashid Farooqi"/>
    <s v="Unknown"/>
    <s v="Unknown"/>
    <s v="Unknown"/>
    <s v="Unknown"/>
    <s v="Unknown"/>
    <s v="Unknown"/>
    <s v="Unknown"/>
    <s v="Unknown"/>
    <s v="Unknown"/>
    <s v="Unknown"/>
    <s v="Unknown"/>
    <s v="Unknown"/>
    <s v="Unknown"/>
    <s v="Unknown"/>
    <s v="Unknown"/>
    <s v="Unknown"/>
    <s v="Unknown"/>
    <s v="Unknown"/>
    <s v="Pakistan"/>
    <s v="Unknown"/>
    <s v="Unknown"/>
    <s v="Unknown"/>
    <s v="Unknown"/>
    <s v="Unknown"/>
    <d v="2018-10-01T00:00:00"/>
    <n v="2016"/>
    <s v="TV-14"/>
    <s v="126 min"/>
    <s v="Dramas, International Movies, Romantic Movies"/>
    <s v="Two young parents struggle to keep their marriage afloat and their son protected amidst financial woes, career goals and clashes of ego."/>
    <m/>
    <m/>
    <m/>
    <m/>
    <m/>
    <m/>
    <m/>
    <m/>
    <m/>
    <m/>
    <m/>
    <m/>
    <m/>
    <s v="Value"/>
    <s v="Zindagi"/>
    <s v="KitniHaseenHay"/>
    <s v="Value.1.4"/>
    <x v="2385"/>
  </r>
  <r>
    <x v="3149"/>
    <s v=" Sajal Ali"/>
    <s v=" Jibrayl Ahmed Rajput"/>
    <s v=" Alyy Khan"/>
    <s v=" Shafqat Cheema"/>
    <s v=" Nayyar Ejaz"/>
    <s v=" Rashid Farooqi"/>
    <s v="Unknown"/>
    <s v="Unknown"/>
    <s v="Unknown"/>
    <s v="Unknown"/>
    <s v="Unknown"/>
    <s v="Unknown"/>
    <s v="Unknown"/>
    <s v="Unknown"/>
    <s v="Unknown"/>
    <s v="Unknown"/>
    <s v="Unknown"/>
    <s v="Unknown"/>
    <s v="Unknown"/>
    <s v="Unknown"/>
    <s v="Unknown"/>
    <s v="Unknown"/>
    <s v="Unknown"/>
    <s v="Unknown"/>
    <s v="Pakistan"/>
    <s v="Unknown"/>
    <s v="Unknown"/>
    <s v="Unknown"/>
    <s v="Unknown"/>
    <s v="Unknown"/>
    <d v="2018-10-01T00:00:00"/>
    <n v="2016"/>
    <s v="TV-14"/>
    <s v="126 min"/>
    <s v="Dramas, International Movies, Romantic Movies"/>
    <s v="Two young parents struggle to keep their marriage afloat and their son protected amidst financial woes, career goals and clashes of ego."/>
    <m/>
    <m/>
    <m/>
    <m/>
    <m/>
    <m/>
    <m/>
    <m/>
    <m/>
    <m/>
    <m/>
    <m/>
    <m/>
    <s v="Value"/>
    <s v="Anjum"/>
    <s v="Shahzad"/>
    <s v="Value.1.2"/>
    <x v="6801"/>
  </r>
  <r>
    <x v="834"/>
    <s v=" John Krasinski"/>
    <s v=" Kristen Bell"/>
    <s v=" Dermot Mulroney"/>
    <s v=" Tim Blake Nelson"/>
    <s v=" Vinessa Shaw"/>
    <s v=" Ted Danson"/>
    <s v=" Stephen Root"/>
    <s v=" Rob Riggle"/>
    <s v=" Michael Gaston"/>
    <s v="Unknown"/>
    <s v="Unknown"/>
    <s v="Unknown"/>
    <s v="Unknown"/>
    <s v="Unknown"/>
    <s v="Unknown"/>
    <s v="Unknown"/>
    <s v="Unknown"/>
    <s v="Unknown"/>
    <s v="Unknown"/>
    <s v="Unknown"/>
    <s v="Unknown"/>
    <s v="Unknown"/>
    <s v="Unknown"/>
    <s v="Unknown"/>
    <s v="United States"/>
    <s v=" United Kingdom"/>
    <s v="Unknown"/>
    <s v="Unknown"/>
    <s v="Unknown"/>
    <s v="Unknown"/>
    <d v="2018-09-30T00:00:00"/>
    <n v="2012"/>
    <s v="PG"/>
    <s v="107 min"/>
    <s v="Children &amp; Family Movies, Dramas"/>
    <s v="After a reporter writes about whales trapped in the Arctic Circle, the U.S. and U.S.S.R. team up to rescue them in this tale inspired by true events."/>
    <m/>
    <m/>
    <m/>
    <m/>
    <m/>
    <m/>
    <m/>
    <m/>
    <m/>
    <m/>
    <m/>
    <m/>
    <m/>
    <s v="Value"/>
    <s v="Big"/>
    <s v="Miracle"/>
    <s v="Value.1.2"/>
    <x v="1663"/>
  </r>
  <r>
    <x v="834"/>
    <s v=" John Krasinski"/>
    <s v=" Kristen Bell"/>
    <s v=" Dermot Mulroney"/>
    <s v=" Tim Blake Nelson"/>
    <s v=" Vinessa Shaw"/>
    <s v=" Ted Danson"/>
    <s v=" Stephen Root"/>
    <s v=" Rob Riggle"/>
    <s v=" Michael Gaston"/>
    <s v="Unknown"/>
    <s v="Unknown"/>
    <s v="Unknown"/>
    <s v="Unknown"/>
    <s v="Unknown"/>
    <s v="Unknown"/>
    <s v="Unknown"/>
    <s v="Unknown"/>
    <s v="Unknown"/>
    <s v="Unknown"/>
    <s v="Unknown"/>
    <s v="Unknown"/>
    <s v="Unknown"/>
    <s v="Unknown"/>
    <s v="Unknown"/>
    <s v="United States"/>
    <s v=" United Kingdom"/>
    <s v="Unknown"/>
    <s v="Unknown"/>
    <s v="Unknown"/>
    <s v="Unknown"/>
    <d v="2018-09-30T00:00:00"/>
    <n v="2012"/>
    <s v="PG"/>
    <s v="107 min"/>
    <s v="Children &amp; Family Movies, Dramas"/>
    <s v="After a reporter writes about whales trapped in the Arctic Circle, the U.S. and U.S.S.R. team up to rescue them in this tale inspired by true events."/>
    <m/>
    <m/>
    <m/>
    <m/>
    <m/>
    <m/>
    <m/>
    <m/>
    <m/>
    <m/>
    <m/>
    <m/>
    <m/>
    <s v="Value"/>
    <s v="Ken"/>
    <s v="Kwapis"/>
    <s v="Value.1.2"/>
    <x v="6802"/>
  </r>
  <r>
    <x v="3150"/>
    <s v=" Lee Taylor"/>
    <s v=" Hermila Guedes"/>
    <s v=" Julia Konrad"/>
    <s v=" Erasmo Carlos"/>
    <s v=" Marjorie Estiano"/>
    <s v=" Seu Jorge"/>
    <s v=" Jaloo"/>
    <s v=" Felipe Abib"/>
    <s v=" Humberto CarrÃ£o"/>
    <s v=" Malu Galli"/>
    <s v="Unknown"/>
    <s v="Unknown"/>
    <s v="Unknown"/>
    <s v="Unknown"/>
    <s v="Unknown"/>
    <s v="Unknown"/>
    <s v="Unknown"/>
    <s v="Unknown"/>
    <s v="Unknown"/>
    <s v="Unknown"/>
    <s v="Unknown"/>
    <s v="Unknown"/>
    <s v="Unknown"/>
    <s v="Unknown"/>
    <s v="Brazil"/>
    <s v="Unknown"/>
    <s v="Unknown"/>
    <s v="Unknown"/>
    <s v="Unknown"/>
    <s v="Unknown"/>
    <d v="2018-09-29T00:00:00"/>
    <n v="2018"/>
    <s v="TV-MA"/>
    <s v="111 min"/>
    <s v="Dramas, Independent Movies, International Movies"/>
    <s v="A cop moonlights as the bodyguard for a young drag queen at a nightclub, and grows closer to the family of misfit singers that perform there."/>
    <m/>
    <m/>
    <m/>
    <m/>
    <m/>
    <m/>
    <m/>
    <m/>
    <m/>
    <m/>
    <m/>
    <m/>
    <m/>
    <s v="Value"/>
    <s v="Paradise"/>
    <s v="Lost"/>
    <s v="Value.1.2"/>
    <x v="160"/>
  </r>
  <r>
    <x v="3150"/>
    <s v=" Lee Taylor"/>
    <s v=" Hermila Guedes"/>
    <s v=" Julia Konrad"/>
    <s v=" Erasmo Carlos"/>
    <s v=" Marjorie Estiano"/>
    <s v=" Seu Jorge"/>
    <s v=" Jaloo"/>
    <s v=" Felipe Abib"/>
    <s v=" Humberto CarrÃ£o"/>
    <s v=" Malu Galli"/>
    <s v="Unknown"/>
    <s v="Unknown"/>
    <s v="Unknown"/>
    <s v="Unknown"/>
    <s v="Unknown"/>
    <s v="Unknown"/>
    <s v="Unknown"/>
    <s v="Unknown"/>
    <s v="Unknown"/>
    <s v="Unknown"/>
    <s v="Unknown"/>
    <s v="Unknown"/>
    <s v="Unknown"/>
    <s v="Unknown"/>
    <s v="Brazil"/>
    <s v="Unknown"/>
    <s v="Unknown"/>
    <s v="Unknown"/>
    <s v="Unknown"/>
    <s v="Unknown"/>
    <d v="2018-09-29T00:00:00"/>
    <n v="2018"/>
    <s v="TV-MA"/>
    <s v="111 min"/>
    <s v="Dramas, Independent Movies, International Movies"/>
    <s v="A cop moonlights as the bodyguard for a young drag queen at a nightclub, and grows closer to the family of misfit singers that perform there."/>
    <m/>
    <m/>
    <m/>
    <m/>
    <m/>
    <m/>
    <m/>
    <m/>
    <m/>
    <m/>
    <m/>
    <m/>
    <m/>
    <s v="Value"/>
    <s v="Monique"/>
    <s v="Gardenberg"/>
    <s v="Value.1.2"/>
    <x v="6803"/>
  </r>
  <r>
    <x v="3151"/>
    <s v=" Zhou Dongyu"/>
    <s v=" Michael Douglas"/>
    <s v=" Bingkun Cao"/>
    <s v=" Ge Wang"/>
    <s v=" Keanu Chi"/>
    <s v=" Zhang Jungyi"/>
    <s v=" Yijuan Li"/>
    <s v=" Su Ke"/>
    <s v="Unknown"/>
    <s v="Unknown"/>
    <s v="Unknown"/>
    <s v="Unknown"/>
    <s v="Unknown"/>
    <s v="Unknown"/>
    <s v="Unknown"/>
    <s v="Unknown"/>
    <s v="Unknown"/>
    <s v="Unknown"/>
    <s v="Unknown"/>
    <s v="Unknown"/>
    <s v="Unknown"/>
    <s v="Unknown"/>
    <s v="Unknown"/>
    <s v="Unknown"/>
    <s v="China"/>
    <s v="Unknown"/>
    <s v="Unknown"/>
    <s v="Unknown"/>
    <s v="Unknown"/>
    <s v="Unknown"/>
    <d v="2018-09-28T00:00:00"/>
    <n v="2018"/>
    <s v="TV-MA"/>
    <s v="130 min"/>
    <s v="Action &amp; Adventure, International Movies, Sci-Fi &amp; Fantasy"/>
    <s v="An unlucky, debt-ridden teen resorts to his math skills when he's forced into a deadly tournament of rock-paper-scissors run by a diabolical host."/>
    <m/>
    <m/>
    <m/>
    <m/>
    <m/>
    <m/>
    <m/>
    <m/>
    <m/>
    <m/>
    <m/>
    <m/>
    <m/>
    <s v="Value"/>
    <s v="Animal"/>
    <s v="World"/>
    <s v="Value.1.2"/>
    <x v="800"/>
  </r>
  <r>
    <x v="3151"/>
    <s v=" Zhou Dongyu"/>
    <s v=" Michael Douglas"/>
    <s v=" Bingkun Cao"/>
    <s v=" Ge Wang"/>
    <s v=" Keanu Chi"/>
    <s v=" Zhang Jungyi"/>
    <s v=" Yijuan Li"/>
    <s v=" Su Ke"/>
    <s v="Unknown"/>
    <s v="Unknown"/>
    <s v="Unknown"/>
    <s v="Unknown"/>
    <s v="Unknown"/>
    <s v="Unknown"/>
    <s v="Unknown"/>
    <s v="Unknown"/>
    <s v="Unknown"/>
    <s v="Unknown"/>
    <s v="Unknown"/>
    <s v="Unknown"/>
    <s v="Unknown"/>
    <s v="Unknown"/>
    <s v="Unknown"/>
    <s v="Unknown"/>
    <s v="China"/>
    <s v="Unknown"/>
    <s v="Unknown"/>
    <s v="Unknown"/>
    <s v="Unknown"/>
    <s v="Unknown"/>
    <d v="2018-09-28T00:00:00"/>
    <n v="2018"/>
    <s v="TV-MA"/>
    <s v="130 min"/>
    <s v="Action &amp; Adventure, International Movies, Sci-Fi &amp; Fantasy"/>
    <s v="An unlucky, debt-ridden teen resorts to his math skills when he's forced into a deadly tournament of rock-paper-scissors run by a diabolical host."/>
    <m/>
    <m/>
    <m/>
    <m/>
    <m/>
    <m/>
    <m/>
    <m/>
    <m/>
    <m/>
    <m/>
    <m/>
    <m/>
    <s v="Value"/>
    <s v="Han"/>
    <s v="Yan"/>
    <s v="Value.1.2"/>
    <x v="6804"/>
  </r>
  <r>
    <x v="1882"/>
    <s v=" Alexander SkarsgÃ¥rd"/>
    <s v=" James Badge Dale"/>
    <s v=" Riley Keough"/>
    <s v=" Julian Black Antelope"/>
    <s v=" Tantoo Cardinal"/>
    <s v=" Macon Blair"/>
    <s v=" Jonathan Whitesell"/>
    <s v=" Peter McRobbie"/>
    <s v="Unknown"/>
    <s v="Unknown"/>
    <s v="Unknown"/>
    <s v="Unknown"/>
    <s v="Unknown"/>
    <s v="Unknown"/>
    <s v="Unknown"/>
    <s v="Unknown"/>
    <s v="Unknown"/>
    <s v="Unknown"/>
    <s v="Unknown"/>
    <s v="Unknown"/>
    <s v="Unknown"/>
    <s v="Unknown"/>
    <s v="Unknown"/>
    <s v="Unknown"/>
    <s v="United States"/>
    <s v="Unknown"/>
    <s v="Unknown"/>
    <s v="Unknown"/>
    <s v="Unknown"/>
    <s v="Unknown"/>
    <d v="2018-09-28T00:00:00"/>
    <n v="2018"/>
    <s v="TV-MA"/>
    <s v="126 min"/>
    <s v="Action &amp; Adventure, Dramas"/>
    <s v="In the grim Alaskan winter, a naturalist hunts for wolves blamed for killing a local boy, but he soon finds himself swept into a chilling mystery."/>
    <m/>
    <m/>
    <m/>
    <m/>
    <m/>
    <m/>
    <m/>
    <m/>
    <m/>
    <m/>
    <m/>
    <m/>
    <m/>
    <s v="Value"/>
    <s v="Hold"/>
    <s v="theDark"/>
    <s v="Value.1.2"/>
    <x v="30"/>
  </r>
  <r>
    <x v="1882"/>
    <s v=" Alexander SkarsgÃ¥rd"/>
    <s v=" James Badge Dale"/>
    <s v=" Riley Keough"/>
    <s v=" Julian Black Antelope"/>
    <s v=" Tantoo Cardinal"/>
    <s v=" Macon Blair"/>
    <s v=" Jonathan Whitesell"/>
    <s v=" Peter McRobbie"/>
    <s v="Unknown"/>
    <s v="Unknown"/>
    <s v="Unknown"/>
    <s v="Unknown"/>
    <s v="Unknown"/>
    <s v="Unknown"/>
    <s v="Unknown"/>
    <s v="Unknown"/>
    <s v="Unknown"/>
    <s v="Unknown"/>
    <s v="Unknown"/>
    <s v="Unknown"/>
    <s v="Unknown"/>
    <s v="Unknown"/>
    <s v="Unknown"/>
    <s v="Unknown"/>
    <s v="United States"/>
    <s v="Unknown"/>
    <s v="Unknown"/>
    <s v="Unknown"/>
    <s v="Unknown"/>
    <s v="Unknown"/>
    <d v="2018-09-28T00:00:00"/>
    <n v="2018"/>
    <s v="TV-MA"/>
    <s v="126 min"/>
    <s v="Action &amp; Adventure, Dramas"/>
    <s v="In the grim Alaskan winter, a naturalist hunts for wolves blamed for killing a local boy, but he soon finds himself swept into a chilling mystery."/>
    <m/>
    <m/>
    <m/>
    <m/>
    <m/>
    <m/>
    <m/>
    <m/>
    <m/>
    <m/>
    <m/>
    <m/>
    <m/>
    <s v="Value"/>
    <s v="Hold"/>
    <s v="theDark"/>
    <s v="Value.1.3"/>
    <x v="1488"/>
  </r>
  <r>
    <x v="1882"/>
    <s v=" Alexander SkarsgÃ¥rd"/>
    <s v=" James Badge Dale"/>
    <s v=" Riley Keough"/>
    <s v=" Julian Black Antelope"/>
    <s v=" Tantoo Cardinal"/>
    <s v=" Macon Blair"/>
    <s v=" Jonathan Whitesell"/>
    <s v=" Peter McRobbie"/>
    <s v="Unknown"/>
    <s v="Unknown"/>
    <s v="Unknown"/>
    <s v="Unknown"/>
    <s v="Unknown"/>
    <s v="Unknown"/>
    <s v="Unknown"/>
    <s v="Unknown"/>
    <s v="Unknown"/>
    <s v="Unknown"/>
    <s v="Unknown"/>
    <s v="Unknown"/>
    <s v="Unknown"/>
    <s v="Unknown"/>
    <s v="Unknown"/>
    <s v="Unknown"/>
    <s v="United States"/>
    <s v="Unknown"/>
    <s v="Unknown"/>
    <s v="Unknown"/>
    <s v="Unknown"/>
    <s v="Unknown"/>
    <d v="2018-09-28T00:00:00"/>
    <n v="2018"/>
    <s v="TV-MA"/>
    <s v="126 min"/>
    <s v="Action &amp; Adventure, Dramas"/>
    <s v="In the grim Alaskan winter, a naturalist hunts for wolves blamed for killing a local boy, but he soon finds himself swept into a chilling mystery."/>
    <m/>
    <m/>
    <m/>
    <m/>
    <m/>
    <m/>
    <m/>
    <m/>
    <m/>
    <m/>
    <m/>
    <m/>
    <m/>
    <s v="Value"/>
    <s v="Jeremy"/>
    <s v="Saulnier"/>
    <s v="Value.1.2"/>
    <x v="680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8T00:00:00"/>
    <n v="2018"/>
    <s v="TV-14"/>
    <s v="24 min"/>
    <s v="Documentaries"/>
    <s v="Two priests â€“ one from Dunblane, Scotland, the other from Newtown, Connecticut â€“ bond over school tragedies that occurred 16 years apart."/>
    <m/>
    <m/>
    <m/>
    <m/>
    <m/>
    <m/>
    <m/>
    <m/>
    <m/>
    <m/>
    <m/>
    <m/>
    <m/>
    <s v="Value"/>
    <s v="Lessons"/>
    <s v="fromaSchoolShooting:NotesfromDunblane"/>
    <s v="Value.1.2"/>
    <x v="2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8T00:00:00"/>
    <n v="2018"/>
    <s v="TV-14"/>
    <s v="24 min"/>
    <s v="Documentaries"/>
    <s v="Two priests â€“ one from Dunblane, Scotland, the other from Newtown, Connecticut â€“ bond over school tragedies that occurred 16 years apart."/>
    <m/>
    <m/>
    <m/>
    <m/>
    <m/>
    <m/>
    <m/>
    <m/>
    <m/>
    <m/>
    <m/>
    <m/>
    <m/>
    <s v="Value"/>
    <s v="Lessons"/>
    <s v="fromaSchoolShooting:NotesfromDunblane"/>
    <s v="Value.1.3"/>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8T00:00:00"/>
    <n v="2018"/>
    <s v="TV-14"/>
    <s v="24 min"/>
    <s v="Documentaries"/>
    <s v="Two priests â€“ one from Dunblane, Scotland, the other from Newtown, Connecticut â€“ bond over school tragedies that occurred 16 years apart."/>
    <m/>
    <m/>
    <m/>
    <m/>
    <m/>
    <m/>
    <m/>
    <m/>
    <m/>
    <m/>
    <m/>
    <m/>
    <m/>
    <s v="Value"/>
    <s v="Lessons"/>
    <s v="fromaSchoolShooting:NotesfromDunblane"/>
    <s v="Value.1.4"/>
    <x v="64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8T00:00:00"/>
    <n v="2018"/>
    <s v="TV-14"/>
    <s v="24 min"/>
    <s v="Documentaries"/>
    <s v="Two priests â€“ one from Dunblane, Scotland, the other from Newtown, Connecticut â€“ bond over school tragedies that occurred 16 years apart."/>
    <m/>
    <m/>
    <m/>
    <m/>
    <m/>
    <m/>
    <m/>
    <m/>
    <m/>
    <m/>
    <m/>
    <m/>
    <m/>
    <s v="Value"/>
    <s v="Lessons"/>
    <s v="fromaSchoolShooting:NotesfromDunblane"/>
    <s v="Value.1.5"/>
    <x v="680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8T00:00:00"/>
    <n v="2018"/>
    <s v="TV-14"/>
    <s v="24 min"/>
    <s v="Documentaries"/>
    <s v="Two priests â€“ one from Dunblane, Scotland, the other from Newtown, Connecticut â€“ bond over school tragedies that occurred 16 years apart."/>
    <m/>
    <m/>
    <m/>
    <m/>
    <m/>
    <m/>
    <m/>
    <m/>
    <m/>
    <m/>
    <m/>
    <m/>
    <m/>
    <s v="Value"/>
    <s v="Lessons"/>
    <s v="fromaSchoolShooting:NotesfromDunblane"/>
    <s v="Value.1.6"/>
    <x v="680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8T00:00:00"/>
    <n v="2018"/>
    <s v="TV-14"/>
    <s v="24 min"/>
    <s v="Documentaries"/>
    <s v="Two priests â€“ one from Dunblane, Scotland, the other from Newtown, Connecticut â€“ bond over school tragedies that occurred 16 years apart."/>
    <m/>
    <m/>
    <m/>
    <m/>
    <m/>
    <m/>
    <m/>
    <m/>
    <m/>
    <m/>
    <m/>
    <m/>
    <m/>
    <s v="Value"/>
    <s v="Lessons"/>
    <s v="fromaSchoolShooting:NotesfromDunblane"/>
    <s v="Value.1.7"/>
    <x v="2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8T00:00:00"/>
    <n v="2018"/>
    <s v="TV-14"/>
    <s v="24 min"/>
    <s v="Documentaries"/>
    <s v="Two priests â€“ one from Dunblane, Scotland, the other from Newtown, Connecticut â€“ bond over school tragedies that occurred 16 years apart."/>
    <m/>
    <m/>
    <m/>
    <m/>
    <m/>
    <m/>
    <m/>
    <m/>
    <m/>
    <m/>
    <m/>
    <m/>
    <m/>
    <s v="Value"/>
    <s v="Lessons"/>
    <s v="fromaSchoolShooting:NotesfromDunblane"/>
    <s v="Value.1.8"/>
    <x v="680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8T00:00:00"/>
    <n v="2018"/>
    <s v="TV-14"/>
    <s v="24 min"/>
    <s v="Documentaries"/>
    <s v="Two priests â€“ one from Dunblane, Scotland, the other from Newtown, Connecticut â€“ bond over school tragedies that occurred 16 years apart."/>
    <m/>
    <m/>
    <m/>
    <m/>
    <m/>
    <m/>
    <m/>
    <m/>
    <m/>
    <m/>
    <m/>
    <m/>
    <m/>
    <s v="Value"/>
    <s v="Kim"/>
    <s v="A.Snyder"/>
    <s v="Value.1.2"/>
    <x v="19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8T00:00:00"/>
    <n v="2018"/>
    <s v="TV-14"/>
    <s v="24 min"/>
    <s v="Documentaries"/>
    <s v="Two priests â€“ one from Dunblane, Scotland, the other from Newtown, Connecticut â€“ bond over school tragedies that occurred 16 years apart."/>
    <m/>
    <m/>
    <m/>
    <m/>
    <m/>
    <m/>
    <m/>
    <m/>
    <m/>
    <m/>
    <m/>
    <m/>
    <m/>
    <s v="Value"/>
    <s v="Kim"/>
    <s v="A.Snyder"/>
    <s v="Value.1.3"/>
    <x v="169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8T00:00:00"/>
    <n v="2018"/>
    <s v="TV-MA"/>
    <s v="1 Season"/>
    <s v="International TV Shows, Reality TV, Spanish-Language TV Shows"/>
    <s v="These Mexico City socialites may lead opulent lives, but a peek behind the curtain reveals a tangled web of intrigue, envy and personal struggl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8T00:00:00"/>
    <n v="2018"/>
    <s v="TV-MA"/>
    <s v="1 Season"/>
    <s v="International TV Shows, Reality TV, Spanish-Language TV Shows"/>
    <s v="These Mexico City socialites may lead opulent lives, but a peek behind the curtain reveals a tangled web of intrigue, envy and personal struggles."/>
    <m/>
    <m/>
    <m/>
    <m/>
    <m/>
    <m/>
    <m/>
    <m/>
    <m/>
    <m/>
    <m/>
    <m/>
    <m/>
    <s v="Value"/>
    <s v="Made"/>
    <s v="inMexico"/>
    <s v="Value.1.2"/>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8T00:00:00"/>
    <n v="2018"/>
    <s v="TV-MA"/>
    <s v="1 Season"/>
    <s v="International TV Shows, Reality TV, Spanish-Language TV Shows"/>
    <s v="These Mexico City socialites may lead opulent lives, but a peek behind the curtain reveals a tangled web of intrigue, envy and personal struggles."/>
    <m/>
    <m/>
    <m/>
    <m/>
    <m/>
    <m/>
    <m/>
    <m/>
    <m/>
    <m/>
    <m/>
    <m/>
    <m/>
    <s v="Value"/>
    <s v="Made"/>
    <s v="inMexico"/>
    <s v="Value.1.3"/>
    <x v="2650"/>
  </r>
  <r>
    <x v="3152"/>
    <s v=" Sydney Scotia"/>
    <s v=" Ajay Friese"/>
    <s v=" Gabriel Darku"/>
    <s v=" Hannah Vandenbygaart"/>
    <s v=" Timothy E. Brummund"/>
    <s v=" Bob Frazer"/>
    <s v=" Octavian Kaul"/>
    <s v=" Nicholas Lea"/>
    <s v=" Kirsten Robek"/>
    <s v=" Alex Zahara"/>
    <s v="Unknown"/>
    <s v="Unknown"/>
    <s v="Unknown"/>
    <s v="Unknown"/>
    <s v="Unknown"/>
    <s v="Unknown"/>
    <s v="Unknown"/>
    <s v="Unknown"/>
    <s v="Unknown"/>
    <s v="Unknown"/>
    <s v="Unknown"/>
    <s v="Unknown"/>
    <s v="Unknown"/>
    <s v="Unknown"/>
    <s v="Canada"/>
    <s v="Unknown"/>
    <s v="Unknown"/>
    <s v="Unknown"/>
    <s v="Unknown"/>
    <s v="Unknown"/>
    <d v="2018-09-28T00:00:00"/>
    <n v="2018"/>
    <s v="TV-Y7"/>
    <s v="2 Seasons"/>
    <s v="Kids' TV"/>
    <s v="Four tech-savvy teens hone their skills as cyber-superheroes in a series of secret missions to save the world."/>
    <m/>
    <m/>
    <m/>
    <m/>
    <m/>
    <m/>
    <m/>
    <m/>
    <m/>
    <m/>
    <m/>
    <m/>
    <m/>
    <s v="Value"/>
    <s v="TV"/>
    <s v="Show"/>
    <s v="Value.1.2"/>
    <x v="3"/>
  </r>
  <r>
    <x v="3152"/>
    <s v=" Sydney Scotia"/>
    <s v=" Ajay Friese"/>
    <s v=" Gabriel Darku"/>
    <s v=" Hannah Vandenbygaart"/>
    <s v=" Timothy E. Brummund"/>
    <s v=" Bob Frazer"/>
    <s v=" Octavian Kaul"/>
    <s v=" Nicholas Lea"/>
    <s v=" Kirsten Robek"/>
    <s v=" Alex Zahara"/>
    <s v="Unknown"/>
    <s v="Unknown"/>
    <s v="Unknown"/>
    <s v="Unknown"/>
    <s v="Unknown"/>
    <s v="Unknown"/>
    <s v="Unknown"/>
    <s v="Unknown"/>
    <s v="Unknown"/>
    <s v="Unknown"/>
    <s v="Unknown"/>
    <s v="Unknown"/>
    <s v="Unknown"/>
    <s v="Unknown"/>
    <s v="Canada"/>
    <s v="Unknown"/>
    <s v="Unknown"/>
    <s v="Unknown"/>
    <s v="Unknown"/>
    <s v="Unknown"/>
    <d v="2018-09-28T00:00:00"/>
    <n v="2018"/>
    <s v="TV-Y7"/>
    <s v="2 Seasons"/>
    <s v="Kids' TV"/>
    <s v="Four tech-savvy teens hone their skills as cyber-superheroes in a series of secret missions to save the world."/>
    <m/>
    <m/>
    <m/>
    <m/>
    <m/>
    <m/>
    <m/>
    <m/>
    <m/>
    <m/>
    <m/>
    <m/>
    <m/>
    <s v="Value"/>
    <s v="Reboot:"/>
    <s v="TheGuardianCode"/>
    <s v="Value.1.2"/>
    <x v="30"/>
  </r>
  <r>
    <x v="3152"/>
    <s v=" Sydney Scotia"/>
    <s v=" Ajay Friese"/>
    <s v=" Gabriel Darku"/>
    <s v=" Hannah Vandenbygaart"/>
    <s v=" Timothy E. Brummund"/>
    <s v=" Bob Frazer"/>
    <s v=" Octavian Kaul"/>
    <s v=" Nicholas Lea"/>
    <s v=" Kirsten Robek"/>
    <s v=" Alex Zahara"/>
    <s v="Unknown"/>
    <s v="Unknown"/>
    <s v="Unknown"/>
    <s v="Unknown"/>
    <s v="Unknown"/>
    <s v="Unknown"/>
    <s v="Unknown"/>
    <s v="Unknown"/>
    <s v="Unknown"/>
    <s v="Unknown"/>
    <s v="Unknown"/>
    <s v="Unknown"/>
    <s v="Unknown"/>
    <s v="Unknown"/>
    <s v="Canada"/>
    <s v="Unknown"/>
    <s v="Unknown"/>
    <s v="Unknown"/>
    <s v="Unknown"/>
    <s v="Unknown"/>
    <d v="2018-09-28T00:00:00"/>
    <n v="2018"/>
    <s v="TV-Y7"/>
    <s v="2 Seasons"/>
    <s v="Kids' TV"/>
    <s v="Four tech-savvy teens hone their skills as cyber-superheroes in a series of secret missions to save the world."/>
    <m/>
    <m/>
    <m/>
    <m/>
    <m/>
    <m/>
    <m/>
    <m/>
    <m/>
    <m/>
    <m/>
    <m/>
    <m/>
    <s v="Value"/>
    <s v="Reboot:"/>
    <s v="TheGuardianCode"/>
    <s v="Value.1.3"/>
    <x v="1547"/>
  </r>
  <r>
    <x v="3152"/>
    <s v=" Sydney Scotia"/>
    <s v=" Ajay Friese"/>
    <s v=" Gabriel Darku"/>
    <s v=" Hannah Vandenbygaart"/>
    <s v=" Timothy E. Brummund"/>
    <s v=" Bob Frazer"/>
    <s v=" Octavian Kaul"/>
    <s v=" Nicholas Lea"/>
    <s v=" Kirsten Robek"/>
    <s v=" Alex Zahara"/>
    <s v="Unknown"/>
    <s v="Unknown"/>
    <s v="Unknown"/>
    <s v="Unknown"/>
    <s v="Unknown"/>
    <s v="Unknown"/>
    <s v="Unknown"/>
    <s v="Unknown"/>
    <s v="Unknown"/>
    <s v="Unknown"/>
    <s v="Unknown"/>
    <s v="Unknown"/>
    <s v="Unknown"/>
    <s v="Unknown"/>
    <s v="Canada"/>
    <s v="Unknown"/>
    <s v="Unknown"/>
    <s v="Unknown"/>
    <s v="Unknown"/>
    <s v="Unknown"/>
    <d v="2018-09-28T00:00:00"/>
    <n v="2018"/>
    <s v="TV-Y7"/>
    <s v="2 Seasons"/>
    <s v="Kids' TV"/>
    <s v="Four tech-savvy teens hone their skills as cyber-superheroes in a series of secret missions to save the world."/>
    <m/>
    <m/>
    <m/>
    <m/>
    <m/>
    <m/>
    <m/>
    <m/>
    <m/>
    <m/>
    <m/>
    <m/>
    <m/>
    <s v="Value"/>
    <s v="Reboot:"/>
    <s v="TheGuardianCode"/>
    <s v="Value.1.4"/>
    <x v="2946"/>
  </r>
  <r>
    <x v="278"/>
    <s v=" Ashley Tisdale"/>
    <s v=" Jonathan Banks"/>
    <s v=" Chris Diamantopoulos"/>
    <s v=" Bobcat Goldthwait"/>
    <s v=" Richard Steven Horvitz"/>
    <s v=" Norm MacDonald"/>
    <s v=" Daniel Middleton"/>
    <s v=" Catherine O'Hara"/>
    <s v=" Parker Posey"/>
    <s v=" Jonny Rees"/>
    <s v=" Jason Ritter"/>
    <s v=" Susan Sarandon"/>
    <s v=" Harland Williams"/>
    <s v=" Daniel Wu"/>
    <s v=" Dee Bradley Baker"/>
    <s v=" Chris Cox"/>
    <s v=" Jim Cummings"/>
    <s v=" Felicia Day"/>
    <s v=" John DiMaggio"/>
    <s v=" Grey Griffin"/>
    <s v="Unknown"/>
    <s v="Unknown"/>
    <s v="Unknown"/>
    <s v="Unknown"/>
    <s v="South Korea"/>
    <s v=" United States"/>
    <s v="Unknown"/>
    <s v="Unknown"/>
    <s v="Unknown"/>
    <s v="Unknown"/>
    <d v="2018-09-28T00:00:00"/>
    <n v="2018"/>
    <s v="TV-Y7"/>
    <s v="3 Seasons"/>
    <s v="Kids' TV, TV Comedies"/>
    <s v="Travel the vast Skylander universe in this animated series as a ragtag group of academy graduates build trust and heart in their fight against evil."/>
    <m/>
    <m/>
    <m/>
    <m/>
    <m/>
    <m/>
    <m/>
    <m/>
    <m/>
    <m/>
    <m/>
    <m/>
    <m/>
    <s v="Value"/>
    <s v="TV"/>
    <s v="Show"/>
    <s v="Value.1.2"/>
    <x v="3"/>
  </r>
  <r>
    <x v="278"/>
    <s v=" Ashley Tisdale"/>
    <s v=" Jonathan Banks"/>
    <s v=" Chris Diamantopoulos"/>
    <s v=" Bobcat Goldthwait"/>
    <s v=" Richard Steven Horvitz"/>
    <s v=" Norm MacDonald"/>
    <s v=" Daniel Middleton"/>
    <s v=" Catherine O'Hara"/>
    <s v=" Parker Posey"/>
    <s v=" Jonny Rees"/>
    <s v=" Jason Ritter"/>
    <s v=" Susan Sarandon"/>
    <s v=" Harland Williams"/>
    <s v=" Daniel Wu"/>
    <s v=" Dee Bradley Baker"/>
    <s v=" Chris Cox"/>
    <s v=" Jim Cummings"/>
    <s v=" Felicia Day"/>
    <s v=" John DiMaggio"/>
    <s v=" Grey Griffin"/>
    <s v="Unknown"/>
    <s v="Unknown"/>
    <s v="Unknown"/>
    <s v="Unknown"/>
    <s v="South Korea"/>
    <s v=" United States"/>
    <s v="Unknown"/>
    <s v="Unknown"/>
    <s v="Unknown"/>
    <s v="Unknown"/>
    <d v="2018-09-28T00:00:00"/>
    <n v="2018"/>
    <s v="TV-Y7"/>
    <s v="3 Seasons"/>
    <s v="Kids' TV, TV Comedies"/>
    <s v="Travel the vast Skylander universe in this animated series as a ragtag group of academy graduates build trust and heart in their fight against evil."/>
    <m/>
    <m/>
    <m/>
    <m/>
    <m/>
    <m/>
    <m/>
    <m/>
    <m/>
    <m/>
    <m/>
    <m/>
    <m/>
    <s v="Value"/>
    <s v="Skylanders"/>
    <s v="Academy"/>
    <s v="Value.1.2"/>
    <x v="1508"/>
  </r>
  <r>
    <x v="1130"/>
    <s v=" Denny Sumargo"/>
    <s v=" Citra Prima"/>
    <s v=" Bianca Hello"/>
    <s v=" Epy Kusnandar"/>
    <s v=" Anita Hara"/>
    <s v=" Derry Drajat"/>
    <s v=" Voke Victoria"/>
    <s v=" Shofia Shireen"/>
    <s v=" Afdhal Yusman"/>
    <s v="Unknown"/>
    <s v="Unknown"/>
    <s v="Unknown"/>
    <s v="Unknown"/>
    <s v="Unknown"/>
    <s v="Unknown"/>
    <s v="Unknown"/>
    <s v="Unknown"/>
    <s v="Unknown"/>
    <s v="Unknown"/>
    <s v="Unknown"/>
    <s v="Unknown"/>
    <s v="Unknown"/>
    <s v="Unknown"/>
    <s v="Unknown"/>
    <s v="Indonesia"/>
    <s v="Unknown"/>
    <s v="Unknown"/>
    <s v="Unknown"/>
    <s v="Unknown"/>
    <s v="Unknown"/>
    <d v="2018-09-28T00:00:00"/>
    <n v="2018"/>
    <s v="TV-MA"/>
    <s v="108 min"/>
    <s v="Horror Movies, International Movies"/>
    <s v="When her little sister claims she sees the dead, Alia consults a psychic, who opens her own eyes to the vengeful ghosts haunting their childhood home."/>
    <m/>
    <m/>
    <m/>
    <m/>
    <m/>
    <m/>
    <m/>
    <m/>
    <m/>
    <m/>
    <m/>
    <m/>
    <m/>
    <s v="Value"/>
    <s v="The"/>
    <s v="3rdEye"/>
    <s v="Value.1.2"/>
    <x v="5833"/>
  </r>
  <r>
    <x v="1130"/>
    <s v=" Denny Sumargo"/>
    <s v=" Citra Prima"/>
    <s v=" Bianca Hello"/>
    <s v=" Epy Kusnandar"/>
    <s v=" Anita Hara"/>
    <s v=" Derry Drajat"/>
    <s v=" Voke Victoria"/>
    <s v=" Shofia Shireen"/>
    <s v=" Afdhal Yusman"/>
    <s v="Unknown"/>
    <s v="Unknown"/>
    <s v="Unknown"/>
    <s v="Unknown"/>
    <s v="Unknown"/>
    <s v="Unknown"/>
    <s v="Unknown"/>
    <s v="Unknown"/>
    <s v="Unknown"/>
    <s v="Unknown"/>
    <s v="Unknown"/>
    <s v="Unknown"/>
    <s v="Unknown"/>
    <s v="Unknown"/>
    <s v="Unknown"/>
    <s v="Indonesia"/>
    <s v="Unknown"/>
    <s v="Unknown"/>
    <s v="Unknown"/>
    <s v="Unknown"/>
    <s v="Unknown"/>
    <d v="2018-09-28T00:00:00"/>
    <n v="2018"/>
    <s v="TV-MA"/>
    <s v="108 min"/>
    <s v="Horror Movies, International Movies"/>
    <s v="When her little sister claims she sees the dead, Alia consults a psychic, who opens her own eyes to the vengeful ghosts haunting their childhood home."/>
    <m/>
    <m/>
    <m/>
    <m/>
    <m/>
    <m/>
    <m/>
    <m/>
    <m/>
    <m/>
    <m/>
    <m/>
    <m/>
    <s v="Value"/>
    <s v="The"/>
    <s v="3rdEye"/>
    <s v="Value.1.3"/>
    <x v="4081"/>
  </r>
  <r>
    <x v="1130"/>
    <s v=" Denny Sumargo"/>
    <s v=" Citra Prima"/>
    <s v=" Bianca Hello"/>
    <s v=" Epy Kusnandar"/>
    <s v=" Anita Hara"/>
    <s v=" Derry Drajat"/>
    <s v=" Voke Victoria"/>
    <s v=" Shofia Shireen"/>
    <s v=" Afdhal Yusman"/>
    <s v="Unknown"/>
    <s v="Unknown"/>
    <s v="Unknown"/>
    <s v="Unknown"/>
    <s v="Unknown"/>
    <s v="Unknown"/>
    <s v="Unknown"/>
    <s v="Unknown"/>
    <s v="Unknown"/>
    <s v="Unknown"/>
    <s v="Unknown"/>
    <s v="Unknown"/>
    <s v="Unknown"/>
    <s v="Unknown"/>
    <s v="Unknown"/>
    <s v="Indonesia"/>
    <s v="Unknown"/>
    <s v="Unknown"/>
    <s v="Unknown"/>
    <s v="Unknown"/>
    <s v="Unknown"/>
    <d v="2018-09-28T00:00:00"/>
    <n v="2018"/>
    <s v="TV-MA"/>
    <s v="108 min"/>
    <s v="Horror Movies, International Movies"/>
    <s v="When her little sister claims she sees the dead, Alia consults a psychic, who opens her own eyes to the vengeful ghosts haunting their childhood home."/>
    <m/>
    <m/>
    <m/>
    <m/>
    <m/>
    <m/>
    <m/>
    <m/>
    <m/>
    <m/>
    <m/>
    <m/>
    <m/>
    <s v="Value"/>
    <s v="Rocky"/>
    <s v="Soraya"/>
    <s v="Value.1.2"/>
    <x v="5834"/>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9-28T00:00:00"/>
    <n v="2018"/>
    <s v="TV-MA"/>
    <s v="117 min"/>
    <s v="Documentaries, International Movies"/>
    <s v="Lawmakers and activists with conflicting ideologies speak about the complexities of Catalonia's politics and the fight for its independence from Spain."/>
    <m/>
    <m/>
    <m/>
    <m/>
    <m/>
    <m/>
    <m/>
    <m/>
    <m/>
    <m/>
    <m/>
    <m/>
    <m/>
    <s v="Value"/>
    <s v="Two"/>
    <s v="Catalonias"/>
    <s v="Value.1.2"/>
    <x v="6809"/>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9-28T00:00:00"/>
    <n v="2018"/>
    <s v="TV-MA"/>
    <s v="117 min"/>
    <s v="Documentaries, International Movies"/>
    <s v="Lawmakers and activists with conflicting ideologies speak about the complexities of Catalonia's politics and the fight for its independence from Spain."/>
    <m/>
    <m/>
    <m/>
    <m/>
    <m/>
    <m/>
    <m/>
    <m/>
    <m/>
    <m/>
    <m/>
    <m/>
    <m/>
    <s v="Value"/>
    <s v="Ãlvaro"/>
    <s v="Longoria,GerardoOlivares"/>
    <s v="Value.1.2"/>
    <x v="6810"/>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9-28T00:00:00"/>
    <n v="2018"/>
    <s v="TV-MA"/>
    <s v="117 min"/>
    <s v="Documentaries, International Movies"/>
    <s v="Lawmakers and activists with conflicting ideologies speak about the complexities of Catalonia's politics and the fight for its independence from Spain."/>
    <m/>
    <m/>
    <m/>
    <m/>
    <m/>
    <m/>
    <m/>
    <m/>
    <m/>
    <m/>
    <m/>
    <m/>
    <m/>
    <s v="Value"/>
    <s v="Ãlvaro"/>
    <s v="Longoria,GerardoOlivares"/>
    <s v="Value.1.3"/>
    <x v="6811"/>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9-28T00:00:00"/>
    <n v="2018"/>
    <s v="TV-MA"/>
    <s v="117 min"/>
    <s v="Documentaries, International Movies"/>
    <s v="Lawmakers and activists with conflicting ideologies speak about the complexities of Catalonia's politics and the fight for its independence from Spain."/>
    <m/>
    <m/>
    <m/>
    <m/>
    <m/>
    <m/>
    <m/>
    <m/>
    <m/>
    <m/>
    <m/>
    <m/>
    <m/>
    <s v="Value"/>
    <s v="Ãlvaro"/>
    <s v="Longoria,GerardoOlivares"/>
    <s v="Value.1.4"/>
    <x v="5731"/>
  </r>
  <r>
    <x v="2099"/>
    <s v=" Ed Skrein"/>
    <s v=" Emily Ratajkowski"/>
    <s v=" Neil Maskell"/>
    <s v=" Jan Bijvoet"/>
    <s v=" James Cosmo"/>
    <s v=" Joely Richardso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09-22T00:00:00"/>
    <n v="2018"/>
    <s v="TV-MA"/>
    <s v="101 min"/>
    <s v="Independent Movies, International Movies, Thrillers"/>
    <s v="A blind pianist fears for her life after the suspicious death of her neighbor, the daughter of a businessman accused of war crimes."/>
    <m/>
    <m/>
    <m/>
    <m/>
    <m/>
    <m/>
    <m/>
    <m/>
    <m/>
    <m/>
    <m/>
    <m/>
    <m/>
    <s v="Value"/>
    <s v="In"/>
    <s v="Darkness"/>
    <s v="Value.1.2"/>
    <x v="1090"/>
  </r>
  <r>
    <x v="2099"/>
    <s v=" Ed Skrein"/>
    <s v=" Emily Ratajkowski"/>
    <s v=" Neil Maskell"/>
    <s v=" Jan Bijvoet"/>
    <s v=" James Cosmo"/>
    <s v=" Joely Richardso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09-22T00:00:00"/>
    <n v="2018"/>
    <s v="TV-MA"/>
    <s v="101 min"/>
    <s v="Independent Movies, International Movies, Thrillers"/>
    <s v="A blind pianist fears for her life after the suspicious death of her neighbor, the daughter of a businessman accused of war crimes."/>
    <m/>
    <m/>
    <m/>
    <m/>
    <m/>
    <m/>
    <m/>
    <m/>
    <m/>
    <m/>
    <m/>
    <m/>
    <m/>
    <s v="Value"/>
    <s v="Anthony"/>
    <s v="Byrne"/>
    <s v="Value.1.2"/>
    <x v="68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21T00:00:00"/>
    <n v="2018"/>
    <s v="TV-MA"/>
    <s v="1 Season"/>
    <s v="Reality TV, Science &amp; Nature TV, TV Action &amp; Adventure"/>
    <s v="Over the course of a fishing season, tough men and women pursue lucrative albacore tuna in the competitive waters off the Oregon coast."/>
    <m/>
    <m/>
    <m/>
    <m/>
    <m/>
    <m/>
    <m/>
    <m/>
    <m/>
    <m/>
    <m/>
    <m/>
    <m/>
    <s v="Value"/>
    <s v="TV"/>
    <s v="Show"/>
    <s v="Value.1.2"/>
    <x v="3"/>
  </r>
  <r>
    <x v="3153"/>
    <s v=" Tomoyo Kurosawa"/>
    <s v=" Maki Kawase"/>
    <s v=" Satomi Arai"/>
    <s v=" Kaori Nazuka"/>
    <s v=" Romi Park"/>
    <s v=" Yuki Kaji"/>
    <s v=" Yukitoshi Tokumoto"/>
    <s v=" Rie Kugimiya"/>
    <s v=" Junichi Suwabe"/>
    <s v=" Jouji Nakata"/>
    <s v="Unknown"/>
    <s v="Unknown"/>
    <s v="Unknown"/>
    <s v="Unknown"/>
    <s v="Unknown"/>
    <s v="Unknown"/>
    <s v="Unknown"/>
    <s v="Unknown"/>
    <s v="Unknown"/>
    <s v="Unknown"/>
    <s v="Unknown"/>
    <s v="Unknown"/>
    <s v="Unknown"/>
    <s v="Unknown"/>
    <s v="Japan"/>
    <s v="Unknown"/>
    <s v="Unknown"/>
    <s v="Unknown"/>
    <s v="Unknown"/>
    <s v="Unknown"/>
    <d v="2018-09-21T00:00:00"/>
    <n v="2018"/>
    <s v="TV-14"/>
    <s v="1 Season"/>
    <s v="Anime Series, International TV Shows"/>
    <s v="Recently stationed Air Self-Defense Force rookie Hisone Amakasu is chosen by a dragon concealed within Gifu Air Base to be his pilot."/>
    <m/>
    <m/>
    <m/>
    <m/>
    <m/>
    <m/>
    <m/>
    <m/>
    <m/>
    <m/>
    <m/>
    <m/>
    <m/>
    <s v="Value"/>
    <s v="TV"/>
    <s v="Show"/>
    <s v="Value.1.2"/>
    <x v="3"/>
  </r>
  <r>
    <x v="3153"/>
    <s v=" Tomoyo Kurosawa"/>
    <s v=" Maki Kawase"/>
    <s v=" Satomi Arai"/>
    <s v=" Kaori Nazuka"/>
    <s v=" Romi Park"/>
    <s v=" Yuki Kaji"/>
    <s v=" Yukitoshi Tokumoto"/>
    <s v=" Rie Kugimiya"/>
    <s v=" Junichi Suwabe"/>
    <s v=" Jouji Nakata"/>
    <s v="Unknown"/>
    <s v="Unknown"/>
    <s v="Unknown"/>
    <s v="Unknown"/>
    <s v="Unknown"/>
    <s v="Unknown"/>
    <s v="Unknown"/>
    <s v="Unknown"/>
    <s v="Unknown"/>
    <s v="Unknown"/>
    <s v="Unknown"/>
    <s v="Unknown"/>
    <s v="Unknown"/>
    <s v="Unknown"/>
    <s v="Japan"/>
    <s v="Unknown"/>
    <s v="Unknown"/>
    <s v="Unknown"/>
    <s v="Unknown"/>
    <s v="Unknown"/>
    <d v="2018-09-21T00:00:00"/>
    <n v="2018"/>
    <s v="TV-14"/>
    <s v="1 Season"/>
    <s v="Anime Series, International TV Shows"/>
    <s v="Recently stationed Air Self-Defense Force rookie Hisone Amakasu is chosen by a dragon concealed within Gifu Air Base to be his pilot."/>
    <m/>
    <m/>
    <m/>
    <m/>
    <m/>
    <m/>
    <m/>
    <m/>
    <m/>
    <m/>
    <m/>
    <m/>
    <m/>
    <s v="Value"/>
    <s v="DRAGON"/>
    <s v="PILOT:Hisone&amp;Masotan"/>
    <s v="Value.1.2"/>
    <x v="6813"/>
  </r>
  <r>
    <x v="3153"/>
    <s v=" Tomoyo Kurosawa"/>
    <s v=" Maki Kawase"/>
    <s v=" Satomi Arai"/>
    <s v=" Kaori Nazuka"/>
    <s v=" Romi Park"/>
    <s v=" Yuki Kaji"/>
    <s v=" Yukitoshi Tokumoto"/>
    <s v=" Rie Kugimiya"/>
    <s v=" Junichi Suwabe"/>
    <s v=" Jouji Nakata"/>
    <s v="Unknown"/>
    <s v="Unknown"/>
    <s v="Unknown"/>
    <s v="Unknown"/>
    <s v="Unknown"/>
    <s v="Unknown"/>
    <s v="Unknown"/>
    <s v="Unknown"/>
    <s v="Unknown"/>
    <s v="Unknown"/>
    <s v="Unknown"/>
    <s v="Unknown"/>
    <s v="Unknown"/>
    <s v="Unknown"/>
    <s v="Japan"/>
    <s v="Unknown"/>
    <s v="Unknown"/>
    <s v="Unknown"/>
    <s v="Unknown"/>
    <s v="Unknown"/>
    <d v="2018-09-21T00:00:00"/>
    <n v="2018"/>
    <s v="TV-14"/>
    <s v="1 Season"/>
    <s v="Anime Series, International TV Shows"/>
    <s v="Recently stationed Air Self-Defense Force rookie Hisone Amakasu is chosen by a dragon concealed within Gifu Air Base to be his pilot."/>
    <m/>
    <m/>
    <m/>
    <m/>
    <m/>
    <m/>
    <m/>
    <m/>
    <m/>
    <m/>
    <m/>
    <m/>
    <m/>
    <s v="Value"/>
    <s v="DRAGON"/>
    <s v="PILOT:Hisone&amp;Masotan"/>
    <s v="Value.1.3"/>
    <x v="6814"/>
  </r>
  <r>
    <x v="3153"/>
    <s v=" Tomoyo Kurosawa"/>
    <s v=" Maki Kawase"/>
    <s v=" Satomi Arai"/>
    <s v=" Kaori Nazuka"/>
    <s v=" Romi Park"/>
    <s v=" Yuki Kaji"/>
    <s v=" Yukitoshi Tokumoto"/>
    <s v=" Rie Kugimiya"/>
    <s v=" Junichi Suwabe"/>
    <s v=" Jouji Nakata"/>
    <s v="Unknown"/>
    <s v="Unknown"/>
    <s v="Unknown"/>
    <s v="Unknown"/>
    <s v="Unknown"/>
    <s v="Unknown"/>
    <s v="Unknown"/>
    <s v="Unknown"/>
    <s v="Unknown"/>
    <s v="Unknown"/>
    <s v="Unknown"/>
    <s v="Unknown"/>
    <s v="Unknown"/>
    <s v="Unknown"/>
    <s v="Japan"/>
    <s v="Unknown"/>
    <s v="Unknown"/>
    <s v="Unknown"/>
    <s v="Unknown"/>
    <s v="Unknown"/>
    <d v="2018-09-21T00:00:00"/>
    <n v="2018"/>
    <s v="TV-14"/>
    <s v="1 Season"/>
    <s v="Anime Series, International TV Shows"/>
    <s v="Recently stationed Air Self-Defense Force rookie Hisone Amakasu is chosen by a dragon concealed within Gifu Air Base to be his pilot."/>
    <m/>
    <m/>
    <m/>
    <m/>
    <m/>
    <m/>
    <m/>
    <m/>
    <m/>
    <m/>
    <m/>
    <m/>
    <m/>
    <s v="Value"/>
    <s v="DRAGON"/>
    <s v="PILOT:Hisone&amp;Masotan"/>
    <s v="Value.1.4"/>
    <x v="4"/>
  </r>
  <r>
    <x v="3153"/>
    <s v=" Tomoyo Kurosawa"/>
    <s v=" Maki Kawase"/>
    <s v=" Satomi Arai"/>
    <s v=" Kaori Nazuka"/>
    <s v=" Romi Park"/>
    <s v=" Yuki Kaji"/>
    <s v=" Yukitoshi Tokumoto"/>
    <s v=" Rie Kugimiya"/>
    <s v=" Junichi Suwabe"/>
    <s v=" Jouji Nakata"/>
    <s v="Unknown"/>
    <s v="Unknown"/>
    <s v="Unknown"/>
    <s v="Unknown"/>
    <s v="Unknown"/>
    <s v="Unknown"/>
    <s v="Unknown"/>
    <s v="Unknown"/>
    <s v="Unknown"/>
    <s v="Unknown"/>
    <s v="Unknown"/>
    <s v="Unknown"/>
    <s v="Unknown"/>
    <s v="Unknown"/>
    <s v="Japan"/>
    <s v="Unknown"/>
    <s v="Unknown"/>
    <s v="Unknown"/>
    <s v="Unknown"/>
    <s v="Unknown"/>
    <d v="2018-09-21T00:00:00"/>
    <n v="2018"/>
    <s v="TV-14"/>
    <s v="1 Season"/>
    <s v="Anime Series, International TV Shows"/>
    <s v="Recently stationed Air Self-Defense Force rookie Hisone Amakasu is chosen by a dragon concealed within Gifu Air Base to be his pilot."/>
    <m/>
    <m/>
    <m/>
    <m/>
    <m/>
    <m/>
    <m/>
    <m/>
    <m/>
    <m/>
    <m/>
    <m/>
    <m/>
    <s v="Value"/>
    <s v="DRAGON"/>
    <s v="PILOT:Hisone&amp;Masotan"/>
    <s v="Value.1.5"/>
    <x v="6815"/>
  </r>
  <r>
    <x v="2505"/>
    <s v=" Jonah Hill"/>
    <s v=" Justin Theroux"/>
    <s v=" Sally Field"/>
    <s v=" Gabriel Byrne"/>
    <s v=" Sonoya Mizuno"/>
    <s v=" Julia Garner"/>
    <s v=" Billy Magnussen"/>
    <s v=" Jemima Kirke"/>
    <s v="Unknown"/>
    <s v="Unknown"/>
    <s v="Unknown"/>
    <s v="Unknown"/>
    <s v="Unknown"/>
    <s v="Unknown"/>
    <s v="Unknown"/>
    <s v="Unknown"/>
    <s v="Unknown"/>
    <s v="Unknown"/>
    <s v="Unknown"/>
    <s v="Unknown"/>
    <s v="Unknown"/>
    <s v="Unknown"/>
    <s v="Unknown"/>
    <s v="Unknown"/>
    <s v="United States"/>
    <s v="Unknown"/>
    <s v="Unknown"/>
    <s v="Unknown"/>
    <s v="Unknown"/>
    <s v="Unknown"/>
    <d v="2018-09-21T00:00:00"/>
    <n v="2018"/>
    <s v="TV-MA"/>
    <s v="1 Season"/>
    <s v="TV Comedies, TV Dramas, TV Mysteries"/>
    <s v="Two struggling strangers connect during a mind-bending pharmaceutical trial involving a doctor with mother issues and an emotionally complex computer."/>
    <m/>
    <m/>
    <m/>
    <m/>
    <m/>
    <m/>
    <m/>
    <m/>
    <m/>
    <m/>
    <m/>
    <m/>
    <m/>
    <s v="Value"/>
    <s v="TV"/>
    <s v="Show"/>
    <s v="Value.1.2"/>
    <x v="3"/>
  </r>
  <r>
    <x v="31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1T00:00:00"/>
    <n v="2018"/>
    <s v="TV-MA"/>
    <s v="124 min"/>
    <s v="Documentaries, Music &amp; Musicals"/>
    <s v="This documentary profiles music and culture icon Quincy Jones, offering unprecedented access to his private life and stories from his unparalleled career."/>
    <m/>
    <m/>
    <m/>
    <m/>
    <m/>
    <m/>
    <m/>
    <m/>
    <m/>
    <m/>
    <m/>
    <m/>
    <m/>
    <s v="Value"/>
    <s v="Rashida"/>
    <s v="Jones,AlanHicks"/>
    <s v="Value.1.2"/>
    <x v="4681"/>
  </r>
  <r>
    <x v="31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1T00:00:00"/>
    <n v="2018"/>
    <s v="TV-MA"/>
    <s v="124 min"/>
    <s v="Documentaries, Music &amp; Musicals"/>
    <s v="This documentary profiles music and culture icon Quincy Jones, offering unprecedented access to his private life and stories from his unparalleled career."/>
    <m/>
    <m/>
    <m/>
    <m/>
    <m/>
    <m/>
    <m/>
    <m/>
    <m/>
    <m/>
    <m/>
    <m/>
    <m/>
    <s v="Value"/>
    <s v="Rashida"/>
    <s v="Jones,AlanHicks"/>
    <s v="Value.1.3"/>
    <x v="373"/>
  </r>
  <r>
    <x v="31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1T00:00:00"/>
    <n v="2018"/>
    <s v="TV-MA"/>
    <s v="124 min"/>
    <s v="Documentaries, Music &amp; Musicals"/>
    <s v="This documentary profiles music and culture icon Quincy Jones, offering unprecedented access to his private life and stories from his unparalleled career."/>
    <m/>
    <m/>
    <m/>
    <m/>
    <m/>
    <m/>
    <m/>
    <m/>
    <m/>
    <m/>
    <m/>
    <m/>
    <m/>
    <s v="Value"/>
    <s v="Rashida"/>
    <s v="Jones,AlanHicks"/>
    <s v="Value.1.4"/>
    <x v="6816"/>
  </r>
  <r>
    <x v="3155"/>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09-21T00:00:00"/>
    <n v="2018"/>
    <s v="TV-MA"/>
    <s v="63 min"/>
    <s v="Stand-Up Comedy"/>
    <s v="An off-color joke nearly cost him everything. Brazilian comic Rafinha Bastos talks about that and much more, from his divorce to finding love again."/>
    <m/>
    <m/>
    <m/>
    <m/>
    <m/>
    <m/>
    <m/>
    <m/>
    <m/>
    <m/>
    <m/>
    <m/>
    <m/>
    <s v="Value"/>
    <s v="Rafinha"/>
    <s v="Bastos:Ultimatum"/>
    <s v="Value.1.2"/>
    <x v="6817"/>
  </r>
  <r>
    <x v="3155"/>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09-21T00:00:00"/>
    <n v="2018"/>
    <s v="TV-MA"/>
    <s v="63 min"/>
    <s v="Stand-Up Comedy"/>
    <s v="An off-color joke nearly cost him everything. Brazilian comic Rafinha Bastos talks about that and much more, from his divorce to finding love again."/>
    <m/>
    <m/>
    <m/>
    <m/>
    <m/>
    <m/>
    <m/>
    <m/>
    <m/>
    <m/>
    <m/>
    <m/>
    <m/>
    <s v="Value"/>
    <s v="Rafinha"/>
    <s v="Bastos:Ultimatum"/>
    <s v="Value.1.3"/>
    <x v="6818"/>
  </r>
  <r>
    <x v="3156"/>
    <s v=" Josh Groban"/>
    <s v=" Monica Barbaro"/>
    <s v=" Isiah Whitlock Jr."/>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1T00:00:00"/>
    <n v="2018"/>
    <s v="TV-14"/>
    <s v="1 Season"/>
    <s v="Crime TV Shows, TV Comedies, TV Dramas"/>
    <s v="When he's not solving murders, a pathologically honest detective tries to keep an eye on his crooked but kindhearted dad."/>
    <m/>
    <m/>
    <m/>
    <m/>
    <m/>
    <m/>
    <m/>
    <m/>
    <m/>
    <m/>
    <m/>
    <m/>
    <m/>
    <s v="Value"/>
    <s v="TV"/>
    <s v="Show"/>
    <s v="Value.1.2"/>
    <x v="3"/>
  </r>
  <r>
    <x v="3156"/>
    <s v=" Josh Groban"/>
    <s v=" Monica Barbaro"/>
    <s v=" Isiah Whitlock Jr."/>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1T00:00:00"/>
    <n v="2018"/>
    <s v="TV-14"/>
    <s v="1 Season"/>
    <s v="Crime TV Shows, TV Comedies, TV Dramas"/>
    <s v="When he's not solving murders, a pathologically honest detective tries to keep an eye on his crooked but kindhearted dad."/>
    <m/>
    <m/>
    <m/>
    <m/>
    <m/>
    <m/>
    <m/>
    <m/>
    <m/>
    <m/>
    <m/>
    <m/>
    <m/>
    <s v="Value"/>
    <s v="The"/>
    <s v="GoodCop"/>
    <s v="Value.1.2"/>
    <x v="638"/>
  </r>
  <r>
    <x v="3156"/>
    <s v=" Josh Groban"/>
    <s v=" Monica Barbaro"/>
    <s v=" Isiah Whitlock Jr."/>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21T00:00:00"/>
    <n v="2018"/>
    <s v="TV-14"/>
    <s v="1 Season"/>
    <s v="Crime TV Shows, TV Comedies, TV Dramas"/>
    <s v="When he's not solving murders, a pathologically honest detective tries to keep an eye on his crooked but kindhearted dad."/>
    <m/>
    <m/>
    <m/>
    <m/>
    <m/>
    <m/>
    <m/>
    <m/>
    <m/>
    <m/>
    <m/>
    <m/>
    <m/>
    <s v="Value"/>
    <s v="The"/>
    <s v="GoodCop"/>
    <s v="Value.1.3"/>
    <x v="4099"/>
  </r>
  <r>
    <x v="3157"/>
    <s v=" Ayumi Fujimura"/>
    <s v=" Hiro Shimono"/>
    <s v=" Haruka Tomatsu"/>
    <s v=" Daisuke Namikawa"/>
    <s v=" Megumi Toyoguchi"/>
    <s v=" Yuhko Kaida"/>
    <s v=" Shuichi Ikeda"/>
    <s v=" Tetsuya Kakihara"/>
    <s v="Unknown"/>
    <s v="Unknown"/>
    <s v="Unknown"/>
    <s v="Unknown"/>
    <s v="Unknown"/>
    <s v="Unknown"/>
    <s v="Unknown"/>
    <s v="Unknown"/>
    <s v="Unknown"/>
    <s v="Unknown"/>
    <s v="Unknown"/>
    <s v="Unknown"/>
    <s v="Unknown"/>
    <s v="Unknown"/>
    <s v="Unknown"/>
    <s v="Unknown"/>
    <s v="Japan"/>
    <s v="Unknown"/>
    <s v="Unknown"/>
    <s v="Unknown"/>
    <s v="Unknown"/>
    <s v="Unknown"/>
    <d v="2018-09-20T00:00:00"/>
    <n v="2014"/>
    <s v="TV-PG"/>
    <s v="1 Season"/>
    <s v="Anime Series, International TV Shows"/>
    <s v="When Banagher Links meets the mysterious Audrey Burne, he inherits the Unicorn Gundam and is swept up into the battle for space colony independence."/>
    <m/>
    <m/>
    <m/>
    <m/>
    <m/>
    <m/>
    <m/>
    <m/>
    <m/>
    <m/>
    <m/>
    <m/>
    <m/>
    <s v="Value"/>
    <s v="TV"/>
    <s v="Show"/>
    <s v="Value.1.2"/>
    <x v="3"/>
  </r>
  <r>
    <x v="3157"/>
    <s v=" Ayumi Fujimura"/>
    <s v=" Hiro Shimono"/>
    <s v=" Haruka Tomatsu"/>
    <s v=" Daisuke Namikawa"/>
    <s v=" Megumi Toyoguchi"/>
    <s v=" Yuhko Kaida"/>
    <s v=" Shuichi Ikeda"/>
    <s v=" Tetsuya Kakihara"/>
    <s v="Unknown"/>
    <s v="Unknown"/>
    <s v="Unknown"/>
    <s v="Unknown"/>
    <s v="Unknown"/>
    <s v="Unknown"/>
    <s v="Unknown"/>
    <s v="Unknown"/>
    <s v="Unknown"/>
    <s v="Unknown"/>
    <s v="Unknown"/>
    <s v="Unknown"/>
    <s v="Unknown"/>
    <s v="Unknown"/>
    <s v="Unknown"/>
    <s v="Unknown"/>
    <s v="Japan"/>
    <s v="Unknown"/>
    <s v="Unknown"/>
    <s v="Unknown"/>
    <s v="Unknown"/>
    <s v="Unknown"/>
    <d v="2018-09-20T00:00:00"/>
    <n v="2014"/>
    <s v="TV-PG"/>
    <s v="1 Season"/>
    <s v="Anime Series, International TV Shows"/>
    <s v="When Banagher Links meets the mysterious Audrey Burne, he inherits the Unicorn Gundam and is swept up into the battle for space colony independence."/>
    <m/>
    <m/>
    <m/>
    <m/>
    <m/>
    <m/>
    <m/>
    <m/>
    <m/>
    <m/>
    <m/>
    <m/>
    <m/>
    <s v="Value"/>
    <s v="Mobile"/>
    <s v="SuitGundamUC"/>
    <s v="Value.1.2"/>
    <x v="1225"/>
  </r>
  <r>
    <x v="3157"/>
    <s v=" Ayumi Fujimura"/>
    <s v=" Hiro Shimono"/>
    <s v=" Haruka Tomatsu"/>
    <s v=" Daisuke Namikawa"/>
    <s v=" Megumi Toyoguchi"/>
    <s v=" Yuhko Kaida"/>
    <s v=" Shuichi Ikeda"/>
    <s v=" Tetsuya Kakihara"/>
    <s v="Unknown"/>
    <s v="Unknown"/>
    <s v="Unknown"/>
    <s v="Unknown"/>
    <s v="Unknown"/>
    <s v="Unknown"/>
    <s v="Unknown"/>
    <s v="Unknown"/>
    <s v="Unknown"/>
    <s v="Unknown"/>
    <s v="Unknown"/>
    <s v="Unknown"/>
    <s v="Unknown"/>
    <s v="Unknown"/>
    <s v="Unknown"/>
    <s v="Unknown"/>
    <s v="Japan"/>
    <s v="Unknown"/>
    <s v="Unknown"/>
    <s v="Unknown"/>
    <s v="Unknown"/>
    <s v="Unknown"/>
    <d v="2018-09-20T00:00:00"/>
    <n v="2014"/>
    <s v="TV-PG"/>
    <s v="1 Season"/>
    <s v="Anime Series, International TV Shows"/>
    <s v="When Banagher Links meets the mysterious Audrey Burne, he inherits the Unicorn Gundam and is swept up into the battle for space colony independence."/>
    <m/>
    <m/>
    <m/>
    <m/>
    <m/>
    <m/>
    <m/>
    <m/>
    <m/>
    <m/>
    <m/>
    <m/>
    <m/>
    <s v="Value"/>
    <s v="Mobile"/>
    <s v="SuitGundamUC"/>
    <s v="Value.1.3"/>
    <x v="1226"/>
  </r>
  <r>
    <x v="3157"/>
    <s v=" Ayumi Fujimura"/>
    <s v=" Hiro Shimono"/>
    <s v=" Haruka Tomatsu"/>
    <s v=" Daisuke Namikawa"/>
    <s v=" Megumi Toyoguchi"/>
    <s v=" Yuhko Kaida"/>
    <s v=" Shuichi Ikeda"/>
    <s v=" Tetsuya Kakihara"/>
    <s v="Unknown"/>
    <s v="Unknown"/>
    <s v="Unknown"/>
    <s v="Unknown"/>
    <s v="Unknown"/>
    <s v="Unknown"/>
    <s v="Unknown"/>
    <s v="Unknown"/>
    <s v="Unknown"/>
    <s v="Unknown"/>
    <s v="Unknown"/>
    <s v="Unknown"/>
    <s v="Unknown"/>
    <s v="Unknown"/>
    <s v="Unknown"/>
    <s v="Unknown"/>
    <s v="Japan"/>
    <s v="Unknown"/>
    <s v="Unknown"/>
    <s v="Unknown"/>
    <s v="Unknown"/>
    <s v="Unknown"/>
    <d v="2018-09-20T00:00:00"/>
    <n v="2014"/>
    <s v="TV-PG"/>
    <s v="1 Season"/>
    <s v="Anime Series, International TV Shows"/>
    <s v="When Banagher Links meets the mysterious Audrey Burne, he inherits the Unicorn Gundam and is swept up into the battle for space colony independence."/>
    <m/>
    <m/>
    <m/>
    <m/>
    <m/>
    <m/>
    <m/>
    <m/>
    <m/>
    <m/>
    <m/>
    <m/>
    <m/>
    <s v="Value"/>
    <s v="Mobile"/>
    <s v="SuitGundamUC"/>
    <s v="Value.1.4"/>
    <x v="6819"/>
  </r>
  <r>
    <x v="3158"/>
    <s v=" Elan Garfias"/>
    <s v=" Maurice LaMarche"/>
    <s v=" Jason Marsden"/>
    <s v=" Shannon McKain"/>
    <s v=" Steve Blum"/>
    <s v=" Parvesh Cheena"/>
    <s v=" D.C. Douglas"/>
    <s v=" Imari Williams"/>
    <s v=" LeVar Burton"/>
    <s v=" Diamond White"/>
    <s v="Unknown"/>
    <s v="Unknown"/>
    <s v="Unknown"/>
    <s v="Unknown"/>
    <s v="Unknown"/>
    <s v="Unknown"/>
    <s v="Unknown"/>
    <s v="Unknown"/>
    <s v="Unknown"/>
    <s v="Unknown"/>
    <s v="Unknown"/>
    <s v="Unknown"/>
    <s v="Unknown"/>
    <s v="Unknown"/>
    <s v="Canada"/>
    <s v=" United States"/>
    <s v="Unknown"/>
    <s v="Unknown"/>
    <s v="Unknown"/>
    <s v="Unknown"/>
    <d v="2018-09-19T00:00:00"/>
    <n v="2016"/>
    <s v="TV-Y7"/>
    <s v="1 Season"/>
    <s v="Kids' TV"/>
    <s v="Follow the adventure of four young transformers, Heatwave, Chase, Blades and Boulder, and their human counterparts: a family of emergency responders."/>
    <m/>
    <m/>
    <m/>
    <m/>
    <m/>
    <m/>
    <m/>
    <m/>
    <m/>
    <m/>
    <m/>
    <m/>
    <m/>
    <s v="Value"/>
    <s v="TV"/>
    <s v="Show"/>
    <s v="Value.1.2"/>
    <x v="3"/>
  </r>
  <r>
    <x v="3158"/>
    <s v=" Elan Garfias"/>
    <s v=" Maurice LaMarche"/>
    <s v=" Jason Marsden"/>
    <s v=" Shannon McKain"/>
    <s v=" Steve Blum"/>
    <s v=" Parvesh Cheena"/>
    <s v=" D.C. Douglas"/>
    <s v=" Imari Williams"/>
    <s v=" LeVar Burton"/>
    <s v=" Diamond White"/>
    <s v="Unknown"/>
    <s v="Unknown"/>
    <s v="Unknown"/>
    <s v="Unknown"/>
    <s v="Unknown"/>
    <s v="Unknown"/>
    <s v="Unknown"/>
    <s v="Unknown"/>
    <s v="Unknown"/>
    <s v="Unknown"/>
    <s v="Unknown"/>
    <s v="Unknown"/>
    <s v="Unknown"/>
    <s v="Unknown"/>
    <s v="Canada"/>
    <s v=" United States"/>
    <s v="Unknown"/>
    <s v="Unknown"/>
    <s v="Unknown"/>
    <s v="Unknown"/>
    <d v="2018-09-19T00:00:00"/>
    <n v="2016"/>
    <s v="TV-Y7"/>
    <s v="1 Season"/>
    <s v="Kids' TV"/>
    <s v="Follow the adventure of four young transformers, Heatwave, Chase, Blades and Boulder, and their human counterparts: a family of emergency responders."/>
    <m/>
    <m/>
    <m/>
    <m/>
    <m/>
    <m/>
    <m/>
    <m/>
    <m/>
    <m/>
    <m/>
    <m/>
    <m/>
    <s v="Value"/>
    <s v="Transformers:"/>
    <s v="RescueBots"/>
    <s v="Value.1.2"/>
    <x v="1167"/>
  </r>
  <r>
    <x v="3158"/>
    <s v=" Elan Garfias"/>
    <s v=" Maurice LaMarche"/>
    <s v=" Jason Marsden"/>
    <s v=" Shannon McKain"/>
    <s v=" Steve Blum"/>
    <s v=" Parvesh Cheena"/>
    <s v=" D.C. Douglas"/>
    <s v=" Imari Williams"/>
    <s v=" LeVar Burton"/>
    <s v=" Diamond White"/>
    <s v="Unknown"/>
    <s v="Unknown"/>
    <s v="Unknown"/>
    <s v="Unknown"/>
    <s v="Unknown"/>
    <s v="Unknown"/>
    <s v="Unknown"/>
    <s v="Unknown"/>
    <s v="Unknown"/>
    <s v="Unknown"/>
    <s v="Unknown"/>
    <s v="Unknown"/>
    <s v="Unknown"/>
    <s v="Unknown"/>
    <s v="Canada"/>
    <s v=" United States"/>
    <s v="Unknown"/>
    <s v="Unknown"/>
    <s v="Unknown"/>
    <s v="Unknown"/>
    <d v="2018-09-19T00:00:00"/>
    <n v="2016"/>
    <s v="TV-Y7"/>
    <s v="1 Season"/>
    <s v="Kids' TV"/>
    <s v="Follow the adventure of four young transformers, Heatwave, Chase, Blades and Boulder, and their human counterparts: a family of emergency responders."/>
    <m/>
    <m/>
    <m/>
    <m/>
    <m/>
    <m/>
    <m/>
    <m/>
    <m/>
    <m/>
    <m/>
    <m/>
    <m/>
    <s v="Value"/>
    <s v="Transformers:"/>
    <s v="RescueBots"/>
    <s v="Value.1.3"/>
    <x v="3754"/>
  </r>
  <r>
    <x v="3159"/>
    <s v=" Nadine Nassib Njeim"/>
    <s v=" Abdo Chahine"/>
    <s v=" Oweiss Mkhallalati"/>
    <s v=" Mona Wassef"/>
    <s v="Unknown"/>
    <s v="Unknown"/>
    <s v="Unknown"/>
    <s v="Unknown"/>
    <s v="Unknown"/>
    <s v="Unknown"/>
    <s v="Unknown"/>
    <s v="Unknown"/>
    <s v="Unknown"/>
    <s v="Unknown"/>
    <s v="Unknown"/>
    <s v="Unknown"/>
    <s v="Unknown"/>
    <s v="Unknown"/>
    <s v="Unknown"/>
    <s v="Unknown"/>
    <s v="Unknown"/>
    <s v="Unknown"/>
    <s v="Unknown"/>
    <s v="Unknown"/>
    <s v="Lebanon"/>
    <s v="Unknown"/>
    <s v="Unknown"/>
    <s v="Unknown"/>
    <s v="Unknown"/>
    <s v="Unknown"/>
    <d v="2018-09-15T00:00:00"/>
    <n v="2017"/>
    <s v="TV-14"/>
    <s v="1 Season"/>
    <s v="Crime TV Shows, International TV Shows, TV Dramas"/>
    <s v="In a village by the Lebanon-Syria border, the head of an arms-smuggling clan contends with family conflicts, power struggles and complicated love."/>
    <m/>
    <m/>
    <m/>
    <m/>
    <m/>
    <m/>
    <m/>
    <m/>
    <m/>
    <m/>
    <m/>
    <m/>
    <m/>
    <s v="Value"/>
    <s v="TV"/>
    <s v="Show"/>
    <s v="Value.1.2"/>
    <x v="3"/>
  </r>
  <r>
    <x v="3159"/>
    <s v=" Nadine Nassib Njeim"/>
    <s v=" Abdo Chahine"/>
    <s v=" Oweiss Mkhallalati"/>
    <s v=" Mona Wassef"/>
    <s v="Unknown"/>
    <s v="Unknown"/>
    <s v="Unknown"/>
    <s v="Unknown"/>
    <s v="Unknown"/>
    <s v="Unknown"/>
    <s v="Unknown"/>
    <s v="Unknown"/>
    <s v="Unknown"/>
    <s v="Unknown"/>
    <s v="Unknown"/>
    <s v="Unknown"/>
    <s v="Unknown"/>
    <s v="Unknown"/>
    <s v="Unknown"/>
    <s v="Unknown"/>
    <s v="Unknown"/>
    <s v="Unknown"/>
    <s v="Unknown"/>
    <s v="Unknown"/>
    <s v="Lebanon"/>
    <s v="Unknown"/>
    <s v="Unknown"/>
    <s v="Unknown"/>
    <s v="Unknown"/>
    <s v="Unknown"/>
    <d v="2018-09-15T00:00:00"/>
    <n v="2017"/>
    <s v="TV-14"/>
    <s v="1 Season"/>
    <s v="Crime TV Shows, International TV Shows, TV Dramas"/>
    <s v="In a village by the Lebanon-Syria border, the head of an arms-smuggling clan contends with family conflicts, power struggles and complicated love."/>
    <m/>
    <m/>
    <m/>
    <m/>
    <m/>
    <m/>
    <m/>
    <m/>
    <m/>
    <m/>
    <m/>
    <m/>
    <m/>
    <s v="Value"/>
    <s v="Al"/>
    <s v="Hayba"/>
    <s v="Value.1.2"/>
    <x v="6820"/>
  </r>
  <r>
    <x v="3160"/>
    <s v=" Griffin Gluck"/>
    <s v=" Jimmy Tatro"/>
    <s v=" Camille Hyde"/>
    <s v=" Lou Wilson"/>
    <s v=" Eduardo Franco"/>
    <s v=" Jessica Juarez"/>
    <s v=" Camille Ramsey"/>
    <s v=" Calum Worthy"/>
    <s v=" G. Hannelius"/>
    <s v=" Karly Rothenberg"/>
    <s v="Unknown"/>
    <s v="Unknown"/>
    <s v="Unknown"/>
    <s v="Unknown"/>
    <s v="Unknown"/>
    <s v="Unknown"/>
    <s v="Unknown"/>
    <s v="Unknown"/>
    <s v="Unknown"/>
    <s v="Unknown"/>
    <s v="Unknown"/>
    <s v="Unknown"/>
    <s v="Unknown"/>
    <s v="Unknown"/>
    <s v="United States"/>
    <s v="Unknown"/>
    <s v="Unknown"/>
    <s v="Unknown"/>
    <s v="Unknown"/>
    <s v="Unknown"/>
    <d v="2018-09-14T00:00:00"/>
    <n v="2018"/>
    <s v="TV-MA"/>
    <s v="2 Seasons"/>
    <s v="Crime TV Shows, TV Comedies, Teen TV Shows"/>
    <s v="A high school is rocked by an act of vandalism, but the top suspect pleads innocence and finds an ally in a filmmaker. A satirical true crime mystery."/>
    <m/>
    <m/>
    <m/>
    <m/>
    <m/>
    <m/>
    <m/>
    <m/>
    <m/>
    <m/>
    <m/>
    <m/>
    <m/>
    <s v="Value"/>
    <s v="TV"/>
    <s v="Show"/>
    <s v="Value.1.2"/>
    <x v="3"/>
  </r>
  <r>
    <x v="3160"/>
    <s v=" Griffin Gluck"/>
    <s v=" Jimmy Tatro"/>
    <s v=" Camille Hyde"/>
    <s v=" Lou Wilson"/>
    <s v=" Eduardo Franco"/>
    <s v=" Jessica Juarez"/>
    <s v=" Camille Ramsey"/>
    <s v=" Calum Worthy"/>
    <s v=" G. Hannelius"/>
    <s v=" Karly Rothenberg"/>
    <s v="Unknown"/>
    <s v="Unknown"/>
    <s v="Unknown"/>
    <s v="Unknown"/>
    <s v="Unknown"/>
    <s v="Unknown"/>
    <s v="Unknown"/>
    <s v="Unknown"/>
    <s v="Unknown"/>
    <s v="Unknown"/>
    <s v="Unknown"/>
    <s v="Unknown"/>
    <s v="Unknown"/>
    <s v="Unknown"/>
    <s v="United States"/>
    <s v="Unknown"/>
    <s v="Unknown"/>
    <s v="Unknown"/>
    <s v="Unknown"/>
    <s v="Unknown"/>
    <d v="2018-09-14T00:00:00"/>
    <n v="2018"/>
    <s v="TV-MA"/>
    <s v="2 Seasons"/>
    <s v="Crime TV Shows, TV Comedies, Teen TV Shows"/>
    <s v="A high school is rocked by an act of vandalism, but the top suspect pleads innocence and finds an ally in a filmmaker. A satirical true crime mystery."/>
    <m/>
    <m/>
    <m/>
    <m/>
    <m/>
    <m/>
    <m/>
    <m/>
    <m/>
    <m/>
    <m/>
    <m/>
    <m/>
    <s v="Value"/>
    <s v="American"/>
    <s v="Vandal"/>
    <s v="Value.1.2"/>
    <x v="68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14T00:00:00"/>
    <n v="2018"/>
    <s v="TV-PG"/>
    <s v="1 Season"/>
    <s v="Docuseries, International TV Shows, Spanish-Language TV Shows"/>
    <s v="Players, fans and staff of soccer powerhouse Boca Juniors provide an exclusive, behind-the-scenes look at Argentina's legendary club."/>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14T00:00:00"/>
    <n v="2018"/>
    <s v="TV-PG"/>
    <s v="1 Season"/>
    <s v="Docuseries, International TV Shows, Spanish-Language TV Shows"/>
    <s v="Players, fans and staff of soccer powerhouse Boca Juniors provide an exclusive, behind-the-scenes look at Argentina's legendary club."/>
    <m/>
    <m/>
    <m/>
    <m/>
    <m/>
    <m/>
    <m/>
    <m/>
    <m/>
    <m/>
    <m/>
    <m/>
    <m/>
    <s v="Value"/>
    <s v="Boca"/>
    <s v="JuniorsConfidential"/>
    <s v="Value.1.2"/>
    <x v="51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14T00:00:00"/>
    <n v="2018"/>
    <s v="TV-PG"/>
    <s v="1 Season"/>
    <s v="Docuseries, International TV Shows, Spanish-Language TV Shows"/>
    <s v="Players, fans and staff of soccer powerhouse Boca Juniors provide an exclusive, behind-the-scenes look at Argentina's legendary club."/>
    <m/>
    <m/>
    <m/>
    <m/>
    <m/>
    <m/>
    <m/>
    <m/>
    <m/>
    <m/>
    <m/>
    <m/>
    <m/>
    <s v="Value"/>
    <s v="Boca"/>
    <s v="JuniorsConfidential"/>
    <s v="Value.1.3"/>
    <x v="4671"/>
  </r>
  <r>
    <x v="2308"/>
    <s v=" ErÃ©ndira Ibarra"/>
    <s v=" Alberto Guerra"/>
    <s v=" Erik Hayser"/>
    <s v=" Luis Roberto GuzmÃ¡n"/>
    <s v=" Ãlvaro Guerrero"/>
    <s v=" Aida LÃ³pez"/>
    <s v=" Fernando LujÃ¡n"/>
    <s v=" Maxi Iglesias"/>
    <s v=" Marianna Burelli"/>
    <s v=" Maria del Carmen FarÃ­as"/>
    <s v=" Tamara Mazarraza"/>
    <s v=" Marina de Tavira"/>
    <s v=" Marco Antonio TreviÃ±o"/>
    <s v=" Alicia Jaziz"/>
    <s v=" Harold Torres"/>
    <s v=" Alessio Valentini"/>
    <s v=" Diego Cadavid"/>
    <s v=" HernÃ¡n Del Riego"/>
    <s v="Unknown"/>
    <s v="Unknown"/>
    <s v="Unknown"/>
    <s v="Unknown"/>
    <s v="Unknown"/>
    <s v="Unknown"/>
    <s v="Mexico"/>
    <s v="Unknown"/>
    <s v="Unknown"/>
    <s v="Unknown"/>
    <s v="Unknown"/>
    <s v="Unknown"/>
    <d v="2018-09-14T00:00:00"/>
    <n v="2018"/>
    <s v="TV-MA"/>
    <s v="2 Seasons"/>
    <s v="Crime TV Shows, International TV Shows, Spanish-Language TV Shows"/>
    <s v="The first lady of Mexico is a woman of conviction and ideals. But when she loses faith in her husband, she'll need all her strength to uncover the truth."/>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14T00:00:00"/>
    <n v="2018"/>
    <s v="TV-MA"/>
    <s v="1 Season"/>
    <s v="Stand-Up Comedy &amp; Talk Shows, TV Comedies"/>
    <s v="Comedian Norm Macdonald hosts his celebrity friends for casual conversations that range from silly to serious and take many unexpected turn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14T00:00:00"/>
    <n v="2018"/>
    <s v="TV-MA"/>
    <s v="1 Season"/>
    <s v="Stand-Up Comedy &amp; Talk Shows, TV Comedies"/>
    <s v="Comedian Norm Macdonald hosts his celebrity friends for casual conversations that range from silly to serious and take many unexpected turns."/>
    <m/>
    <m/>
    <m/>
    <m/>
    <m/>
    <m/>
    <m/>
    <m/>
    <m/>
    <m/>
    <m/>
    <m/>
    <m/>
    <s v="Value"/>
    <s v="Norm"/>
    <s v="MacdonaldHasaShow"/>
    <s v="Value.1.2"/>
    <x v="184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14T00:00:00"/>
    <n v="2018"/>
    <s v="TV-MA"/>
    <s v="1 Season"/>
    <s v="Stand-Up Comedy &amp; Talk Shows, TV Comedies"/>
    <s v="Comedian Norm Macdonald hosts his celebrity friends for casual conversations that range from silly to serious and take many unexpected turns."/>
    <m/>
    <m/>
    <m/>
    <m/>
    <m/>
    <m/>
    <m/>
    <m/>
    <m/>
    <m/>
    <m/>
    <m/>
    <m/>
    <s v="Value"/>
    <s v="Norm"/>
    <s v="MacdonaldHasaShow"/>
    <s v="Value.1.3"/>
    <x v="16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14T00:00:00"/>
    <n v="2018"/>
    <s v="TV-MA"/>
    <s v="1 Season"/>
    <s v="Stand-Up Comedy &amp; Talk Shows, TV Comedies"/>
    <s v="Comedian Norm Macdonald hosts his celebrity friends for casual conversations that range from silly to serious and take many unexpected turns."/>
    <m/>
    <m/>
    <m/>
    <m/>
    <m/>
    <m/>
    <m/>
    <m/>
    <m/>
    <m/>
    <m/>
    <m/>
    <m/>
    <s v="Value"/>
    <s v="Norm"/>
    <s v="MacdonaldHasaShow"/>
    <s v="Value.1.4"/>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14T00:00:00"/>
    <n v="2018"/>
    <s v="TV-MA"/>
    <s v="1 Season"/>
    <s v="Stand-Up Comedy &amp; Talk Shows, TV Comedies"/>
    <s v="Comedian Norm Macdonald hosts his celebrity friends for casual conversations that range from silly to serious and take many unexpected turns."/>
    <m/>
    <m/>
    <m/>
    <m/>
    <m/>
    <m/>
    <m/>
    <m/>
    <m/>
    <m/>
    <m/>
    <m/>
    <m/>
    <s v="Value"/>
    <s v="Norm"/>
    <s v="MacdonaldHasaShow"/>
    <s v="Value.1.5"/>
    <x v="3"/>
  </r>
  <r>
    <x v="637"/>
    <s v=" Vincent Tong"/>
    <s v=" Erin Matthews"/>
    <s v=" Andrea Libman"/>
    <s v=" Alessandro Juliani"/>
    <s v=" Nicole Anthony"/>
    <s v=" Ian James Corlett"/>
    <s v=" Britt McKillip"/>
    <s v=" Kathleen Barr"/>
    <s v=" Diana Kaarina"/>
    <s v="Unknown"/>
    <s v="Unknown"/>
    <s v="Unknown"/>
    <s v="Unknown"/>
    <s v="Unknown"/>
    <s v="Unknown"/>
    <s v="Unknown"/>
    <s v="Unknown"/>
    <s v="Unknown"/>
    <s v="Unknown"/>
    <s v="Unknown"/>
    <s v="Unknown"/>
    <s v="Unknown"/>
    <s v="Unknown"/>
    <s v="Unknown"/>
    <s v="Unknown"/>
    <s v="Unknown"/>
    <s v="Unknown"/>
    <s v="Unknown"/>
    <s v="Unknown"/>
    <s v="Unknown"/>
    <d v="2018-09-14T00:00:00"/>
    <n v="2018"/>
    <s v="TV-Y"/>
    <s v="1 Season"/>
    <s v="Kids' TV"/>
    <s v="Sing along and move to this groovy collection of music videos featuring monster friends Katya, Lobo, Zoe, Drac, Cleo and Frankie!"/>
    <m/>
    <m/>
    <m/>
    <m/>
    <m/>
    <m/>
    <m/>
    <m/>
    <m/>
    <m/>
    <m/>
    <m/>
    <m/>
    <s v="Value"/>
    <s v="TV"/>
    <s v="Show"/>
    <s v="Value.1.2"/>
    <x v="3"/>
  </r>
  <r>
    <x v="637"/>
    <s v=" Vincent Tong"/>
    <s v=" Erin Matthews"/>
    <s v=" Andrea Libman"/>
    <s v=" Alessandro Juliani"/>
    <s v=" Nicole Anthony"/>
    <s v=" Ian James Corlett"/>
    <s v=" Britt McKillip"/>
    <s v=" Kathleen Barr"/>
    <s v=" Diana Kaarina"/>
    <s v="Unknown"/>
    <s v="Unknown"/>
    <s v="Unknown"/>
    <s v="Unknown"/>
    <s v="Unknown"/>
    <s v="Unknown"/>
    <s v="Unknown"/>
    <s v="Unknown"/>
    <s v="Unknown"/>
    <s v="Unknown"/>
    <s v="Unknown"/>
    <s v="Unknown"/>
    <s v="Unknown"/>
    <s v="Unknown"/>
    <s v="Unknown"/>
    <s v="Unknown"/>
    <s v="Unknown"/>
    <s v="Unknown"/>
    <s v="Unknown"/>
    <s v="Unknown"/>
    <s v="Unknown"/>
    <d v="2018-09-14T00:00:00"/>
    <n v="2018"/>
    <s v="TV-Y"/>
    <s v="1 Season"/>
    <s v="Kids' TV"/>
    <s v="Sing along and move to this groovy collection of music videos featuring monster friends Katya, Lobo, Zoe, Drac, Cleo and Frankie!"/>
    <m/>
    <m/>
    <m/>
    <m/>
    <m/>
    <m/>
    <m/>
    <m/>
    <m/>
    <m/>
    <m/>
    <m/>
    <m/>
    <s v="Value"/>
    <s v="Super"/>
    <s v="MonstersMonsterParty"/>
    <s v="Value.1.2"/>
    <x v="3143"/>
  </r>
  <r>
    <x v="637"/>
    <s v=" Vincent Tong"/>
    <s v=" Erin Matthews"/>
    <s v=" Andrea Libman"/>
    <s v=" Alessandro Juliani"/>
    <s v=" Nicole Anthony"/>
    <s v=" Ian James Corlett"/>
    <s v=" Britt McKillip"/>
    <s v=" Kathleen Barr"/>
    <s v=" Diana Kaarina"/>
    <s v="Unknown"/>
    <s v="Unknown"/>
    <s v="Unknown"/>
    <s v="Unknown"/>
    <s v="Unknown"/>
    <s v="Unknown"/>
    <s v="Unknown"/>
    <s v="Unknown"/>
    <s v="Unknown"/>
    <s v="Unknown"/>
    <s v="Unknown"/>
    <s v="Unknown"/>
    <s v="Unknown"/>
    <s v="Unknown"/>
    <s v="Unknown"/>
    <s v="Unknown"/>
    <s v="Unknown"/>
    <s v="Unknown"/>
    <s v="Unknown"/>
    <s v="Unknown"/>
    <s v="Unknown"/>
    <d v="2018-09-14T00:00:00"/>
    <n v="2018"/>
    <s v="TV-Y"/>
    <s v="1 Season"/>
    <s v="Kids' TV"/>
    <s v="Sing along and move to this groovy collection of music videos featuring monster friends Katya, Lobo, Zoe, Drac, Cleo and Frankie!"/>
    <m/>
    <m/>
    <m/>
    <m/>
    <m/>
    <m/>
    <m/>
    <m/>
    <m/>
    <m/>
    <m/>
    <m/>
    <m/>
    <s v="Value"/>
    <s v="Super"/>
    <s v="MonstersMonsterParty"/>
    <s v="Value.1.3"/>
    <x v="1467"/>
  </r>
  <r>
    <x v="637"/>
    <s v=" Vincent Tong"/>
    <s v=" Erin Matthews"/>
    <s v=" Andrea Libman"/>
    <s v=" Alessandro Juliani"/>
    <s v=" Nicole Anthony"/>
    <s v=" Ian James Corlett"/>
    <s v=" Britt McKillip"/>
    <s v=" Kathleen Barr"/>
    <s v=" Diana Kaarina"/>
    <s v="Unknown"/>
    <s v="Unknown"/>
    <s v="Unknown"/>
    <s v="Unknown"/>
    <s v="Unknown"/>
    <s v="Unknown"/>
    <s v="Unknown"/>
    <s v="Unknown"/>
    <s v="Unknown"/>
    <s v="Unknown"/>
    <s v="Unknown"/>
    <s v="Unknown"/>
    <s v="Unknown"/>
    <s v="Unknown"/>
    <s v="Unknown"/>
    <s v="Unknown"/>
    <s v="Unknown"/>
    <s v="Unknown"/>
    <s v="Unknown"/>
    <s v="Unknown"/>
    <s v="Unknown"/>
    <d v="2018-09-14T00:00:00"/>
    <n v="2018"/>
    <s v="TV-Y"/>
    <s v="1 Season"/>
    <s v="Kids' TV"/>
    <s v="Sing along and move to this groovy collection of music videos featuring monster friends Katya, Lobo, Zoe, Drac, Cleo and Frankie!"/>
    <m/>
    <m/>
    <m/>
    <m/>
    <m/>
    <m/>
    <m/>
    <m/>
    <m/>
    <m/>
    <m/>
    <m/>
    <m/>
    <s v="Value"/>
    <s v="Super"/>
    <s v="MonstersMonsterParty"/>
    <s v="Value.1.4"/>
    <x v="97"/>
  </r>
  <r>
    <x v="3161"/>
    <s v=" Hannah Ware"/>
    <s v=" Toby Kebbell"/>
    <s v=" Waleed Zuaiter"/>
    <s v=" Maisa Abd Elhadi"/>
    <s v=" Sasson Gabai"/>
    <s v=" Mickey Leon"/>
    <s v=" Ori Pfeffer"/>
    <s v=" Slimane Dazi"/>
    <s v="Unknown"/>
    <s v="Unknown"/>
    <s v="Unknown"/>
    <s v="Unknown"/>
    <s v="Unknown"/>
    <s v="Unknown"/>
    <s v="Unknown"/>
    <s v="Unknown"/>
    <s v="Unknown"/>
    <s v="Unknown"/>
    <s v="Unknown"/>
    <s v="Unknown"/>
    <s v="Unknown"/>
    <s v="Unknown"/>
    <s v="Unknown"/>
    <s v="Unknown"/>
    <s v="Israel"/>
    <s v=" United States"/>
    <s v="Unknown"/>
    <s v="Unknown"/>
    <s v="Unknown"/>
    <s v="Unknown"/>
    <d v="2018-09-14T00:00:00"/>
    <n v="2018"/>
    <s v="TV-MA"/>
    <s v="114 min"/>
    <s v="Dramas, International Movies, Thrillers"/>
    <s v="As his country prepares for war, top Egyptian official Ashraf Marwan makes contact with Israel and wades into a shadowy game of high-stakes espionage."/>
    <m/>
    <m/>
    <m/>
    <m/>
    <m/>
    <m/>
    <m/>
    <m/>
    <m/>
    <m/>
    <m/>
    <m/>
    <m/>
    <s v="Value"/>
    <s v="The"/>
    <s v="Angel"/>
    <s v="Value.1.2"/>
    <x v="6822"/>
  </r>
  <r>
    <x v="3161"/>
    <s v=" Hannah Ware"/>
    <s v=" Toby Kebbell"/>
    <s v=" Waleed Zuaiter"/>
    <s v=" Maisa Abd Elhadi"/>
    <s v=" Sasson Gabai"/>
    <s v=" Mickey Leon"/>
    <s v=" Ori Pfeffer"/>
    <s v=" Slimane Dazi"/>
    <s v="Unknown"/>
    <s v="Unknown"/>
    <s v="Unknown"/>
    <s v="Unknown"/>
    <s v="Unknown"/>
    <s v="Unknown"/>
    <s v="Unknown"/>
    <s v="Unknown"/>
    <s v="Unknown"/>
    <s v="Unknown"/>
    <s v="Unknown"/>
    <s v="Unknown"/>
    <s v="Unknown"/>
    <s v="Unknown"/>
    <s v="Unknown"/>
    <s v="Unknown"/>
    <s v="Israel"/>
    <s v=" United States"/>
    <s v="Unknown"/>
    <s v="Unknown"/>
    <s v="Unknown"/>
    <s v="Unknown"/>
    <d v="2018-09-14T00:00:00"/>
    <n v="2018"/>
    <s v="TV-MA"/>
    <s v="114 min"/>
    <s v="Dramas, International Movies, Thrillers"/>
    <s v="As his country prepares for war, top Egyptian official Ashraf Marwan makes contact with Israel and wades into a shadowy game of high-stakes espionage."/>
    <m/>
    <m/>
    <m/>
    <m/>
    <m/>
    <m/>
    <m/>
    <m/>
    <m/>
    <m/>
    <m/>
    <m/>
    <m/>
    <s v="Value"/>
    <s v="Ariel"/>
    <s v="Vromen"/>
    <s v="Value.1.2"/>
    <x v="6823"/>
  </r>
  <r>
    <x v="3162"/>
    <s v=" Edie Falco"/>
    <s v=" Connie Britton"/>
    <s v=" Thomas Mann"/>
    <s v=" Bill Camp"/>
    <s v=" Elizabeth Marvel"/>
    <s v=" Charlie Tahan"/>
    <s v=" Michael Gaston"/>
    <s v=" Josh Pais"/>
    <s v="Unknown"/>
    <s v="Unknown"/>
    <s v="Unknown"/>
    <s v="Unknown"/>
    <s v="Unknown"/>
    <s v="Unknown"/>
    <s v="Unknown"/>
    <s v="Unknown"/>
    <s v="Unknown"/>
    <s v="Unknown"/>
    <s v="Unknown"/>
    <s v="Unknown"/>
    <s v="Unknown"/>
    <s v="Unknown"/>
    <s v="Unknown"/>
    <s v="Unknown"/>
    <s v="United States"/>
    <s v="Unknown"/>
    <s v="Unknown"/>
    <s v="Unknown"/>
    <s v="Unknown"/>
    <s v="Unknown"/>
    <d v="2018-09-14T00:00:00"/>
    <n v="2018"/>
    <s v="TV-MA"/>
    <s v="98 min"/>
    <s v="Comedies, Dramas, Independent Movies"/>
    <s v="After leaving his wife and his job to find happiness, Anders begins a clumsy, heartbreaking quest to reassemble the pieces of his fractured life."/>
    <m/>
    <m/>
    <m/>
    <m/>
    <m/>
    <m/>
    <m/>
    <m/>
    <m/>
    <m/>
    <m/>
    <m/>
    <m/>
    <s v="Value"/>
    <s v="The"/>
    <s v="LandofSteadyHabits"/>
    <s v="Value.1.2"/>
    <x v="170"/>
  </r>
  <r>
    <x v="3162"/>
    <s v=" Edie Falco"/>
    <s v=" Connie Britton"/>
    <s v=" Thomas Mann"/>
    <s v=" Bill Camp"/>
    <s v=" Elizabeth Marvel"/>
    <s v=" Charlie Tahan"/>
    <s v=" Michael Gaston"/>
    <s v=" Josh Pais"/>
    <s v="Unknown"/>
    <s v="Unknown"/>
    <s v="Unknown"/>
    <s v="Unknown"/>
    <s v="Unknown"/>
    <s v="Unknown"/>
    <s v="Unknown"/>
    <s v="Unknown"/>
    <s v="Unknown"/>
    <s v="Unknown"/>
    <s v="Unknown"/>
    <s v="Unknown"/>
    <s v="Unknown"/>
    <s v="Unknown"/>
    <s v="Unknown"/>
    <s v="Unknown"/>
    <s v="United States"/>
    <s v="Unknown"/>
    <s v="Unknown"/>
    <s v="Unknown"/>
    <s v="Unknown"/>
    <s v="Unknown"/>
    <d v="2018-09-14T00:00:00"/>
    <n v="2018"/>
    <s v="TV-MA"/>
    <s v="98 min"/>
    <s v="Comedies, Dramas, Independent Movies"/>
    <s v="After leaving his wife and his job to find happiness, Anders begins a clumsy, heartbreaking quest to reassemble the pieces of his fractured life."/>
    <m/>
    <m/>
    <m/>
    <m/>
    <m/>
    <m/>
    <m/>
    <m/>
    <m/>
    <m/>
    <m/>
    <m/>
    <m/>
    <s v="Value"/>
    <s v="The"/>
    <s v="LandofSteadyHabits"/>
    <s v="Value.1.3"/>
    <x v="37"/>
  </r>
  <r>
    <x v="3162"/>
    <s v=" Edie Falco"/>
    <s v=" Connie Britton"/>
    <s v=" Thomas Mann"/>
    <s v=" Bill Camp"/>
    <s v=" Elizabeth Marvel"/>
    <s v=" Charlie Tahan"/>
    <s v=" Michael Gaston"/>
    <s v=" Josh Pais"/>
    <s v="Unknown"/>
    <s v="Unknown"/>
    <s v="Unknown"/>
    <s v="Unknown"/>
    <s v="Unknown"/>
    <s v="Unknown"/>
    <s v="Unknown"/>
    <s v="Unknown"/>
    <s v="Unknown"/>
    <s v="Unknown"/>
    <s v="Unknown"/>
    <s v="Unknown"/>
    <s v="Unknown"/>
    <s v="Unknown"/>
    <s v="Unknown"/>
    <s v="Unknown"/>
    <s v="United States"/>
    <s v="Unknown"/>
    <s v="Unknown"/>
    <s v="Unknown"/>
    <s v="Unknown"/>
    <s v="Unknown"/>
    <d v="2018-09-14T00:00:00"/>
    <n v="2018"/>
    <s v="TV-MA"/>
    <s v="98 min"/>
    <s v="Comedies, Dramas, Independent Movies"/>
    <s v="After leaving his wife and his job to find happiness, Anders begins a clumsy, heartbreaking quest to reassemble the pieces of his fractured life."/>
    <m/>
    <m/>
    <m/>
    <m/>
    <m/>
    <m/>
    <m/>
    <m/>
    <m/>
    <m/>
    <m/>
    <m/>
    <m/>
    <s v="Value"/>
    <s v="The"/>
    <s v="LandofSteadyHabits"/>
    <s v="Value.1.4"/>
    <x v="6824"/>
  </r>
  <r>
    <x v="3162"/>
    <s v=" Edie Falco"/>
    <s v=" Connie Britton"/>
    <s v=" Thomas Mann"/>
    <s v=" Bill Camp"/>
    <s v=" Elizabeth Marvel"/>
    <s v=" Charlie Tahan"/>
    <s v=" Michael Gaston"/>
    <s v=" Josh Pais"/>
    <s v="Unknown"/>
    <s v="Unknown"/>
    <s v="Unknown"/>
    <s v="Unknown"/>
    <s v="Unknown"/>
    <s v="Unknown"/>
    <s v="Unknown"/>
    <s v="Unknown"/>
    <s v="Unknown"/>
    <s v="Unknown"/>
    <s v="Unknown"/>
    <s v="Unknown"/>
    <s v="Unknown"/>
    <s v="Unknown"/>
    <s v="Unknown"/>
    <s v="Unknown"/>
    <s v="United States"/>
    <s v="Unknown"/>
    <s v="Unknown"/>
    <s v="Unknown"/>
    <s v="Unknown"/>
    <s v="Unknown"/>
    <d v="2018-09-14T00:00:00"/>
    <n v="2018"/>
    <s v="TV-MA"/>
    <s v="98 min"/>
    <s v="Comedies, Dramas, Independent Movies"/>
    <s v="After leaving his wife and his job to find happiness, Anders begins a clumsy, heartbreaking quest to reassemble the pieces of his fractured life."/>
    <m/>
    <m/>
    <m/>
    <m/>
    <m/>
    <m/>
    <m/>
    <m/>
    <m/>
    <m/>
    <m/>
    <m/>
    <m/>
    <s v="Value"/>
    <s v="The"/>
    <s v="LandofSteadyHabits"/>
    <s v="Value.1.5"/>
    <x v="6825"/>
  </r>
  <r>
    <x v="3162"/>
    <s v=" Edie Falco"/>
    <s v=" Connie Britton"/>
    <s v=" Thomas Mann"/>
    <s v=" Bill Camp"/>
    <s v=" Elizabeth Marvel"/>
    <s v=" Charlie Tahan"/>
    <s v=" Michael Gaston"/>
    <s v=" Josh Pais"/>
    <s v="Unknown"/>
    <s v="Unknown"/>
    <s v="Unknown"/>
    <s v="Unknown"/>
    <s v="Unknown"/>
    <s v="Unknown"/>
    <s v="Unknown"/>
    <s v="Unknown"/>
    <s v="Unknown"/>
    <s v="Unknown"/>
    <s v="Unknown"/>
    <s v="Unknown"/>
    <s v="Unknown"/>
    <s v="Unknown"/>
    <s v="Unknown"/>
    <s v="Unknown"/>
    <s v="United States"/>
    <s v="Unknown"/>
    <s v="Unknown"/>
    <s v="Unknown"/>
    <s v="Unknown"/>
    <s v="Unknown"/>
    <d v="2018-09-14T00:00:00"/>
    <n v="2018"/>
    <s v="TV-MA"/>
    <s v="98 min"/>
    <s v="Comedies, Dramas, Independent Movies"/>
    <s v="After leaving his wife and his job to find happiness, Anders begins a clumsy, heartbreaking quest to reassemble the pieces of his fractured life."/>
    <m/>
    <m/>
    <m/>
    <m/>
    <m/>
    <m/>
    <m/>
    <m/>
    <m/>
    <m/>
    <m/>
    <m/>
    <m/>
    <s v="Value"/>
    <s v="Nicole"/>
    <s v="Holofcener"/>
    <s v="Value.1.2"/>
    <x v="6826"/>
  </r>
  <r>
    <x v="903"/>
    <s v=" Ni Ni"/>
    <s v=" Zhao Lixin"/>
    <s v=" Ni Dahong"/>
    <s v=" Yuan Hong"/>
    <s v=" Wang Ou"/>
    <s v=" Bai Jinting"/>
    <s v=" Zhang Xiaochen"/>
    <s v=" Mei Ting"/>
    <s v=" Liu Mintao"/>
    <s v=" Yu Mingjia"/>
    <s v=" Hou Yansong"/>
    <s v=" Hai Yitian"/>
    <s v=" Shi An"/>
    <s v=" Shao Tong"/>
    <s v="Unknown"/>
    <s v="Unknown"/>
    <s v="Unknown"/>
    <s v="Unknown"/>
    <s v="Unknown"/>
    <s v="Unknown"/>
    <s v="Unknown"/>
    <s v="Unknown"/>
    <s v="Unknown"/>
    <s v="Unknown"/>
    <s v="China"/>
    <s v="Unknown"/>
    <s v="Unknown"/>
    <s v="Unknown"/>
    <s v="Unknown"/>
    <s v="Unknown"/>
    <d v="2018-09-14T00:00:00"/>
    <n v="2018"/>
    <s v="TV-14"/>
    <s v="1 Season"/>
    <s v="International TV Shows, Romantic TV Shows, TV Action &amp; Adventure"/>
    <s v="When a secret from the past rears its head, a respected court scholar must choose between avenging her family and staying true to the prince she loves."/>
    <m/>
    <m/>
    <m/>
    <m/>
    <m/>
    <m/>
    <m/>
    <m/>
    <m/>
    <m/>
    <m/>
    <m/>
    <m/>
    <s v="Value"/>
    <s v="TV"/>
    <s v="Show"/>
    <s v="Value.1.2"/>
    <x v="3"/>
  </r>
  <r>
    <x v="903"/>
    <s v=" Ni Ni"/>
    <s v=" Zhao Lixin"/>
    <s v=" Ni Dahong"/>
    <s v=" Yuan Hong"/>
    <s v=" Wang Ou"/>
    <s v=" Bai Jinting"/>
    <s v=" Zhang Xiaochen"/>
    <s v=" Mei Ting"/>
    <s v=" Liu Mintao"/>
    <s v=" Yu Mingjia"/>
    <s v=" Hou Yansong"/>
    <s v=" Hai Yitian"/>
    <s v=" Shi An"/>
    <s v=" Shao Tong"/>
    <s v="Unknown"/>
    <s v="Unknown"/>
    <s v="Unknown"/>
    <s v="Unknown"/>
    <s v="Unknown"/>
    <s v="Unknown"/>
    <s v="Unknown"/>
    <s v="Unknown"/>
    <s v="Unknown"/>
    <s v="Unknown"/>
    <s v="China"/>
    <s v="Unknown"/>
    <s v="Unknown"/>
    <s v="Unknown"/>
    <s v="Unknown"/>
    <s v="Unknown"/>
    <d v="2018-09-14T00:00:00"/>
    <n v="2018"/>
    <s v="TV-14"/>
    <s v="1 Season"/>
    <s v="International TV Shows, Romantic TV Shows, TV Action &amp; Adventure"/>
    <s v="When a secret from the past rears its head, a respected court scholar must choose between avenging her family and staying true to the prince she loves."/>
    <m/>
    <m/>
    <m/>
    <m/>
    <m/>
    <m/>
    <m/>
    <m/>
    <m/>
    <m/>
    <m/>
    <m/>
    <m/>
    <s v="Value"/>
    <s v="The"/>
    <s v="RiseofPhoenixes"/>
    <s v="Value.1.2"/>
    <x v="518"/>
  </r>
  <r>
    <x v="903"/>
    <s v=" Ni Ni"/>
    <s v=" Zhao Lixin"/>
    <s v=" Ni Dahong"/>
    <s v=" Yuan Hong"/>
    <s v=" Wang Ou"/>
    <s v=" Bai Jinting"/>
    <s v=" Zhang Xiaochen"/>
    <s v=" Mei Ting"/>
    <s v=" Liu Mintao"/>
    <s v=" Yu Mingjia"/>
    <s v=" Hou Yansong"/>
    <s v=" Hai Yitian"/>
    <s v=" Shi An"/>
    <s v=" Shao Tong"/>
    <s v="Unknown"/>
    <s v="Unknown"/>
    <s v="Unknown"/>
    <s v="Unknown"/>
    <s v="Unknown"/>
    <s v="Unknown"/>
    <s v="Unknown"/>
    <s v="Unknown"/>
    <s v="Unknown"/>
    <s v="Unknown"/>
    <s v="China"/>
    <s v="Unknown"/>
    <s v="Unknown"/>
    <s v="Unknown"/>
    <s v="Unknown"/>
    <s v="Unknown"/>
    <d v="2018-09-14T00:00:00"/>
    <n v="2018"/>
    <s v="TV-14"/>
    <s v="1 Season"/>
    <s v="International TV Shows, Romantic TV Shows, TV Action &amp; Adventure"/>
    <s v="When a secret from the past rears its head, a respected court scholar must choose between avenging her family and staying true to the prince she loves."/>
    <m/>
    <m/>
    <m/>
    <m/>
    <m/>
    <m/>
    <m/>
    <m/>
    <m/>
    <m/>
    <m/>
    <m/>
    <m/>
    <s v="Value"/>
    <s v="The"/>
    <s v="RiseofPhoenixes"/>
    <s v="Value.1.3"/>
    <x v="37"/>
  </r>
  <r>
    <x v="903"/>
    <s v=" Ni Ni"/>
    <s v=" Zhao Lixin"/>
    <s v=" Ni Dahong"/>
    <s v=" Yuan Hong"/>
    <s v=" Wang Ou"/>
    <s v=" Bai Jinting"/>
    <s v=" Zhang Xiaochen"/>
    <s v=" Mei Ting"/>
    <s v=" Liu Mintao"/>
    <s v=" Yu Mingjia"/>
    <s v=" Hou Yansong"/>
    <s v=" Hai Yitian"/>
    <s v=" Shi An"/>
    <s v=" Shao Tong"/>
    <s v="Unknown"/>
    <s v="Unknown"/>
    <s v="Unknown"/>
    <s v="Unknown"/>
    <s v="Unknown"/>
    <s v="Unknown"/>
    <s v="Unknown"/>
    <s v="Unknown"/>
    <s v="Unknown"/>
    <s v="Unknown"/>
    <s v="China"/>
    <s v="Unknown"/>
    <s v="Unknown"/>
    <s v="Unknown"/>
    <s v="Unknown"/>
    <s v="Unknown"/>
    <d v="2018-09-14T00:00:00"/>
    <n v="2018"/>
    <s v="TV-14"/>
    <s v="1 Season"/>
    <s v="International TV Shows, Romantic TV Shows, TV Action &amp; Adventure"/>
    <s v="When a secret from the past rears its head, a respected court scholar must choose between avenging her family and staying true to the prince she loves."/>
    <m/>
    <m/>
    <m/>
    <m/>
    <m/>
    <m/>
    <m/>
    <m/>
    <m/>
    <m/>
    <m/>
    <m/>
    <m/>
    <s v="Value"/>
    <s v="The"/>
    <s v="RiseofPhoenixes"/>
    <s v="Value.1.4"/>
    <x v="6827"/>
  </r>
  <r>
    <x v="3163"/>
    <s v=" Annie Sundberg"/>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13T00:00:00"/>
    <n v="2018"/>
    <s v="TV-14"/>
    <s v="100 min"/>
    <s v="Documentaries"/>
    <s v="Through interviews with abortion rights supporters and opponents, this film lifts the lid on a decades-long political campaign to overturn Roe v. Wade."/>
    <m/>
    <m/>
    <m/>
    <m/>
    <m/>
    <m/>
    <m/>
    <m/>
    <m/>
    <m/>
    <m/>
    <m/>
    <m/>
    <s v="Value"/>
    <s v="Reversing"/>
    <s v="Roe"/>
    <s v="Value.1.2"/>
    <x v="2095"/>
  </r>
  <r>
    <x v="337"/>
    <s v=" Cho Seung-woo"/>
    <s v=" Won Jin-ah"/>
    <s v=" Lee Kyu-hyung"/>
    <s v=" Moon Sung-keun"/>
    <s v=" Yoo Jae-myung"/>
    <s v=" Moon So-ri"/>
    <s v=" Chun Ho-jin"/>
    <s v="Unknown"/>
    <s v="Unknown"/>
    <s v="Unknown"/>
    <s v="Unknown"/>
    <s v="Unknown"/>
    <s v="Unknown"/>
    <s v="Unknown"/>
    <s v="Unknown"/>
    <s v="Unknown"/>
    <s v="Unknown"/>
    <s v="Unknown"/>
    <s v="Unknown"/>
    <s v="Unknown"/>
    <s v="Unknown"/>
    <s v="Unknown"/>
    <s v="Unknown"/>
    <s v="Unknown"/>
    <s v="South Korea"/>
    <s v="Unknown"/>
    <s v="Unknown"/>
    <s v="Unknown"/>
    <s v="Unknown"/>
    <s v="Unknown"/>
    <d v="2018-09-12T00:00:00"/>
    <n v="2018"/>
    <s v="TV-MA"/>
    <s v="1 Season"/>
    <s v="International TV Shows, Korean TV Shows, TV Dramas"/>
    <s v="At Korea's top university medical center, ideals and interests collide between a patient-centered ER doctor and the hospital's newly-appointed CEO."/>
    <m/>
    <m/>
    <m/>
    <m/>
    <m/>
    <m/>
    <m/>
    <m/>
    <m/>
    <m/>
    <m/>
    <m/>
    <m/>
    <s v="Value"/>
    <s v="TV"/>
    <s v="Show"/>
    <s v="Value.1.2"/>
    <x v="3"/>
  </r>
  <r>
    <x v="1343"/>
    <s v=" Jasmine Trinca"/>
    <s v=" Milvia Marigliano"/>
    <s v=" Max Tortora"/>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8-09-12T00:00:00"/>
    <n v="2018"/>
    <s v="TV-MA"/>
    <s v="100 min"/>
    <s v="Dramas, International Movies"/>
    <s v="Arrested in Rome for a drug-related offense, Stefano Cucchi endures a harrowing week in custody that changes his family forever. Based on true events."/>
    <m/>
    <m/>
    <m/>
    <m/>
    <m/>
    <m/>
    <m/>
    <m/>
    <m/>
    <m/>
    <m/>
    <m/>
    <m/>
    <s v="Value"/>
    <s v="On"/>
    <s v="MySkin"/>
    <s v="Value.1.2"/>
    <x v="198"/>
  </r>
  <r>
    <x v="1343"/>
    <s v=" Jasmine Trinca"/>
    <s v=" Milvia Marigliano"/>
    <s v=" Max Tortora"/>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8-09-12T00:00:00"/>
    <n v="2018"/>
    <s v="TV-MA"/>
    <s v="100 min"/>
    <s v="Dramas, International Movies"/>
    <s v="Arrested in Rome for a drug-related offense, Stefano Cucchi endures a harrowing week in custody that changes his family forever. Based on true events."/>
    <m/>
    <m/>
    <m/>
    <m/>
    <m/>
    <m/>
    <m/>
    <m/>
    <m/>
    <m/>
    <m/>
    <m/>
    <m/>
    <s v="Value"/>
    <s v="On"/>
    <s v="MySkin"/>
    <s v="Value.1.3"/>
    <x v="6828"/>
  </r>
  <r>
    <x v="1343"/>
    <s v=" Jasmine Trinca"/>
    <s v=" Milvia Marigliano"/>
    <s v=" Max Tortora"/>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8-09-12T00:00:00"/>
    <n v="2018"/>
    <s v="TV-MA"/>
    <s v="100 min"/>
    <s v="Dramas, International Movies"/>
    <s v="Arrested in Rome for a drug-related offense, Stefano Cucchi endures a harrowing week in custody that changes his family forever. Based on true events."/>
    <m/>
    <m/>
    <m/>
    <m/>
    <m/>
    <m/>
    <m/>
    <m/>
    <m/>
    <m/>
    <m/>
    <m/>
    <m/>
    <s v="Value"/>
    <s v="Alessio"/>
    <s v="Cremonini"/>
    <s v="Value.1.2"/>
    <x v="6829"/>
  </r>
  <r>
    <x v="316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11T00:00:00"/>
    <n v="2018"/>
    <s v="TV-MA"/>
    <s v="1 Season"/>
    <s v="Stand-Up Comedy &amp; Talk Shows, TV Comedies"/>
    <s v="Comedian Daniel Sloss is ready to find the funny in some very dark topics, from the deeply personal to the truly irreverent."/>
    <m/>
    <m/>
    <m/>
    <m/>
    <m/>
    <m/>
    <m/>
    <m/>
    <m/>
    <m/>
    <m/>
    <m/>
    <m/>
    <s v="Value"/>
    <s v="TV"/>
    <s v="Show"/>
    <s v="Value.1.2"/>
    <x v="3"/>
  </r>
  <r>
    <x v="316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11T00:00:00"/>
    <n v="2018"/>
    <s v="TV-MA"/>
    <s v="1 Season"/>
    <s v="Stand-Up Comedy &amp; Talk Shows, TV Comedies"/>
    <s v="Comedian Daniel Sloss is ready to find the funny in some very dark topics, from the deeply personal to the truly irreverent."/>
    <m/>
    <m/>
    <m/>
    <m/>
    <m/>
    <m/>
    <m/>
    <m/>
    <m/>
    <m/>
    <m/>
    <m/>
    <m/>
    <s v="Value"/>
    <s v="Daniel"/>
    <s v="Sloss:LiveShows"/>
    <s v="Value.1.2"/>
    <x v="6830"/>
  </r>
  <r>
    <x v="316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11T00:00:00"/>
    <n v="2018"/>
    <s v="TV-MA"/>
    <s v="1 Season"/>
    <s v="Stand-Up Comedy &amp; Talk Shows, TV Comedies"/>
    <s v="Comedian Daniel Sloss is ready to find the funny in some very dark topics, from the deeply personal to the truly irreverent."/>
    <m/>
    <m/>
    <m/>
    <m/>
    <m/>
    <m/>
    <m/>
    <m/>
    <m/>
    <m/>
    <m/>
    <m/>
    <m/>
    <s v="Value"/>
    <s v="Daniel"/>
    <s v="Sloss:LiveShows"/>
    <s v="Value.1.3"/>
    <x v="1011"/>
  </r>
  <r>
    <x v="316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11T00:00:00"/>
    <n v="2018"/>
    <s v="TV-MA"/>
    <s v="1 Season"/>
    <s v="Stand-Up Comedy &amp; Talk Shows, TV Comedies"/>
    <s v="Comedian Daniel Sloss is ready to find the funny in some very dark topics, from the deeply personal to the truly irreverent."/>
    <m/>
    <m/>
    <m/>
    <m/>
    <m/>
    <m/>
    <m/>
    <m/>
    <m/>
    <m/>
    <m/>
    <m/>
    <m/>
    <s v="Value"/>
    <s v="Daniel"/>
    <s v="Sloss:LiveShows"/>
    <s v="Value.1.4"/>
    <x v="2839"/>
  </r>
  <r>
    <x v="3165"/>
    <s v=" Fleur Delahunt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11T00:00:00"/>
    <n v="2018"/>
    <s v="TV-G"/>
    <s v="1 Season"/>
    <s v="Docuseries, Kids' TV, Science &amp; Nature TV"/>
    <s v="Curious kids Emma and her big brother Tim observe different animals as they make their way through various life milestones, from birth to adulthood."/>
    <m/>
    <m/>
    <m/>
    <m/>
    <m/>
    <m/>
    <m/>
    <m/>
    <m/>
    <m/>
    <m/>
    <m/>
    <m/>
    <s v="Value"/>
    <s v="TV"/>
    <s v="Show"/>
    <s v="Value.1.2"/>
    <x v="3"/>
  </r>
  <r>
    <x v="3165"/>
    <s v=" Fleur Delahunt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11T00:00:00"/>
    <n v="2018"/>
    <s v="TV-G"/>
    <s v="1 Season"/>
    <s v="Docuseries, Kids' TV, Science &amp; Nature TV"/>
    <s v="Curious kids Emma and her big brother Tim observe different animals as they make their way through various life milestones, from birth to adulthood."/>
    <m/>
    <m/>
    <m/>
    <m/>
    <m/>
    <m/>
    <m/>
    <m/>
    <m/>
    <m/>
    <m/>
    <m/>
    <m/>
    <s v="Value"/>
    <s v="If"/>
    <s v="IwereanAnimal"/>
    <s v="Value.1.2"/>
    <x v="252"/>
  </r>
  <r>
    <x v="3165"/>
    <s v=" Fleur Delahunt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11T00:00:00"/>
    <n v="2018"/>
    <s v="TV-G"/>
    <s v="1 Season"/>
    <s v="Docuseries, Kids' TV, Science &amp; Nature TV"/>
    <s v="Curious kids Emma and her big brother Tim observe different animals as they make their way through various life milestones, from birth to adulthood."/>
    <m/>
    <m/>
    <m/>
    <m/>
    <m/>
    <m/>
    <m/>
    <m/>
    <m/>
    <m/>
    <m/>
    <m/>
    <m/>
    <s v="Value"/>
    <s v="If"/>
    <s v="IwereanAnimal"/>
    <s v="Value.1.3"/>
    <x v="123"/>
  </r>
  <r>
    <x v="3165"/>
    <s v=" Fleur Delahunt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11T00:00:00"/>
    <n v="2018"/>
    <s v="TV-G"/>
    <s v="1 Season"/>
    <s v="Docuseries, Kids' TV, Science &amp; Nature TV"/>
    <s v="Curious kids Emma and her big brother Tim observe different animals as they make their way through various life milestones, from birth to adulthood."/>
    <m/>
    <m/>
    <m/>
    <m/>
    <m/>
    <m/>
    <m/>
    <m/>
    <m/>
    <m/>
    <m/>
    <m/>
    <m/>
    <s v="Value"/>
    <s v="If"/>
    <s v="IwereanAnimal"/>
    <s v="Value.1.4"/>
    <x v="38"/>
  </r>
  <r>
    <x v="3165"/>
    <s v=" Fleur Delahunt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11T00:00:00"/>
    <n v="2018"/>
    <s v="TV-G"/>
    <s v="1 Season"/>
    <s v="Docuseries, Kids' TV, Science &amp; Nature TV"/>
    <s v="Curious kids Emma and her big brother Tim observe different animals as they make their way through various life milestones, from birth to adulthood."/>
    <m/>
    <m/>
    <m/>
    <m/>
    <m/>
    <m/>
    <m/>
    <m/>
    <m/>
    <m/>
    <m/>
    <m/>
    <m/>
    <s v="Value"/>
    <s v="If"/>
    <s v="IwereanAnimal"/>
    <s v="Value.1.5"/>
    <x v="6831"/>
  </r>
  <r>
    <x v="3166"/>
    <s v=" Jacob Derwig"/>
    <s v=" Pierre Bokma"/>
    <s v=" Jaap Spijkers"/>
    <s v=" Raymond Thiry"/>
    <s v=" Fockeline Ouwerkerk"/>
    <s v=" Matteo van der Grijn"/>
    <s v=" Jochum ten Haaf"/>
    <s v=" Peter Jordan"/>
    <s v=" GÃ¶tz Schubert"/>
    <s v="Unknown"/>
    <s v="Unknown"/>
    <s v="Unknown"/>
    <s v="Unknown"/>
    <s v="Unknown"/>
    <s v="Unknown"/>
    <s v="Unknown"/>
    <s v="Unknown"/>
    <s v="Unknown"/>
    <s v="Unknown"/>
    <s v="Unknown"/>
    <s v="Unknown"/>
    <s v="Unknown"/>
    <s v="Unknown"/>
    <s v="Unknown"/>
    <s v="Netherlands"/>
    <s v="Unknown"/>
    <s v="Unknown"/>
    <s v="Unknown"/>
    <s v="Unknown"/>
    <s v="Unknown"/>
    <d v="2018-09-11T00:00:00"/>
    <n v="2018"/>
    <s v="TV-MA"/>
    <s v="123 min"/>
    <s v="Dramas, International Movies"/>
    <s v="Risking his family and future, a banker in occupied Amsterdam slows the Nazi war machine by creating an underground bank to fund the resistance."/>
    <m/>
    <m/>
    <m/>
    <m/>
    <m/>
    <m/>
    <m/>
    <m/>
    <m/>
    <m/>
    <m/>
    <m/>
    <m/>
    <s v="Value"/>
    <s v="The"/>
    <s v="ResistanceBanker"/>
    <s v="Value.1.2"/>
    <x v="5598"/>
  </r>
  <r>
    <x v="3166"/>
    <s v=" Jacob Derwig"/>
    <s v=" Pierre Bokma"/>
    <s v=" Jaap Spijkers"/>
    <s v=" Raymond Thiry"/>
    <s v=" Fockeline Ouwerkerk"/>
    <s v=" Matteo van der Grijn"/>
    <s v=" Jochum ten Haaf"/>
    <s v=" Peter Jordan"/>
    <s v=" GÃ¶tz Schubert"/>
    <s v="Unknown"/>
    <s v="Unknown"/>
    <s v="Unknown"/>
    <s v="Unknown"/>
    <s v="Unknown"/>
    <s v="Unknown"/>
    <s v="Unknown"/>
    <s v="Unknown"/>
    <s v="Unknown"/>
    <s v="Unknown"/>
    <s v="Unknown"/>
    <s v="Unknown"/>
    <s v="Unknown"/>
    <s v="Unknown"/>
    <s v="Unknown"/>
    <s v="Netherlands"/>
    <s v="Unknown"/>
    <s v="Unknown"/>
    <s v="Unknown"/>
    <s v="Unknown"/>
    <s v="Unknown"/>
    <d v="2018-09-11T00:00:00"/>
    <n v="2018"/>
    <s v="TV-MA"/>
    <s v="123 min"/>
    <s v="Dramas, International Movies"/>
    <s v="Risking his family and future, a banker in occupied Amsterdam slows the Nazi war machine by creating an underground bank to fund the resistance."/>
    <m/>
    <m/>
    <m/>
    <m/>
    <m/>
    <m/>
    <m/>
    <m/>
    <m/>
    <m/>
    <m/>
    <m/>
    <m/>
    <s v="Value"/>
    <s v="The"/>
    <s v="ResistanceBanker"/>
    <s v="Value.1.3"/>
    <x v="6832"/>
  </r>
  <r>
    <x v="3166"/>
    <s v=" Jacob Derwig"/>
    <s v=" Pierre Bokma"/>
    <s v=" Jaap Spijkers"/>
    <s v=" Raymond Thiry"/>
    <s v=" Fockeline Ouwerkerk"/>
    <s v=" Matteo van der Grijn"/>
    <s v=" Jochum ten Haaf"/>
    <s v=" Peter Jordan"/>
    <s v=" GÃ¶tz Schubert"/>
    <s v="Unknown"/>
    <s v="Unknown"/>
    <s v="Unknown"/>
    <s v="Unknown"/>
    <s v="Unknown"/>
    <s v="Unknown"/>
    <s v="Unknown"/>
    <s v="Unknown"/>
    <s v="Unknown"/>
    <s v="Unknown"/>
    <s v="Unknown"/>
    <s v="Unknown"/>
    <s v="Unknown"/>
    <s v="Unknown"/>
    <s v="Unknown"/>
    <s v="Netherlands"/>
    <s v="Unknown"/>
    <s v="Unknown"/>
    <s v="Unknown"/>
    <s v="Unknown"/>
    <s v="Unknown"/>
    <d v="2018-09-11T00:00:00"/>
    <n v="2018"/>
    <s v="TV-MA"/>
    <s v="123 min"/>
    <s v="Dramas, International Movies"/>
    <s v="Risking his family and future, a banker in occupied Amsterdam slows the Nazi war machine by creating an underground bank to fund the resistance."/>
    <m/>
    <m/>
    <m/>
    <m/>
    <m/>
    <m/>
    <m/>
    <m/>
    <m/>
    <m/>
    <m/>
    <m/>
    <m/>
    <s v="Value"/>
    <s v="Joram"/>
    <s v="LÃ¼rsen"/>
    <s v="Value.1.2"/>
    <x v="6833"/>
  </r>
  <r>
    <x v="3167"/>
    <s v=" Patrick Teoh"/>
    <s v=" Mano Maniam"/>
    <s v=" Rashid Salleh"/>
    <s v=" Soefira Jaafar"/>
    <s v=" Nell Ng"/>
    <s v=" Juliana Ibrahim"/>
    <s v=" Wandy She"/>
    <s v="Unknown"/>
    <s v="Unknown"/>
    <s v="Unknown"/>
    <s v="Unknown"/>
    <s v="Unknown"/>
    <s v="Unknown"/>
    <s v="Unknown"/>
    <s v="Unknown"/>
    <s v="Unknown"/>
    <s v="Unknown"/>
    <s v="Unknown"/>
    <s v="Unknown"/>
    <s v="Unknown"/>
    <s v="Unknown"/>
    <s v="Unknown"/>
    <s v="Unknown"/>
    <s v="Unknown"/>
    <s v="Unknown"/>
    <s v="Unknown"/>
    <s v="Unknown"/>
    <s v="Unknown"/>
    <s v="Unknown"/>
    <s v="Unknown"/>
    <d v="2018-09-09T00:00:00"/>
    <n v="2004"/>
    <s v="TV-14"/>
    <s v="2 Seasons"/>
    <s v="International TV Shows, TV Comedies"/>
    <s v="Four ordinary family members find their lives turned upside down when they become overnight millionaires thanks to an unlikely benefactor."/>
    <m/>
    <m/>
    <m/>
    <m/>
    <m/>
    <m/>
    <m/>
    <m/>
    <m/>
    <m/>
    <m/>
    <m/>
    <m/>
    <s v="Value"/>
    <s v="TV"/>
    <s v="Show"/>
    <s v="Value.1.2"/>
    <x v="3"/>
  </r>
  <r>
    <x v="3167"/>
    <s v=" Patrick Teoh"/>
    <s v=" Mano Maniam"/>
    <s v=" Rashid Salleh"/>
    <s v=" Soefira Jaafar"/>
    <s v=" Nell Ng"/>
    <s v=" Juliana Ibrahim"/>
    <s v=" Wandy She"/>
    <s v="Unknown"/>
    <s v="Unknown"/>
    <s v="Unknown"/>
    <s v="Unknown"/>
    <s v="Unknown"/>
    <s v="Unknown"/>
    <s v="Unknown"/>
    <s v="Unknown"/>
    <s v="Unknown"/>
    <s v="Unknown"/>
    <s v="Unknown"/>
    <s v="Unknown"/>
    <s v="Unknown"/>
    <s v="Unknown"/>
    <s v="Unknown"/>
    <s v="Unknown"/>
    <s v="Unknown"/>
    <s v="Unknown"/>
    <s v="Unknown"/>
    <s v="Unknown"/>
    <s v="Unknown"/>
    <s v="Unknown"/>
    <s v="Unknown"/>
    <d v="2018-09-09T00:00:00"/>
    <n v="2004"/>
    <s v="TV-14"/>
    <s v="2 Seasons"/>
    <s v="International TV Shows, TV Comedies"/>
    <s v="Four ordinary family members find their lives turned upside down when they become overnight millionaires thanks to an unlikely benefactor."/>
    <m/>
    <m/>
    <m/>
    <m/>
    <m/>
    <m/>
    <m/>
    <m/>
    <m/>
    <m/>
    <m/>
    <m/>
    <m/>
    <s v="Value"/>
    <s v="Show"/>
    <s v="MetheMoney"/>
    <s v="Value.1.2"/>
    <x v="414"/>
  </r>
  <r>
    <x v="3167"/>
    <s v=" Patrick Teoh"/>
    <s v=" Mano Maniam"/>
    <s v=" Rashid Salleh"/>
    <s v=" Soefira Jaafar"/>
    <s v=" Nell Ng"/>
    <s v=" Juliana Ibrahim"/>
    <s v=" Wandy She"/>
    <s v="Unknown"/>
    <s v="Unknown"/>
    <s v="Unknown"/>
    <s v="Unknown"/>
    <s v="Unknown"/>
    <s v="Unknown"/>
    <s v="Unknown"/>
    <s v="Unknown"/>
    <s v="Unknown"/>
    <s v="Unknown"/>
    <s v="Unknown"/>
    <s v="Unknown"/>
    <s v="Unknown"/>
    <s v="Unknown"/>
    <s v="Unknown"/>
    <s v="Unknown"/>
    <s v="Unknown"/>
    <s v="Unknown"/>
    <s v="Unknown"/>
    <s v="Unknown"/>
    <s v="Unknown"/>
    <s v="Unknown"/>
    <s v="Unknown"/>
    <d v="2018-09-09T00:00:00"/>
    <n v="2004"/>
    <s v="TV-14"/>
    <s v="2 Seasons"/>
    <s v="International TV Shows, TV Comedies"/>
    <s v="Four ordinary family members find their lives turned upside down when they become overnight millionaires thanks to an unlikely benefactor."/>
    <m/>
    <m/>
    <m/>
    <m/>
    <m/>
    <m/>
    <m/>
    <m/>
    <m/>
    <m/>
    <m/>
    <m/>
    <m/>
    <s v="Value"/>
    <s v="Show"/>
    <s v="MetheMoney"/>
    <s v="Value.1.3"/>
    <x v="30"/>
  </r>
  <r>
    <x v="3167"/>
    <s v=" Patrick Teoh"/>
    <s v=" Mano Maniam"/>
    <s v=" Rashid Salleh"/>
    <s v=" Soefira Jaafar"/>
    <s v=" Nell Ng"/>
    <s v=" Juliana Ibrahim"/>
    <s v=" Wandy She"/>
    <s v="Unknown"/>
    <s v="Unknown"/>
    <s v="Unknown"/>
    <s v="Unknown"/>
    <s v="Unknown"/>
    <s v="Unknown"/>
    <s v="Unknown"/>
    <s v="Unknown"/>
    <s v="Unknown"/>
    <s v="Unknown"/>
    <s v="Unknown"/>
    <s v="Unknown"/>
    <s v="Unknown"/>
    <s v="Unknown"/>
    <s v="Unknown"/>
    <s v="Unknown"/>
    <s v="Unknown"/>
    <s v="Unknown"/>
    <s v="Unknown"/>
    <s v="Unknown"/>
    <s v="Unknown"/>
    <s v="Unknown"/>
    <s v="Unknown"/>
    <d v="2018-09-09T00:00:00"/>
    <n v="2004"/>
    <s v="TV-14"/>
    <s v="2 Seasons"/>
    <s v="International TV Shows, TV Comedies"/>
    <s v="Four ordinary family members find their lives turned upside down when they become overnight millionaires thanks to an unlikely benefactor."/>
    <m/>
    <m/>
    <m/>
    <m/>
    <m/>
    <m/>
    <m/>
    <m/>
    <m/>
    <m/>
    <m/>
    <m/>
    <m/>
    <s v="Value"/>
    <s v="Show"/>
    <s v="MetheMoney"/>
    <s v="Value.1.4"/>
    <x v="129"/>
  </r>
  <r>
    <x v="3168"/>
    <s v=" Sumalee Montano"/>
    <s v=" Frank Welker"/>
    <s v=" Jeffrey Combs"/>
    <s v=" Kevin Michael Richardson"/>
    <s v=" Tania Gunadi"/>
    <s v=" Josh Keaton"/>
    <s v=" Steve Blum"/>
    <s v=" Andy Pessoa"/>
    <s v=" Ernie Hudson"/>
    <s v=" Daran Norris"/>
    <s v=" Will Friedle"/>
    <s v="Unknown"/>
    <s v="Unknown"/>
    <s v="Unknown"/>
    <s v="Unknown"/>
    <s v="Unknown"/>
    <s v="Unknown"/>
    <s v="Unknown"/>
    <s v="Unknown"/>
    <s v="Unknown"/>
    <s v="Unknown"/>
    <s v="Unknown"/>
    <s v="Unknown"/>
    <s v="Unknown"/>
    <s v="United States"/>
    <s v="Unknown"/>
    <s v="Unknown"/>
    <s v="Unknown"/>
    <s v="Unknown"/>
    <s v="Unknown"/>
    <d v="2018-09-08T00:00:00"/>
    <n v="2013"/>
    <s v="TV-Y7"/>
    <s v="1 Season"/>
    <s v="Kids' TV"/>
    <s v="With the help of three human allies, the Autobots once again protect Earth from the onslaught of the Decepticons and their leader, Megatron."/>
    <m/>
    <m/>
    <m/>
    <m/>
    <m/>
    <m/>
    <m/>
    <m/>
    <m/>
    <m/>
    <m/>
    <m/>
    <m/>
    <s v="Value"/>
    <s v="TV"/>
    <s v="Show"/>
    <s v="Value.1.2"/>
    <x v="3"/>
  </r>
  <r>
    <x v="3168"/>
    <s v=" Sumalee Montano"/>
    <s v=" Frank Welker"/>
    <s v=" Jeffrey Combs"/>
    <s v=" Kevin Michael Richardson"/>
    <s v=" Tania Gunadi"/>
    <s v=" Josh Keaton"/>
    <s v=" Steve Blum"/>
    <s v=" Andy Pessoa"/>
    <s v=" Ernie Hudson"/>
    <s v=" Daran Norris"/>
    <s v=" Will Friedle"/>
    <s v="Unknown"/>
    <s v="Unknown"/>
    <s v="Unknown"/>
    <s v="Unknown"/>
    <s v="Unknown"/>
    <s v="Unknown"/>
    <s v="Unknown"/>
    <s v="Unknown"/>
    <s v="Unknown"/>
    <s v="Unknown"/>
    <s v="Unknown"/>
    <s v="Unknown"/>
    <s v="Unknown"/>
    <s v="United States"/>
    <s v="Unknown"/>
    <s v="Unknown"/>
    <s v="Unknown"/>
    <s v="Unknown"/>
    <s v="Unknown"/>
    <d v="2018-09-08T00:00:00"/>
    <n v="2013"/>
    <s v="TV-Y7"/>
    <s v="1 Season"/>
    <s v="Kids' TV"/>
    <s v="With the help of three human allies, the Autobots once again protect Earth from the onslaught of the Decepticons and their leader, Megatron."/>
    <m/>
    <m/>
    <m/>
    <m/>
    <m/>
    <m/>
    <m/>
    <m/>
    <m/>
    <m/>
    <m/>
    <m/>
    <m/>
    <s v="Value"/>
    <s v="Transformers"/>
    <s v="Prime"/>
    <s v="Value.1.2"/>
    <x v="5872"/>
  </r>
  <r>
    <x v="3169"/>
    <s v=" Darren Criss"/>
    <s v=" Constance Zimmer"/>
    <s v=" Khary Payton"/>
    <s v=" Mitchell Whitfield"/>
    <s v=" Stuart Allan"/>
    <s v=" Ted McGinley"/>
    <s v=" Peter Cullen"/>
    <s v="Unknown"/>
    <s v="Unknown"/>
    <s v="Unknown"/>
    <s v="Unknown"/>
    <s v="Unknown"/>
    <s v="Unknown"/>
    <s v="Unknown"/>
    <s v="Unknown"/>
    <s v="Unknown"/>
    <s v="Unknown"/>
    <s v="Unknown"/>
    <s v="Unknown"/>
    <s v="Unknown"/>
    <s v="Unknown"/>
    <s v="Unknown"/>
    <s v="Unknown"/>
    <s v="Unknown"/>
    <s v="United States"/>
    <s v="Unknown"/>
    <s v="Unknown"/>
    <s v="Unknown"/>
    <s v="Unknown"/>
    <s v="Unknown"/>
    <d v="2018-09-08T00:00:00"/>
    <n v="2016"/>
    <s v="TV-Y7"/>
    <s v="1 Season"/>
    <s v="Kids' TV"/>
    <s v="When a prison ship crash unleashes hundreds of Decepticons on Earth, Bumblebee leads a new Autobot force to protect humankind."/>
    <m/>
    <m/>
    <m/>
    <m/>
    <m/>
    <m/>
    <m/>
    <m/>
    <m/>
    <m/>
    <m/>
    <m/>
    <m/>
    <s v="Value"/>
    <s v="TV"/>
    <s v="Show"/>
    <s v="Value.1.2"/>
    <x v="3"/>
  </r>
  <r>
    <x v="3169"/>
    <s v=" Darren Criss"/>
    <s v=" Constance Zimmer"/>
    <s v=" Khary Payton"/>
    <s v=" Mitchell Whitfield"/>
    <s v=" Stuart Allan"/>
    <s v=" Ted McGinley"/>
    <s v=" Peter Cullen"/>
    <s v="Unknown"/>
    <s v="Unknown"/>
    <s v="Unknown"/>
    <s v="Unknown"/>
    <s v="Unknown"/>
    <s v="Unknown"/>
    <s v="Unknown"/>
    <s v="Unknown"/>
    <s v="Unknown"/>
    <s v="Unknown"/>
    <s v="Unknown"/>
    <s v="Unknown"/>
    <s v="Unknown"/>
    <s v="Unknown"/>
    <s v="Unknown"/>
    <s v="Unknown"/>
    <s v="Unknown"/>
    <s v="United States"/>
    <s v="Unknown"/>
    <s v="Unknown"/>
    <s v="Unknown"/>
    <s v="Unknown"/>
    <s v="Unknown"/>
    <d v="2018-09-08T00:00:00"/>
    <n v="2016"/>
    <s v="TV-Y7"/>
    <s v="1 Season"/>
    <s v="Kids' TV"/>
    <s v="When a prison ship crash unleashes hundreds of Decepticons on Earth, Bumblebee leads a new Autobot force to protect humankind."/>
    <m/>
    <m/>
    <m/>
    <m/>
    <m/>
    <m/>
    <m/>
    <m/>
    <m/>
    <m/>
    <m/>
    <m/>
    <m/>
    <s v="Value"/>
    <s v="Transformers:"/>
    <s v="RobotsinDisguise"/>
    <s v="Value.1.2"/>
    <x v="1738"/>
  </r>
  <r>
    <x v="3169"/>
    <s v=" Darren Criss"/>
    <s v=" Constance Zimmer"/>
    <s v=" Khary Payton"/>
    <s v=" Mitchell Whitfield"/>
    <s v=" Stuart Allan"/>
    <s v=" Ted McGinley"/>
    <s v=" Peter Cullen"/>
    <s v="Unknown"/>
    <s v="Unknown"/>
    <s v="Unknown"/>
    <s v="Unknown"/>
    <s v="Unknown"/>
    <s v="Unknown"/>
    <s v="Unknown"/>
    <s v="Unknown"/>
    <s v="Unknown"/>
    <s v="Unknown"/>
    <s v="Unknown"/>
    <s v="Unknown"/>
    <s v="Unknown"/>
    <s v="Unknown"/>
    <s v="Unknown"/>
    <s v="Unknown"/>
    <s v="Unknown"/>
    <s v="United States"/>
    <s v="Unknown"/>
    <s v="Unknown"/>
    <s v="Unknown"/>
    <s v="Unknown"/>
    <s v="Unknown"/>
    <d v="2018-09-08T00:00:00"/>
    <n v="2016"/>
    <s v="TV-Y7"/>
    <s v="1 Season"/>
    <s v="Kids' TV"/>
    <s v="When a prison ship crash unleashes hundreds of Decepticons on Earth, Bumblebee leads a new Autobot force to protect humankind."/>
    <m/>
    <m/>
    <m/>
    <m/>
    <m/>
    <m/>
    <m/>
    <m/>
    <m/>
    <m/>
    <m/>
    <m/>
    <m/>
    <s v="Value"/>
    <s v="Transformers:"/>
    <s v="RobotsinDisguise"/>
    <s v="Value.1.3"/>
    <x v="52"/>
  </r>
  <r>
    <x v="3169"/>
    <s v=" Darren Criss"/>
    <s v=" Constance Zimmer"/>
    <s v=" Khary Payton"/>
    <s v=" Mitchell Whitfield"/>
    <s v=" Stuart Allan"/>
    <s v=" Ted McGinley"/>
    <s v=" Peter Cullen"/>
    <s v="Unknown"/>
    <s v="Unknown"/>
    <s v="Unknown"/>
    <s v="Unknown"/>
    <s v="Unknown"/>
    <s v="Unknown"/>
    <s v="Unknown"/>
    <s v="Unknown"/>
    <s v="Unknown"/>
    <s v="Unknown"/>
    <s v="Unknown"/>
    <s v="Unknown"/>
    <s v="Unknown"/>
    <s v="Unknown"/>
    <s v="Unknown"/>
    <s v="Unknown"/>
    <s v="Unknown"/>
    <s v="United States"/>
    <s v="Unknown"/>
    <s v="Unknown"/>
    <s v="Unknown"/>
    <s v="Unknown"/>
    <s v="Unknown"/>
    <d v="2018-09-08T00:00:00"/>
    <n v="2016"/>
    <s v="TV-Y7"/>
    <s v="1 Season"/>
    <s v="Kids' TV"/>
    <s v="When a prison ship crash unleashes hundreds of Decepticons on Earth, Bumblebee leads a new Autobot force to protect humankind."/>
    <m/>
    <m/>
    <m/>
    <m/>
    <m/>
    <m/>
    <m/>
    <m/>
    <m/>
    <m/>
    <m/>
    <m/>
    <m/>
    <s v="Value"/>
    <s v="Transformers:"/>
    <s v="RobotsinDisguise"/>
    <s v="Value.1.4"/>
    <x v="683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07T00:00:00"/>
    <n v="2018"/>
    <s v="TV-MA"/>
    <s v="77 min"/>
    <s v="Documentaries"/>
    <s v="Women who've been sexually brutalized in war-torn Congo begin to heal at City of Joy, a center that helps them regain a sense of self and empowerment."/>
    <m/>
    <m/>
    <m/>
    <m/>
    <m/>
    <m/>
    <m/>
    <m/>
    <m/>
    <m/>
    <m/>
    <m/>
    <m/>
    <s v="Value"/>
    <s v="City"/>
    <s v="ofJoy"/>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07T00:00:00"/>
    <n v="2018"/>
    <s v="TV-MA"/>
    <s v="77 min"/>
    <s v="Documentaries"/>
    <s v="Women who've been sexually brutalized in war-torn Congo begin to heal at City of Joy, a center that helps them regain a sense of self and empowerment."/>
    <m/>
    <m/>
    <m/>
    <m/>
    <m/>
    <m/>
    <m/>
    <m/>
    <m/>
    <m/>
    <m/>
    <m/>
    <m/>
    <s v="Value"/>
    <s v="City"/>
    <s v="ofJoy"/>
    <s v="Value.1.3"/>
    <x v="45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07T00:00:00"/>
    <n v="2018"/>
    <s v="TV-MA"/>
    <s v="77 min"/>
    <s v="Documentaries"/>
    <s v="Women who've been sexually brutalized in war-torn Congo begin to heal at City of Joy, a center that helps them regain a sense of self and empowerment."/>
    <m/>
    <m/>
    <m/>
    <m/>
    <m/>
    <m/>
    <m/>
    <m/>
    <m/>
    <m/>
    <m/>
    <m/>
    <m/>
    <s v="Value"/>
    <s v="Madeleine"/>
    <s v="Gavin"/>
    <s v="Value.1.2"/>
    <x v="24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07T00:00:00"/>
    <n v="2018"/>
    <s v="TV-MA"/>
    <s v="1 Season"/>
    <s v="Docuseries"/>
    <s v="Take an intimate look at the emotionally charged first and last days of new and soon-to-be released inmates at Georgia's Gwinnett County Jail."/>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07T00:00:00"/>
    <n v="2018"/>
    <s v="TV-MA"/>
    <s v="1 Season"/>
    <s v="Docuseries"/>
    <s v="Take an intimate look at the emotionally charged first and last days of new and soon-to-be released inmates at Georgia's Gwinnett County Jail."/>
    <m/>
    <m/>
    <m/>
    <m/>
    <m/>
    <m/>
    <m/>
    <m/>
    <m/>
    <m/>
    <m/>
    <m/>
    <m/>
    <s v="Value"/>
    <s v="First"/>
    <s v="andLast"/>
    <s v="Value.1.2"/>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9-07T00:00:00"/>
    <n v="2018"/>
    <s v="TV-MA"/>
    <s v="1 Season"/>
    <s v="Docuseries"/>
    <s v="Take an intimate look at the emotionally charged first and last days of new and soon-to-be released inmates at Georgia's Gwinnett County Jail."/>
    <m/>
    <m/>
    <m/>
    <m/>
    <m/>
    <m/>
    <m/>
    <m/>
    <m/>
    <m/>
    <m/>
    <m/>
    <m/>
    <s v="Value"/>
    <s v="First"/>
    <s v="andLast"/>
    <s v="Value.1.3"/>
    <x v="812"/>
  </r>
  <r>
    <x v="3170"/>
    <s v=" Jessica Henwick"/>
    <s v=" David Wenham"/>
    <s v=" Jessica Stroup"/>
    <s v=" Tom Pelphrey"/>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07T00:00:00"/>
    <n v="2018"/>
    <s v="TV-MA"/>
    <s v="2 Seasons"/>
    <s v="Crime TV Shows, TV Action &amp; Adventure, TV Dramas"/>
    <s v="Danny Rand resurfaces 15 years after being presumed dead. Now, with the power of the Iron Fist, he seeks to reclaim his past and fulfill his destiny."/>
    <m/>
    <m/>
    <m/>
    <m/>
    <m/>
    <m/>
    <m/>
    <m/>
    <m/>
    <m/>
    <m/>
    <m/>
    <m/>
    <s v="Value"/>
    <s v="TV"/>
    <s v="Show"/>
    <s v="Value.1.2"/>
    <x v="3"/>
  </r>
  <r>
    <x v="3170"/>
    <s v=" Jessica Henwick"/>
    <s v=" David Wenham"/>
    <s v=" Jessica Stroup"/>
    <s v=" Tom Pelphrey"/>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07T00:00:00"/>
    <n v="2018"/>
    <s v="TV-MA"/>
    <s v="2 Seasons"/>
    <s v="Crime TV Shows, TV Action &amp; Adventure, TV Dramas"/>
    <s v="Danny Rand resurfaces 15 years after being presumed dead. Now, with the power of the Iron Fist, he seeks to reclaim his past and fulfill his destiny."/>
    <m/>
    <m/>
    <m/>
    <m/>
    <m/>
    <m/>
    <m/>
    <m/>
    <m/>
    <m/>
    <m/>
    <m/>
    <m/>
    <s v="Value"/>
    <s v="Marvel's"/>
    <s v="IronFist"/>
    <s v="Value.1.2"/>
    <x v="5562"/>
  </r>
  <r>
    <x v="3170"/>
    <s v=" Jessica Henwick"/>
    <s v=" David Wenham"/>
    <s v=" Jessica Stroup"/>
    <s v=" Tom Pelphrey"/>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9-07T00:00:00"/>
    <n v="2018"/>
    <s v="TV-MA"/>
    <s v="2 Seasons"/>
    <s v="Crime TV Shows, TV Action &amp; Adventure, TV Dramas"/>
    <s v="Danny Rand resurfaces 15 years after being presumed dead. Now, with the power of the Iron Fist, he seeks to reclaim his past and fulfill his destiny."/>
    <m/>
    <m/>
    <m/>
    <m/>
    <m/>
    <m/>
    <m/>
    <m/>
    <m/>
    <m/>
    <m/>
    <m/>
    <m/>
    <s v="Value"/>
    <s v="Marvel's"/>
    <s v="IronFist"/>
    <s v="Value.1.3"/>
    <x v="6835"/>
  </r>
  <r>
    <x v="3171"/>
    <s v=" Charlyne Yi"/>
    <s v=" Jason Sudeikis"/>
    <s v=" Michael PeÃ±a"/>
    <s v=" David Cross"/>
    <s v=" Constance Wu"/>
    <s v="Unknown"/>
    <s v="Unknown"/>
    <s v="Unknown"/>
    <s v="Unknown"/>
    <s v="Unknown"/>
    <s v="Unknown"/>
    <s v="Unknown"/>
    <s v="Unknown"/>
    <s v="Unknown"/>
    <s v="Unknown"/>
    <s v="Unknown"/>
    <s v="Unknown"/>
    <s v="Unknown"/>
    <s v="Unknown"/>
    <s v="Unknown"/>
    <s v="Unknown"/>
    <s v="Unknown"/>
    <s v="Unknown"/>
    <s v="Unknown"/>
    <s v="China"/>
    <s v=" Canada"/>
    <s v=" United States"/>
    <s v="Unknown"/>
    <s v="Unknown"/>
    <s v="Unknown"/>
    <d v="2018-09-07T00:00:00"/>
    <n v="2018"/>
    <s v="TV-PG"/>
    <s v="106 min"/>
    <s v="Children &amp; Family Movies, Comedies, Sci-Fi &amp; Fantasy"/>
    <s v="When lonely Mai forms an unlikely bond with a top-secret robot, they embark on an intense, action-packed adventure to foil the plot of a vicious villain."/>
    <m/>
    <m/>
    <m/>
    <m/>
    <m/>
    <m/>
    <m/>
    <m/>
    <m/>
    <m/>
    <m/>
    <m/>
    <m/>
    <s v="Value"/>
    <s v="Next"/>
    <s v="Gen"/>
    <s v="Value.1.2"/>
    <x v="6836"/>
  </r>
  <r>
    <x v="3171"/>
    <s v=" Charlyne Yi"/>
    <s v=" Jason Sudeikis"/>
    <s v=" Michael PeÃ±a"/>
    <s v=" David Cross"/>
    <s v=" Constance Wu"/>
    <s v="Unknown"/>
    <s v="Unknown"/>
    <s v="Unknown"/>
    <s v="Unknown"/>
    <s v="Unknown"/>
    <s v="Unknown"/>
    <s v="Unknown"/>
    <s v="Unknown"/>
    <s v="Unknown"/>
    <s v="Unknown"/>
    <s v="Unknown"/>
    <s v="Unknown"/>
    <s v="Unknown"/>
    <s v="Unknown"/>
    <s v="Unknown"/>
    <s v="Unknown"/>
    <s v="Unknown"/>
    <s v="Unknown"/>
    <s v="Unknown"/>
    <s v="China"/>
    <s v=" Canada"/>
    <s v=" United States"/>
    <s v="Unknown"/>
    <s v="Unknown"/>
    <s v="Unknown"/>
    <d v="2018-09-07T00:00:00"/>
    <n v="2018"/>
    <s v="TV-PG"/>
    <s v="106 min"/>
    <s v="Children &amp; Family Movies, Comedies, Sci-Fi &amp; Fantasy"/>
    <s v="When lonely Mai forms an unlikely bond with a top-secret robot, they embark on an intense, action-packed adventure to foil the plot of a vicious villain."/>
    <m/>
    <m/>
    <m/>
    <m/>
    <m/>
    <m/>
    <m/>
    <m/>
    <m/>
    <m/>
    <m/>
    <m/>
    <m/>
    <s v="Value"/>
    <s v="Kevin"/>
    <s v="R.Adams,JoeKsander"/>
    <s v="Value.1.2"/>
    <x v="2114"/>
  </r>
  <r>
    <x v="3171"/>
    <s v=" Charlyne Yi"/>
    <s v=" Jason Sudeikis"/>
    <s v=" Michael PeÃ±a"/>
    <s v=" David Cross"/>
    <s v=" Constance Wu"/>
    <s v="Unknown"/>
    <s v="Unknown"/>
    <s v="Unknown"/>
    <s v="Unknown"/>
    <s v="Unknown"/>
    <s v="Unknown"/>
    <s v="Unknown"/>
    <s v="Unknown"/>
    <s v="Unknown"/>
    <s v="Unknown"/>
    <s v="Unknown"/>
    <s v="Unknown"/>
    <s v="Unknown"/>
    <s v="Unknown"/>
    <s v="Unknown"/>
    <s v="Unknown"/>
    <s v="Unknown"/>
    <s v="Unknown"/>
    <s v="Unknown"/>
    <s v="China"/>
    <s v=" Canada"/>
    <s v=" United States"/>
    <s v="Unknown"/>
    <s v="Unknown"/>
    <s v="Unknown"/>
    <d v="2018-09-07T00:00:00"/>
    <n v="2018"/>
    <s v="TV-PG"/>
    <s v="106 min"/>
    <s v="Children &amp; Family Movies, Comedies, Sci-Fi &amp; Fantasy"/>
    <s v="When lonely Mai forms an unlikely bond with a top-secret robot, they embark on an intense, action-packed adventure to foil the plot of a vicious villain."/>
    <m/>
    <m/>
    <m/>
    <m/>
    <m/>
    <m/>
    <m/>
    <m/>
    <m/>
    <m/>
    <m/>
    <m/>
    <m/>
    <s v="Value"/>
    <s v="Kevin"/>
    <s v="R.Adams,JoeKsander"/>
    <s v="Value.1.3"/>
    <x v="4848"/>
  </r>
  <r>
    <x v="3171"/>
    <s v=" Charlyne Yi"/>
    <s v=" Jason Sudeikis"/>
    <s v=" Michael PeÃ±a"/>
    <s v=" David Cross"/>
    <s v=" Constance Wu"/>
    <s v="Unknown"/>
    <s v="Unknown"/>
    <s v="Unknown"/>
    <s v="Unknown"/>
    <s v="Unknown"/>
    <s v="Unknown"/>
    <s v="Unknown"/>
    <s v="Unknown"/>
    <s v="Unknown"/>
    <s v="Unknown"/>
    <s v="Unknown"/>
    <s v="Unknown"/>
    <s v="Unknown"/>
    <s v="Unknown"/>
    <s v="Unknown"/>
    <s v="Unknown"/>
    <s v="Unknown"/>
    <s v="Unknown"/>
    <s v="Unknown"/>
    <s v="China"/>
    <s v=" Canada"/>
    <s v=" United States"/>
    <s v="Unknown"/>
    <s v="Unknown"/>
    <s v="Unknown"/>
    <d v="2018-09-07T00:00:00"/>
    <n v="2018"/>
    <s v="TV-PG"/>
    <s v="106 min"/>
    <s v="Children &amp; Family Movies, Comedies, Sci-Fi &amp; Fantasy"/>
    <s v="When lonely Mai forms an unlikely bond with a top-secret robot, they embark on an intense, action-packed adventure to foil the plot of a vicious villain."/>
    <m/>
    <m/>
    <m/>
    <m/>
    <m/>
    <m/>
    <m/>
    <m/>
    <m/>
    <m/>
    <m/>
    <m/>
    <m/>
    <s v="Value"/>
    <s v="Kevin"/>
    <s v="R.Adams,JoeKsander"/>
    <s v="Value.1.4"/>
    <x v="6837"/>
  </r>
  <r>
    <x v="3171"/>
    <s v=" Charlyne Yi"/>
    <s v=" Jason Sudeikis"/>
    <s v=" Michael PeÃ±a"/>
    <s v=" David Cross"/>
    <s v=" Constance Wu"/>
    <s v="Unknown"/>
    <s v="Unknown"/>
    <s v="Unknown"/>
    <s v="Unknown"/>
    <s v="Unknown"/>
    <s v="Unknown"/>
    <s v="Unknown"/>
    <s v="Unknown"/>
    <s v="Unknown"/>
    <s v="Unknown"/>
    <s v="Unknown"/>
    <s v="Unknown"/>
    <s v="Unknown"/>
    <s v="Unknown"/>
    <s v="Unknown"/>
    <s v="Unknown"/>
    <s v="Unknown"/>
    <s v="Unknown"/>
    <s v="Unknown"/>
    <s v="China"/>
    <s v=" Canada"/>
    <s v=" United States"/>
    <s v="Unknown"/>
    <s v="Unknown"/>
    <s v="Unknown"/>
    <d v="2018-09-07T00:00:00"/>
    <n v="2018"/>
    <s v="TV-PG"/>
    <s v="106 min"/>
    <s v="Children &amp; Family Movies, Comedies, Sci-Fi &amp; Fantasy"/>
    <s v="When lonely Mai forms an unlikely bond with a top-secret robot, they embark on an intense, action-packed adventure to foil the plot of a vicious villain."/>
    <m/>
    <m/>
    <m/>
    <m/>
    <m/>
    <m/>
    <m/>
    <m/>
    <m/>
    <m/>
    <m/>
    <m/>
    <m/>
    <s v="Value"/>
    <s v="Kevin"/>
    <s v="R.Adams,JoeKsander"/>
    <s v="Value.1.5"/>
    <x v="6838"/>
  </r>
  <r>
    <x v="3172"/>
    <s v=" Kristine Froseth"/>
    <s v=" RJ Cyler"/>
    <s v=" Noah Centineo"/>
    <s v=" Loretta Devine"/>
    <s v=" Giorgia Whigham"/>
    <s v=" Alice Lee"/>
    <s v=" Lea Thompson"/>
    <s v=" Alan Ruck"/>
    <s v=" Mary Pat Gleason"/>
    <s v=" Chrissy Metz"/>
    <s v="Unknown"/>
    <s v="Unknown"/>
    <s v="Unknown"/>
    <s v="Unknown"/>
    <s v="Unknown"/>
    <s v="Unknown"/>
    <s v="Unknown"/>
    <s v="Unknown"/>
    <s v="Unknown"/>
    <s v="Unknown"/>
    <s v="Unknown"/>
    <s v="Unknown"/>
    <s v="Unknown"/>
    <s v="Unknown"/>
    <s v="United States"/>
    <s v="Unknown"/>
    <s v="Unknown"/>
    <s v="Unknown"/>
    <s v="Unknown"/>
    <s v="Unknown"/>
    <d v="2018-09-07T00:00:00"/>
    <n v="2018"/>
    <s v="PG-13"/>
    <s v="106 min"/>
    <s v="Comedies, Romantic Movies"/>
    <s v="A wrong-number text sparks a virtual romance between a smart but unpopular teen and a sweet jock who thinks he's talking to a gorgeous cheerleader."/>
    <m/>
    <m/>
    <m/>
    <m/>
    <m/>
    <m/>
    <m/>
    <m/>
    <m/>
    <m/>
    <m/>
    <m/>
    <m/>
    <s v="Value"/>
    <s v="Sierra"/>
    <s v="BurgessIsALoser"/>
    <s v="Value.1.2"/>
    <x v="6839"/>
  </r>
  <r>
    <x v="3172"/>
    <s v=" Kristine Froseth"/>
    <s v=" RJ Cyler"/>
    <s v=" Noah Centineo"/>
    <s v=" Loretta Devine"/>
    <s v=" Giorgia Whigham"/>
    <s v=" Alice Lee"/>
    <s v=" Lea Thompson"/>
    <s v=" Alan Ruck"/>
    <s v=" Mary Pat Gleason"/>
    <s v=" Chrissy Metz"/>
    <s v="Unknown"/>
    <s v="Unknown"/>
    <s v="Unknown"/>
    <s v="Unknown"/>
    <s v="Unknown"/>
    <s v="Unknown"/>
    <s v="Unknown"/>
    <s v="Unknown"/>
    <s v="Unknown"/>
    <s v="Unknown"/>
    <s v="Unknown"/>
    <s v="Unknown"/>
    <s v="Unknown"/>
    <s v="Unknown"/>
    <s v="United States"/>
    <s v="Unknown"/>
    <s v="Unknown"/>
    <s v="Unknown"/>
    <s v="Unknown"/>
    <s v="Unknown"/>
    <d v="2018-09-07T00:00:00"/>
    <n v="2018"/>
    <s v="PG-13"/>
    <s v="106 min"/>
    <s v="Comedies, Romantic Movies"/>
    <s v="A wrong-number text sparks a virtual romance between a smart but unpopular teen and a sweet jock who thinks he's talking to a gorgeous cheerleader."/>
    <m/>
    <m/>
    <m/>
    <m/>
    <m/>
    <m/>
    <m/>
    <m/>
    <m/>
    <m/>
    <m/>
    <m/>
    <m/>
    <s v="Value"/>
    <s v="Sierra"/>
    <s v="BurgessIsALoser"/>
    <s v="Value.1.3"/>
    <x v="1"/>
  </r>
  <r>
    <x v="3172"/>
    <s v=" Kristine Froseth"/>
    <s v=" RJ Cyler"/>
    <s v=" Noah Centineo"/>
    <s v=" Loretta Devine"/>
    <s v=" Giorgia Whigham"/>
    <s v=" Alice Lee"/>
    <s v=" Lea Thompson"/>
    <s v=" Alan Ruck"/>
    <s v=" Mary Pat Gleason"/>
    <s v=" Chrissy Metz"/>
    <s v="Unknown"/>
    <s v="Unknown"/>
    <s v="Unknown"/>
    <s v="Unknown"/>
    <s v="Unknown"/>
    <s v="Unknown"/>
    <s v="Unknown"/>
    <s v="Unknown"/>
    <s v="Unknown"/>
    <s v="Unknown"/>
    <s v="Unknown"/>
    <s v="Unknown"/>
    <s v="Unknown"/>
    <s v="Unknown"/>
    <s v="United States"/>
    <s v="Unknown"/>
    <s v="Unknown"/>
    <s v="Unknown"/>
    <s v="Unknown"/>
    <s v="Unknown"/>
    <d v="2018-09-07T00:00:00"/>
    <n v="2018"/>
    <s v="PG-13"/>
    <s v="106 min"/>
    <s v="Comedies, Romantic Movies"/>
    <s v="A wrong-number text sparks a virtual romance between a smart but unpopular teen and a sweet jock who thinks he's talking to a gorgeous cheerleader."/>
    <m/>
    <m/>
    <m/>
    <m/>
    <m/>
    <m/>
    <m/>
    <m/>
    <m/>
    <m/>
    <m/>
    <m/>
    <m/>
    <s v="Value"/>
    <s v="Sierra"/>
    <s v="BurgessIsALoser"/>
    <s v="Value.1.4"/>
    <x v="14"/>
  </r>
  <r>
    <x v="3172"/>
    <s v=" Kristine Froseth"/>
    <s v=" RJ Cyler"/>
    <s v=" Noah Centineo"/>
    <s v=" Loretta Devine"/>
    <s v=" Giorgia Whigham"/>
    <s v=" Alice Lee"/>
    <s v=" Lea Thompson"/>
    <s v=" Alan Ruck"/>
    <s v=" Mary Pat Gleason"/>
    <s v=" Chrissy Metz"/>
    <s v="Unknown"/>
    <s v="Unknown"/>
    <s v="Unknown"/>
    <s v="Unknown"/>
    <s v="Unknown"/>
    <s v="Unknown"/>
    <s v="Unknown"/>
    <s v="Unknown"/>
    <s v="Unknown"/>
    <s v="Unknown"/>
    <s v="Unknown"/>
    <s v="Unknown"/>
    <s v="Unknown"/>
    <s v="Unknown"/>
    <s v="United States"/>
    <s v="Unknown"/>
    <s v="Unknown"/>
    <s v="Unknown"/>
    <s v="Unknown"/>
    <s v="Unknown"/>
    <d v="2018-09-07T00:00:00"/>
    <n v="2018"/>
    <s v="PG-13"/>
    <s v="106 min"/>
    <s v="Comedies, Romantic Movies"/>
    <s v="A wrong-number text sparks a virtual romance between a smart but unpopular teen and a sweet jock who thinks he's talking to a gorgeous cheerleader."/>
    <m/>
    <m/>
    <m/>
    <m/>
    <m/>
    <m/>
    <m/>
    <m/>
    <m/>
    <m/>
    <m/>
    <m/>
    <m/>
    <s v="Value"/>
    <s v="Sierra"/>
    <s v="BurgessIsALoser"/>
    <s v="Value.1.5"/>
    <x v="3844"/>
  </r>
  <r>
    <x v="3172"/>
    <s v=" Kristine Froseth"/>
    <s v=" RJ Cyler"/>
    <s v=" Noah Centineo"/>
    <s v=" Loretta Devine"/>
    <s v=" Giorgia Whigham"/>
    <s v=" Alice Lee"/>
    <s v=" Lea Thompson"/>
    <s v=" Alan Ruck"/>
    <s v=" Mary Pat Gleason"/>
    <s v=" Chrissy Metz"/>
    <s v="Unknown"/>
    <s v="Unknown"/>
    <s v="Unknown"/>
    <s v="Unknown"/>
    <s v="Unknown"/>
    <s v="Unknown"/>
    <s v="Unknown"/>
    <s v="Unknown"/>
    <s v="Unknown"/>
    <s v="Unknown"/>
    <s v="Unknown"/>
    <s v="Unknown"/>
    <s v="Unknown"/>
    <s v="Unknown"/>
    <s v="United States"/>
    <s v="Unknown"/>
    <s v="Unknown"/>
    <s v="Unknown"/>
    <s v="Unknown"/>
    <s v="Unknown"/>
    <d v="2018-09-07T00:00:00"/>
    <n v="2018"/>
    <s v="PG-13"/>
    <s v="106 min"/>
    <s v="Comedies, Romantic Movies"/>
    <s v="A wrong-number text sparks a virtual romance between a smart but unpopular teen and a sweet jock who thinks he's talking to a gorgeous cheerleader."/>
    <m/>
    <m/>
    <m/>
    <m/>
    <m/>
    <m/>
    <m/>
    <m/>
    <m/>
    <m/>
    <m/>
    <m/>
    <m/>
    <s v="Value"/>
    <s v="Ian"/>
    <s v="Samuels"/>
    <s v="Value.1.2"/>
    <x v="6840"/>
  </r>
  <r>
    <x v="3173"/>
    <s v=" Steven Yeun"/>
    <s v=" Ogie Banks"/>
    <s v=" Wil Wheaton"/>
    <s v=" Keith David"/>
    <s v=" Miguel Ferrer"/>
    <s v=" David Kaye"/>
    <s v=" Kate Mulgrew"/>
    <s v=" Nazneen Contractor"/>
    <s v=" Felicia Day"/>
    <s v="Unknown"/>
    <s v="Unknown"/>
    <s v="Unknown"/>
    <s v="Unknown"/>
    <s v="Unknown"/>
    <s v="Unknown"/>
    <s v="Unknown"/>
    <s v="Unknown"/>
    <s v="Unknown"/>
    <s v="Unknown"/>
    <s v="Unknown"/>
    <s v="Unknown"/>
    <s v="Unknown"/>
    <s v="Unknown"/>
    <s v="Unknown"/>
    <s v="United States"/>
    <s v="Unknown"/>
    <s v="Unknown"/>
    <s v="Unknown"/>
    <s v="Unknown"/>
    <s v="Unknown"/>
    <d v="2018-09-07T00:00:00"/>
    <n v="2018"/>
    <s v="TV-Y7"/>
    <s v="2 Seasons"/>
    <s v="Kids' TV"/>
    <s v="Jake Armstrong and his best friends are unexpectedly transformed into superheroes who learn to reach far beyond the limits of any ordinary teenager."/>
    <m/>
    <m/>
    <m/>
    <m/>
    <m/>
    <m/>
    <m/>
    <m/>
    <m/>
    <m/>
    <m/>
    <m/>
    <m/>
    <s v="Value"/>
    <s v="TV"/>
    <s v="Show"/>
    <s v="Value.1.2"/>
    <x v="3"/>
  </r>
  <r>
    <x v="3173"/>
    <s v=" Steven Yeun"/>
    <s v=" Ogie Banks"/>
    <s v=" Wil Wheaton"/>
    <s v=" Keith David"/>
    <s v=" Miguel Ferrer"/>
    <s v=" David Kaye"/>
    <s v=" Kate Mulgrew"/>
    <s v=" Nazneen Contractor"/>
    <s v=" Felicia Day"/>
    <s v="Unknown"/>
    <s v="Unknown"/>
    <s v="Unknown"/>
    <s v="Unknown"/>
    <s v="Unknown"/>
    <s v="Unknown"/>
    <s v="Unknown"/>
    <s v="Unknown"/>
    <s v="Unknown"/>
    <s v="Unknown"/>
    <s v="Unknown"/>
    <s v="Unknown"/>
    <s v="Unknown"/>
    <s v="Unknown"/>
    <s v="Unknown"/>
    <s v="United States"/>
    <s v="Unknown"/>
    <s v="Unknown"/>
    <s v="Unknown"/>
    <s v="Unknown"/>
    <s v="Unknown"/>
    <d v="2018-09-07T00:00:00"/>
    <n v="2018"/>
    <s v="TV-Y7"/>
    <s v="2 Seasons"/>
    <s v="Kids' TV"/>
    <s v="Jake Armstrong and his best friends are unexpectedly transformed into superheroes who learn to reach far beyond the limits of any ordinary teenager."/>
    <m/>
    <m/>
    <m/>
    <m/>
    <m/>
    <m/>
    <m/>
    <m/>
    <m/>
    <m/>
    <m/>
    <m/>
    <m/>
    <s v="Value"/>
    <s v="Stretch"/>
    <s v="Armstrong&amp;theFlexFighters"/>
    <s v="Value.1.2"/>
    <x v="4634"/>
  </r>
  <r>
    <x v="3173"/>
    <s v=" Steven Yeun"/>
    <s v=" Ogie Banks"/>
    <s v=" Wil Wheaton"/>
    <s v=" Keith David"/>
    <s v=" Miguel Ferrer"/>
    <s v=" David Kaye"/>
    <s v=" Kate Mulgrew"/>
    <s v=" Nazneen Contractor"/>
    <s v=" Felicia Day"/>
    <s v="Unknown"/>
    <s v="Unknown"/>
    <s v="Unknown"/>
    <s v="Unknown"/>
    <s v="Unknown"/>
    <s v="Unknown"/>
    <s v="Unknown"/>
    <s v="Unknown"/>
    <s v="Unknown"/>
    <s v="Unknown"/>
    <s v="Unknown"/>
    <s v="Unknown"/>
    <s v="Unknown"/>
    <s v="Unknown"/>
    <s v="Unknown"/>
    <s v="United States"/>
    <s v="Unknown"/>
    <s v="Unknown"/>
    <s v="Unknown"/>
    <s v="Unknown"/>
    <s v="Unknown"/>
    <d v="2018-09-07T00:00:00"/>
    <n v="2018"/>
    <s v="TV-Y7"/>
    <s v="2 Seasons"/>
    <s v="Kids' TV"/>
    <s v="Jake Armstrong and his best friends are unexpectedly transformed into superheroes who learn to reach far beyond the limits of any ordinary teenager."/>
    <m/>
    <m/>
    <m/>
    <m/>
    <m/>
    <m/>
    <m/>
    <m/>
    <m/>
    <m/>
    <m/>
    <m/>
    <m/>
    <s v="Value"/>
    <s v="Stretch"/>
    <s v="Armstrong&amp;theFlexFighters"/>
    <s v="Value.1.3"/>
    <x v="4"/>
  </r>
  <r>
    <x v="3173"/>
    <s v=" Steven Yeun"/>
    <s v=" Ogie Banks"/>
    <s v=" Wil Wheaton"/>
    <s v=" Keith David"/>
    <s v=" Miguel Ferrer"/>
    <s v=" David Kaye"/>
    <s v=" Kate Mulgrew"/>
    <s v=" Nazneen Contractor"/>
    <s v=" Felicia Day"/>
    <s v="Unknown"/>
    <s v="Unknown"/>
    <s v="Unknown"/>
    <s v="Unknown"/>
    <s v="Unknown"/>
    <s v="Unknown"/>
    <s v="Unknown"/>
    <s v="Unknown"/>
    <s v="Unknown"/>
    <s v="Unknown"/>
    <s v="Unknown"/>
    <s v="Unknown"/>
    <s v="Unknown"/>
    <s v="Unknown"/>
    <s v="Unknown"/>
    <s v="United States"/>
    <s v="Unknown"/>
    <s v="Unknown"/>
    <s v="Unknown"/>
    <s v="Unknown"/>
    <s v="Unknown"/>
    <d v="2018-09-07T00:00:00"/>
    <n v="2018"/>
    <s v="TV-Y7"/>
    <s v="2 Seasons"/>
    <s v="Kids' TV"/>
    <s v="Jake Armstrong and his best friends are unexpectedly transformed into superheroes who learn to reach far beyond the limits of any ordinary teenager."/>
    <m/>
    <m/>
    <m/>
    <m/>
    <m/>
    <m/>
    <m/>
    <m/>
    <m/>
    <m/>
    <m/>
    <m/>
    <m/>
    <s v="Value"/>
    <s v="Stretch"/>
    <s v="Armstrong&amp;theFlexFighters"/>
    <s v="Value.1.4"/>
    <x v="30"/>
  </r>
  <r>
    <x v="3173"/>
    <s v=" Steven Yeun"/>
    <s v=" Ogie Banks"/>
    <s v=" Wil Wheaton"/>
    <s v=" Keith David"/>
    <s v=" Miguel Ferrer"/>
    <s v=" David Kaye"/>
    <s v=" Kate Mulgrew"/>
    <s v=" Nazneen Contractor"/>
    <s v=" Felicia Day"/>
    <s v="Unknown"/>
    <s v="Unknown"/>
    <s v="Unknown"/>
    <s v="Unknown"/>
    <s v="Unknown"/>
    <s v="Unknown"/>
    <s v="Unknown"/>
    <s v="Unknown"/>
    <s v="Unknown"/>
    <s v="Unknown"/>
    <s v="Unknown"/>
    <s v="Unknown"/>
    <s v="Unknown"/>
    <s v="Unknown"/>
    <s v="Unknown"/>
    <s v="United States"/>
    <s v="Unknown"/>
    <s v="Unknown"/>
    <s v="Unknown"/>
    <s v="Unknown"/>
    <s v="Unknown"/>
    <d v="2018-09-07T00:00:00"/>
    <n v="2018"/>
    <s v="TV-Y7"/>
    <s v="2 Seasons"/>
    <s v="Kids' TV"/>
    <s v="Jake Armstrong and his best friends are unexpectedly transformed into superheroes who learn to reach far beyond the limits of any ordinary teenager."/>
    <m/>
    <m/>
    <m/>
    <m/>
    <m/>
    <m/>
    <m/>
    <m/>
    <m/>
    <m/>
    <m/>
    <m/>
    <m/>
    <s v="Value"/>
    <s v="Stretch"/>
    <s v="Armstrong&amp;theFlexFighters"/>
    <s v="Value.1.5"/>
    <x v="6841"/>
  </r>
  <r>
    <x v="3173"/>
    <s v=" Steven Yeun"/>
    <s v=" Ogie Banks"/>
    <s v=" Wil Wheaton"/>
    <s v=" Keith David"/>
    <s v=" Miguel Ferrer"/>
    <s v=" David Kaye"/>
    <s v=" Kate Mulgrew"/>
    <s v=" Nazneen Contractor"/>
    <s v=" Felicia Day"/>
    <s v="Unknown"/>
    <s v="Unknown"/>
    <s v="Unknown"/>
    <s v="Unknown"/>
    <s v="Unknown"/>
    <s v="Unknown"/>
    <s v="Unknown"/>
    <s v="Unknown"/>
    <s v="Unknown"/>
    <s v="Unknown"/>
    <s v="Unknown"/>
    <s v="Unknown"/>
    <s v="Unknown"/>
    <s v="Unknown"/>
    <s v="Unknown"/>
    <s v="United States"/>
    <s v="Unknown"/>
    <s v="Unknown"/>
    <s v="Unknown"/>
    <s v="Unknown"/>
    <s v="Unknown"/>
    <d v="2018-09-07T00:00:00"/>
    <n v="2018"/>
    <s v="TV-Y7"/>
    <s v="2 Seasons"/>
    <s v="Kids' TV"/>
    <s v="Jake Armstrong and his best friends are unexpectedly transformed into superheroes who learn to reach far beyond the limits of any ordinary teenager."/>
    <m/>
    <m/>
    <m/>
    <m/>
    <m/>
    <m/>
    <m/>
    <m/>
    <m/>
    <m/>
    <m/>
    <m/>
    <m/>
    <s v="Value"/>
    <s v="Stretch"/>
    <s v="Armstrong&amp;theFlexFighters"/>
    <s v="Value.1.6"/>
    <x v="6842"/>
  </r>
  <r>
    <x v="3174"/>
    <s v=" Niels Schneider"/>
    <s v=" AndrÃ© Wilms"/>
    <s v=" Michel Fau"/>
    <s v=" Sissi Duparc"/>
    <s v=" Jean-Michel Balthazar"/>
    <s v=" Julie Recoing"/>
    <s v=" Eric Godon"/>
    <s v=" Maya Coline"/>
    <s v=" Constance DollÃ©"/>
    <s v="Unknown"/>
    <s v="Unknown"/>
    <s v="Unknown"/>
    <s v="Unknown"/>
    <s v="Unknown"/>
    <s v="Unknown"/>
    <s v="Unknown"/>
    <s v="Unknown"/>
    <s v="Unknown"/>
    <s v="Unknown"/>
    <s v="Unknown"/>
    <s v="Unknown"/>
    <s v="Unknown"/>
    <s v="Unknown"/>
    <s v="Unknown"/>
    <s v="Belgium"/>
    <s v=" United Kingdom"/>
    <s v=" United States"/>
    <s v="Unknown"/>
    <s v="Unknown"/>
    <s v="Unknown"/>
    <d v="2018-09-07T00:00:00"/>
    <n v="2018"/>
    <s v="TV-MA"/>
    <s v="102 min"/>
    <s v="Dramas, International Movies, Thrillers"/>
    <s v="In 1930s Paris, an actress famous for her gory death scenes at the Grand Guignol Theater contends with a mysterious stalker and ghosts from her past."/>
    <m/>
    <m/>
    <m/>
    <m/>
    <m/>
    <m/>
    <m/>
    <m/>
    <m/>
    <m/>
    <m/>
    <m/>
    <m/>
    <s v="Value"/>
    <s v="The"/>
    <s v="MostAssassinatedWomanintheWorld"/>
    <s v="Value.1.2"/>
    <x v="47"/>
  </r>
  <r>
    <x v="3174"/>
    <s v=" Niels Schneider"/>
    <s v=" AndrÃ© Wilms"/>
    <s v=" Michel Fau"/>
    <s v=" Sissi Duparc"/>
    <s v=" Jean-Michel Balthazar"/>
    <s v=" Julie Recoing"/>
    <s v=" Eric Godon"/>
    <s v=" Maya Coline"/>
    <s v=" Constance DollÃ©"/>
    <s v="Unknown"/>
    <s v="Unknown"/>
    <s v="Unknown"/>
    <s v="Unknown"/>
    <s v="Unknown"/>
    <s v="Unknown"/>
    <s v="Unknown"/>
    <s v="Unknown"/>
    <s v="Unknown"/>
    <s v="Unknown"/>
    <s v="Unknown"/>
    <s v="Unknown"/>
    <s v="Unknown"/>
    <s v="Unknown"/>
    <s v="Unknown"/>
    <s v="Belgium"/>
    <s v=" United Kingdom"/>
    <s v=" United States"/>
    <s v="Unknown"/>
    <s v="Unknown"/>
    <s v="Unknown"/>
    <d v="2018-09-07T00:00:00"/>
    <n v="2018"/>
    <s v="TV-MA"/>
    <s v="102 min"/>
    <s v="Dramas, International Movies, Thrillers"/>
    <s v="In 1930s Paris, an actress famous for her gory death scenes at the Grand Guignol Theater contends with a mysterious stalker and ghosts from her past."/>
    <m/>
    <m/>
    <m/>
    <m/>
    <m/>
    <m/>
    <m/>
    <m/>
    <m/>
    <m/>
    <m/>
    <m/>
    <m/>
    <s v="Value"/>
    <s v="The"/>
    <s v="MostAssassinatedWomanintheWorld"/>
    <s v="Value.1.3"/>
    <x v="6843"/>
  </r>
  <r>
    <x v="3174"/>
    <s v=" Niels Schneider"/>
    <s v=" AndrÃ© Wilms"/>
    <s v=" Michel Fau"/>
    <s v=" Sissi Duparc"/>
    <s v=" Jean-Michel Balthazar"/>
    <s v=" Julie Recoing"/>
    <s v=" Eric Godon"/>
    <s v=" Maya Coline"/>
    <s v=" Constance DollÃ©"/>
    <s v="Unknown"/>
    <s v="Unknown"/>
    <s v="Unknown"/>
    <s v="Unknown"/>
    <s v="Unknown"/>
    <s v="Unknown"/>
    <s v="Unknown"/>
    <s v="Unknown"/>
    <s v="Unknown"/>
    <s v="Unknown"/>
    <s v="Unknown"/>
    <s v="Unknown"/>
    <s v="Unknown"/>
    <s v="Unknown"/>
    <s v="Unknown"/>
    <s v="Belgium"/>
    <s v=" United Kingdom"/>
    <s v=" United States"/>
    <s v="Unknown"/>
    <s v="Unknown"/>
    <s v="Unknown"/>
    <d v="2018-09-07T00:00:00"/>
    <n v="2018"/>
    <s v="TV-MA"/>
    <s v="102 min"/>
    <s v="Dramas, International Movies, Thrillers"/>
    <s v="In 1930s Paris, an actress famous for her gory death scenes at the Grand Guignol Theater contends with a mysterious stalker and ghosts from her past."/>
    <m/>
    <m/>
    <m/>
    <m/>
    <m/>
    <m/>
    <m/>
    <m/>
    <m/>
    <m/>
    <m/>
    <m/>
    <m/>
    <s v="Value"/>
    <s v="The"/>
    <s v="MostAssassinatedWomanintheWorld"/>
    <s v="Value.1.4"/>
    <x v="130"/>
  </r>
  <r>
    <x v="3174"/>
    <s v=" Niels Schneider"/>
    <s v=" AndrÃ© Wilms"/>
    <s v=" Michel Fau"/>
    <s v=" Sissi Duparc"/>
    <s v=" Jean-Michel Balthazar"/>
    <s v=" Julie Recoing"/>
    <s v=" Eric Godon"/>
    <s v=" Maya Coline"/>
    <s v=" Constance DollÃ©"/>
    <s v="Unknown"/>
    <s v="Unknown"/>
    <s v="Unknown"/>
    <s v="Unknown"/>
    <s v="Unknown"/>
    <s v="Unknown"/>
    <s v="Unknown"/>
    <s v="Unknown"/>
    <s v="Unknown"/>
    <s v="Unknown"/>
    <s v="Unknown"/>
    <s v="Unknown"/>
    <s v="Unknown"/>
    <s v="Unknown"/>
    <s v="Unknown"/>
    <s v="Belgium"/>
    <s v=" United Kingdom"/>
    <s v=" United States"/>
    <s v="Unknown"/>
    <s v="Unknown"/>
    <s v="Unknown"/>
    <d v="2018-09-07T00:00:00"/>
    <n v="2018"/>
    <s v="TV-MA"/>
    <s v="102 min"/>
    <s v="Dramas, International Movies, Thrillers"/>
    <s v="In 1930s Paris, an actress famous for her gory death scenes at the Grand Guignol Theater contends with a mysterious stalker and ghosts from her past."/>
    <m/>
    <m/>
    <m/>
    <m/>
    <m/>
    <m/>
    <m/>
    <m/>
    <m/>
    <m/>
    <m/>
    <m/>
    <m/>
    <s v="Value"/>
    <s v="The"/>
    <s v="MostAssassinatedWomanintheWorld"/>
    <s v="Value.1.5"/>
    <x v="52"/>
  </r>
  <r>
    <x v="3174"/>
    <s v=" Niels Schneider"/>
    <s v=" AndrÃ© Wilms"/>
    <s v=" Michel Fau"/>
    <s v=" Sissi Duparc"/>
    <s v=" Jean-Michel Balthazar"/>
    <s v=" Julie Recoing"/>
    <s v=" Eric Godon"/>
    <s v=" Maya Coline"/>
    <s v=" Constance DollÃ©"/>
    <s v="Unknown"/>
    <s v="Unknown"/>
    <s v="Unknown"/>
    <s v="Unknown"/>
    <s v="Unknown"/>
    <s v="Unknown"/>
    <s v="Unknown"/>
    <s v="Unknown"/>
    <s v="Unknown"/>
    <s v="Unknown"/>
    <s v="Unknown"/>
    <s v="Unknown"/>
    <s v="Unknown"/>
    <s v="Unknown"/>
    <s v="Unknown"/>
    <s v="Belgium"/>
    <s v=" United Kingdom"/>
    <s v=" United States"/>
    <s v="Unknown"/>
    <s v="Unknown"/>
    <s v="Unknown"/>
    <d v="2018-09-07T00:00:00"/>
    <n v="2018"/>
    <s v="TV-MA"/>
    <s v="102 min"/>
    <s v="Dramas, International Movies, Thrillers"/>
    <s v="In 1930s Paris, an actress famous for her gory death scenes at the Grand Guignol Theater contends with a mysterious stalker and ghosts from her past."/>
    <m/>
    <m/>
    <m/>
    <m/>
    <m/>
    <m/>
    <m/>
    <m/>
    <m/>
    <m/>
    <m/>
    <m/>
    <m/>
    <s v="Value"/>
    <s v="The"/>
    <s v="MostAssassinatedWomanintheWorld"/>
    <s v="Value.1.6"/>
    <x v="30"/>
  </r>
  <r>
    <x v="3174"/>
    <s v=" Niels Schneider"/>
    <s v=" AndrÃ© Wilms"/>
    <s v=" Michel Fau"/>
    <s v=" Sissi Duparc"/>
    <s v=" Jean-Michel Balthazar"/>
    <s v=" Julie Recoing"/>
    <s v=" Eric Godon"/>
    <s v=" Maya Coline"/>
    <s v=" Constance DollÃ©"/>
    <s v="Unknown"/>
    <s v="Unknown"/>
    <s v="Unknown"/>
    <s v="Unknown"/>
    <s v="Unknown"/>
    <s v="Unknown"/>
    <s v="Unknown"/>
    <s v="Unknown"/>
    <s v="Unknown"/>
    <s v="Unknown"/>
    <s v="Unknown"/>
    <s v="Unknown"/>
    <s v="Unknown"/>
    <s v="Unknown"/>
    <s v="Unknown"/>
    <s v="Belgium"/>
    <s v=" United Kingdom"/>
    <s v=" United States"/>
    <s v="Unknown"/>
    <s v="Unknown"/>
    <s v="Unknown"/>
    <d v="2018-09-07T00:00:00"/>
    <n v="2018"/>
    <s v="TV-MA"/>
    <s v="102 min"/>
    <s v="Dramas, International Movies, Thrillers"/>
    <s v="In 1930s Paris, an actress famous for her gory death scenes at the Grand Guignol Theater contends with a mysterious stalker and ghosts from her past."/>
    <m/>
    <m/>
    <m/>
    <m/>
    <m/>
    <m/>
    <m/>
    <m/>
    <m/>
    <m/>
    <m/>
    <m/>
    <m/>
    <s v="Value"/>
    <s v="The"/>
    <s v="MostAssassinatedWomanintheWorld"/>
    <s v="Value.1.7"/>
    <x v="800"/>
  </r>
  <r>
    <x v="3174"/>
    <s v=" Niels Schneider"/>
    <s v=" AndrÃ© Wilms"/>
    <s v=" Michel Fau"/>
    <s v=" Sissi Duparc"/>
    <s v=" Jean-Michel Balthazar"/>
    <s v=" Julie Recoing"/>
    <s v=" Eric Godon"/>
    <s v=" Maya Coline"/>
    <s v=" Constance DollÃ©"/>
    <s v="Unknown"/>
    <s v="Unknown"/>
    <s v="Unknown"/>
    <s v="Unknown"/>
    <s v="Unknown"/>
    <s v="Unknown"/>
    <s v="Unknown"/>
    <s v="Unknown"/>
    <s v="Unknown"/>
    <s v="Unknown"/>
    <s v="Unknown"/>
    <s v="Unknown"/>
    <s v="Unknown"/>
    <s v="Unknown"/>
    <s v="Unknown"/>
    <s v="Belgium"/>
    <s v=" United Kingdom"/>
    <s v=" United States"/>
    <s v="Unknown"/>
    <s v="Unknown"/>
    <s v="Unknown"/>
    <d v="2018-09-07T00:00:00"/>
    <n v="2018"/>
    <s v="TV-MA"/>
    <s v="102 min"/>
    <s v="Dramas, International Movies, Thrillers"/>
    <s v="In 1930s Paris, an actress famous for her gory death scenes at the Grand Guignol Theater contends with a mysterious stalker and ghosts from her past."/>
    <m/>
    <m/>
    <m/>
    <m/>
    <m/>
    <m/>
    <m/>
    <m/>
    <m/>
    <m/>
    <m/>
    <m/>
    <m/>
    <s v="Value"/>
    <s v="Franck"/>
    <s v="RibiÃ¨re"/>
    <s v="Value.1.2"/>
    <x v="6844"/>
  </r>
  <r>
    <x v="792"/>
    <s v=" Anuskha Sharma"/>
    <s v=" Sanjay Dutt"/>
    <s v=" Saurabh Shukla"/>
    <s v=" Parikshat Sahni"/>
    <s v=" Sushant Singh Rajput"/>
    <s v=" Boman Irani"/>
    <s v=" Rukhsar"/>
    <s v="Unknown"/>
    <s v="Unknown"/>
    <s v="Unknown"/>
    <s v="Unknown"/>
    <s v="Unknown"/>
    <s v="Unknown"/>
    <s v="Unknown"/>
    <s v="Unknown"/>
    <s v="Unknown"/>
    <s v="Unknown"/>
    <s v="Unknown"/>
    <s v="Unknown"/>
    <s v="Unknown"/>
    <s v="Unknown"/>
    <s v="Unknown"/>
    <s v="Unknown"/>
    <s v="Unknown"/>
    <s v="India"/>
    <s v="Unknown"/>
    <s v="Unknown"/>
    <s v="Unknown"/>
    <s v="Unknown"/>
    <s v="Unknown"/>
    <d v="2018-09-06T00:00:00"/>
    <n v="2014"/>
    <s v="TV-14"/>
    <s v="146 min"/>
    <s v="Comedies, Dramas, International Movies"/>
    <s v="Aamir Khan teams with director Rajkumar Hirani to play a social crusader in a political satire on the state of corruption in India."/>
    <m/>
    <m/>
    <m/>
    <m/>
    <m/>
    <m/>
    <m/>
    <m/>
    <m/>
    <m/>
    <m/>
    <m/>
    <m/>
    <s v="Value"/>
    <s v="Rajkumar"/>
    <s v="Hirani"/>
    <s v="Value.1.2"/>
    <x v="2141"/>
  </r>
  <r>
    <x v="260"/>
    <s v=" Louis Mandylor"/>
    <s v=" Vladimir Kulich"/>
    <s v=" Michael ParÃ©"/>
    <s v=" Rachel Brann"/>
    <s v=" Selina Lo"/>
    <s v=" Tony Todd"/>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09-03T00:00:00"/>
    <n v="2018"/>
    <s v="TV-MA"/>
    <s v="96 min"/>
    <s v="Action &amp; Adventure"/>
    <s v="A broke martial arts instructor takes a side gig with a mobster, who pairs him with a veteran thug for a weekend of fisticuffs-fueled debt collection."/>
    <m/>
    <m/>
    <m/>
    <m/>
    <m/>
    <m/>
    <m/>
    <m/>
    <m/>
    <m/>
    <m/>
    <m/>
    <m/>
    <s v="Value"/>
    <s v="The"/>
    <s v="DebtCollector"/>
    <s v="Value.1.2"/>
    <x v="3633"/>
  </r>
  <r>
    <x v="260"/>
    <s v=" Louis Mandylor"/>
    <s v=" Vladimir Kulich"/>
    <s v=" Michael ParÃ©"/>
    <s v=" Rachel Brann"/>
    <s v=" Selina Lo"/>
    <s v=" Tony Todd"/>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09-03T00:00:00"/>
    <n v="2018"/>
    <s v="TV-MA"/>
    <s v="96 min"/>
    <s v="Action &amp; Adventure"/>
    <s v="A broke martial arts instructor takes a side gig with a mobster, who pairs him with a veteran thug for a weekend of fisticuffs-fueled debt collection."/>
    <m/>
    <m/>
    <m/>
    <m/>
    <m/>
    <m/>
    <m/>
    <m/>
    <m/>
    <m/>
    <m/>
    <m/>
    <m/>
    <s v="Value"/>
    <s v="The"/>
    <s v="DebtCollector"/>
    <s v="Value.1.3"/>
    <x v="3634"/>
  </r>
  <r>
    <x v="260"/>
    <s v=" Louis Mandylor"/>
    <s v=" Vladimir Kulich"/>
    <s v=" Michael ParÃ©"/>
    <s v=" Rachel Brann"/>
    <s v=" Selina Lo"/>
    <s v=" Tony Todd"/>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09-03T00:00:00"/>
    <n v="2018"/>
    <s v="TV-MA"/>
    <s v="96 min"/>
    <s v="Action &amp; Adventure"/>
    <s v="A broke martial arts instructor takes a side gig with a mobster, who pairs him with a veteran thug for a weekend of fisticuffs-fueled debt collection."/>
    <m/>
    <m/>
    <m/>
    <m/>
    <m/>
    <m/>
    <m/>
    <m/>
    <m/>
    <m/>
    <m/>
    <m/>
    <m/>
    <s v="Value"/>
    <s v="Jesse"/>
    <s v="V.Johnson"/>
    <s v="Value.1.2"/>
    <x v="485"/>
  </r>
  <r>
    <x v="260"/>
    <s v=" Louis Mandylor"/>
    <s v=" Vladimir Kulich"/>
    <s v=" Michael ParÃ©"/>
    <s v=" Rachel Brann"/>
    <s v=" Selina Lo"/>
    <s v=" Tony Todd"/>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09-03T00:00:00"/>
    <n v="2018"/>
    <s v="TV-MA"/>
    <s v="96 min"/>
    <s v="Action &amp; Adventure"/>
    <s v="A broke martial arts instructor takes a side gig with a mobster, who pairs him with a veteran thug for a weekend of fisticuffs-fueled debt collection."/>
    <m/>
    <m/>
    <m/>
    <m/>
    <m/>
    <m/>
    <m/>
    <m/>
    <m/>
    <m/>
    <m/>
    <m/>
    <m/>
    <s v="Value"/>
    <s v="Jesse"/>
    <s v="V.Johnson"/>
    <s v="Value.1.3"/>
    <x v="0"/>
  </r>
  <r>
    <x v="3175"/>
    <s v=" Sumret Muengput"/>
    <s v=" Alisa Kunkwaeng"/>
    <s v=" Zozeen Panyanut Jirarottanakasem"/>
    <s v=" Akarat Nimitchai"/>
    <s v=" Warawut Poyim"/>
    <s v=" Vithaya Pansringarm"/>
    <s v=" Phutharit Prombandal"/>
    <s v=" Kazu Patrick Tang"/>
    <s v="Unknown"/>
    <s v="Unknown"/>
    <s v="Unknown"/>
    <s v="Unknown"/>
    <s v="Unknown"/>
    <s v="Unknown"/>
    <s v="Unknown"/>
    <s v="Unknown"/>
    <s v="Unknown"/>
    <s v="Unknown"/>
    <s v="Unknown"/>
    <s v="Unknown"/>
    <s v="Unknown"/>
    <s v="Unknown"/>
    <s v="Unknown"/>
    <s v="Unknown"/>
    <s v="Thailand"/>
    <s v="Unknown"/>
    <s v="Unknown"/>
    <s v="Unknown"/>
    <s v="Unknown"/>
    <s v="Unknown"/>
    <d v="2018-09-02T00:00:00"/>
    <n v="2018"/>
    <s v="TV-MA"/>
    <s v="1 Season"/>
    <s v="Crime TV Shows, International TV Shows, TV Action &amp; Adventure"/>
    <s v="Inspired by Khon dance drama and Thai martial arts, a fighter scarred by the past joins forces with a determined cop to battle an organized crime ring."/>
    <m/>
    <m/>
    <m/>
    <m/>
    <m/>
    <m/>
    <m/>
    <m/>
    <m/>
    <m/>
    <m/>
    <m/>
    <m/>
    <s v="Value"/>
    <s v="TV"/>
    <s v="Show"/>
    <s v="Value.1.2"/>
    <x v="3"/>
  </r>
  <r>
    <x v="3175"/>
    <s v=" Sumret Muengput"/>
    <s v=" Alisa Kunkwaeng"/>
    <s v=" Zozeen Panyanut Jirarottanakasem"/>
    <s v=" Akarat Nimitchai"/>
    <s v=" Warawut Poyim"/>
    <s v=" Vithaya Pansringarm"/>
    <s v=" Phutharit Prombandal"/>
    <s v=" Kazu Patrick Tang"/>
    <s v="Unknown"/>
    <s v="Unknown"/>
    <s v="Unknown"/>
    <s v="Unknown"/>
    <s v="Unknown"/>
    <s v="Unknown"/>
    <s v="Unknown"/>
    <s v="Unknown"/>
    <s v="Unknown"/>
    <s v="Unknown"/>
    <s v="Unknown"/>
    <s v="Unknown"/>
    <s v="Unknown"/>
    <s v="Unknown"/>
    <s v="Unknown"/>
    <s v="Unknown"/>
    <s v="Thailand"/>
    <s v="Unknown"/>
    <s v="Unknown"/>
    <s v="Unknown"/>
    <s v="Unknown"/>
    <s v="Unknown"/>
    <d v="2018-09-02T00:00:00"/>
    <n v="2018"/>
    <s v="TV-MA"/>
    <s v="1 Season"/>
    <s v="Crime TV Shows, International TV Shows, TV Action &amp; Adventure"/>
    <s v="Inspired by Khon dance drama and Thai martial arts, a fighter scarred by the past joins forces with a determined cop to battle an organized crime ring."/>
    <m/>
    <m/>
    <m/>
    <m/>
    <m/>
    <m/>
    <m/>
    <m/>
    <m/>
    <m/>
    <m/>
    <m/>
    <m/>
    <s v="Value"/>
    <s v="Monkey"/>
    <s v="Twins"/>
    <s v="Value.1.2"/>
    <x v="5707"/>
  </r>
  <r>
    <x v="1679"/>
    <s v=" Josh Hopkins"/>
    <s v=" Jake McLaughlin"/>
    <s v=" Aunjanue Ellis"/>
    <s v=" Yasmine Al Massri"/>
    <s v=" Johanna Braddy"/>
    <s v=" Tate Ellington"/>
    <s v=" Graham Rogers"/>
    <s v=" Anabelle Acosta"/>
    <s v=" Russell Tovey"/>
    <s v=" Blair Underwood"/>
    <s v=" Pearl Thusi"/>
    <s v="Unknown"/>
    <s v="Unknown"/>
    <s v="Unknown"/>
    <s v="Unknown"/>
    <s v="Unknown"/>
    <s v="Unknown"/>
    <s v="Unknown"/>
    <s v="Unknown"/>
    <s v="Unknown"/>
    <s v="Unknown"/>
    <s v="Unknown"/>
    <s v="Unknown"/>
    <s v="Unknown"/>
    <s v="United States"/>
    <s v="Unknown"/>
    <s v="Unknown"/>
    <s v="Unknown"/>
    <s v="Unknown"/>
    <s v="Unknown"/>
    <d v="2018-09-02T00:00:00"/>
    <n v="2018"/>
    <s v="TV-14"/>
    <s v="3 Seasons"/>
    <s v="Crime TV Shows, TV Dramas, TV Mysteries"/>
    <s v="When evidence in a deadly terrorist attack implicates FBI trainee Alex Parrish, she must discover which one of her classmates framed her."/>
    <m/>
    <m/>
    <m/>
    <m/>
    <m/>
    <m/>
    <m/>
    <m/>
    <m/>
    <m/>
    <m/>
    <m/>
    <m/>
    <s v="Value"/>
    <s v="TV"/>
    <s v="Show"/>
    <s v="Value.1.2"/>
    <x v="3"/>
  </r>
  <r>
    <x v="3176"/>
    <s v=" Jeanine Yang"/>
    <s v=" Tammy Chen"/>
    <s v=" Jason Tsou"/>
    <s v=" Chang Ting-hu"/>
    <s v=" Nana Lee"/>
    <s v=" Nien Hsuan Wu"/>
    <s v="Unknown"/>
    <s v="Unknown"/>
    <s v="Unknown"/>
    <s v="Unknown"/>
    <s v="Unknown"/>
    <s v="Unknown"/>
    <s v="Unknown"/>
    <s v="Unknown"/>
    <s v="Unknown"/>
    <s v="Unknown"/>
    <s v="Unknown"/>
    <s v="Unknown"/>
    <s v="Unknown"/>
    <s v="Unknown"/>
    <s v="Unknown"/>
    <s v="Unknown"/>
    <s v="Unknown"/>
    <s v="Unknown"/>
    <s v="Taiwan"/>
    <s v="Unknown"/>
    <s v="Unknown"/>
    <s v="Unknown"/>
    <s v="Unknown"/>
    <s v="Unknown"/>
    <d v="2018-09-01T00:00:00"/>
    <n v="2018"/>
    <s v="TV-MA"/>
    <s v="1 Season"/>
    <s v="Crime TV Shows, International TV Shows, TV Dramas"/>
    <s v="At their high school, a group of unruly teens wreak havoc, face bullies and navigate turbulent lives beyond school grounds."/>
    <m/>
    <m/>
    <m/>
    <m/>
    <m/>
    <m/>
    <m/>
    <m/>
    <m/>
    <m/>
    <m/>
    <m/>
    <m/>
    <s v="Value"/>
    <s v="TV"/>
    <s v="Show"/>
    <s v="Value.1.2"/>
    <x v="3"/>
  </r>
  <r>
    <x v="3176"/>
    <s v=" Jeanine Yang"/>
    <s v=" Tammy Chen"/>
    <s v=" Jason Tsou"/>
    <s v=" Chang Ting-hu"/>
    <s v=" Nana Lee"/>
    <s v=" Nien Hsuan Wu"/>
    <s v="Unknown"/>
    <s v="Unknown"/>
    <s v="Unknown"/>
    <s v="Unknown"/>
    <s v="Unknown"/>
    <s v="Unknown"/>
    <s v="Unknown"/>
    <s v="Unknown"/>
    <s v="Unknown"/>
    <s v="Unknown"/>
    <s v="Unknown"/>
    <s v="Unknown"/>
    <s v="Unknown"/>
    <s v="Unknown"/>
    <s v="Unknown"/>
    <s v="Unknown"/>
    <s v="Unknown"/>
    <s v="Unknown"/>
    <s v="Taiwan"/>
    <s v="Unknown"/>
    <s v="Unknown"/>
    <s v="Unknown"/>
    <s v="Unknown"/>
    <s v="Unknown"/>
    <d v="2018-09-01T00:00:00"/>
    <n v="2018"/>
    <s v="TV-MA"/>
    <s v="1 Season"/>
    <s v="Crime TV Shows, International TV Shows, TV Dramas"/>
    <s v="At their high school, a group of unruly teens wreak havoc, face bullies and navigate turbulent lives beyond school grounds."/>
    <m/>
    <m/>
    <m/>
    <m/>
    <m/>
    <m/>
    <m/>
    <m/>
    <m/>
    <m/>
    <m/>
    <m/>
    <m/>
    <s v="Value"/>
    <s v="Age"/>
    <s v="ofRebellion"/>
    <s v="Value.1.2"/>
    <x v="37"/>
  </r>
  <r>
    <x v="3176"/>
    <s v=" Jeanine Yang"/>
    <s v=" Tammy Chen"/>
    <s v=" Jason Tsou"/>
    <s v=" Chang Ting-hu"/>
    <s v=" Nana Lee"/>
    <s v=" Nien Hsuan Wu"/>
    <s v="Unknown"/>
    <s v="Unknown"/>
    <s v="Unknown"/>
    <s v="Unknown"/>
    <s v="Unknown"/>
    <s v="Unknown"/>
    <s v="Unknown"/>
    <s v="Unknown"/>
    <s v="Unknown"/>
    <s v="Unknown"/>
    <s v="Unknown"/>
    <s v="Unknown"/>
    <s v="Unknown"/>
    <s v="Unknown"/>
    <s v="Unknown"/>
    <s v="Unknown"/>
    <s v="Unknown"/>
    <s v="Unknown"/>
    <s v="Taiwan"/>
    <s v="Unknown"/>
    <s v="Unknown"/>
    <s v="Unknown"/>
    <s v="Unknown"/>
    <s v="Unknown"/>
    <d v="2018-09-01T00:00:00"/>
    <n v="2018"/>
    <s v="TV-MA"/>
    <s v="1 Season"/>
    <s v="Crime TV Shows, International TV Shows, TV Dramas"/>
    <s v="At their high school, a group of unruly teens wreak havoc, face bullies and navigate turbulent lives beyond school grounds."/>
    <m/>
    <m/>
    <m/>
    <m/>
    <m/>
    <m/>
    <m/>
    <m/>
    <m/>
    <m/>
    <m/>
    <m/>
    <m/>
    <s v="Value"/>
    <s v="Age"/>
    <s v="ofRebellion"/>
    <s v="Value.1.3"/>
    <x v="2029"/>
  </r>
  <r>
    <x v="3176"/>
    <s v=" Jeanine Yang"/>
    <s v=" Tammy Chen"/>
    <s v=" Jason Tsou"/>
    <s v=" Chang Ting-hu"/>
    <s v=" Nana Lee"/>
    <s v=" Nien Hsuan Wu"/>
    <s v="Unknown"/>
    <s v="Unknown"/>
    <s v="Unknown"/>
    <s v="Unknown"/>
    <s v="Unknown"/>
    <s v="Unknown"/>
    <s v="Unknown"/>
    <s v="Unknown"/>
    <s v="Unknown"/>
    <s v="Unknown"/>
    <s v="Unknown"/>
    <s v="Unknown"/>
    <s v="Unknown"/>
    <s v="Unknown"/>
    <s v="Unknown"/>
    <s v="Unknown"/>
    <s v="Unknown"/>
    <s v="Unknown"/>
    <s v="Taiwan"/>
    <s v="Unknown"/>
    <s v="Unknown"/>
    <s v="Unknown"/>
    <s v="Unknown"/>
    <s v="Unknown"/>
    <d v="2018-09-01T00:00:00"/>
    <n v="2018"/>
    <s v="TV-MA"/>
    <s v="1 Season"/>
    <s v="Crime TV Shows, International TV Shows, TV Dramas"/>
    <s v="At their high school, a group of unruly teens wreak havoc, face bullies and navigate turbulent lives beyond school grounds."/>
    <m/>
    <m/>
    <m/>
    <m/>
    <m/>
    <m/>
    <m/>
    <m/>
    <m/>
    <m/>
    <m/>
    <m/>
    <m/>
    <s v="Value"/>
    <s v="Peter"/>
    <s v="Ho"/>
    <s v="Value.1.2"/>
    <x v="1181"/>
  </r>
  <r>
    <x v="3177"/>
    <s v=" Gringe"/>
    <s v=" Idir Chender"/>
    <s v=" Laura Smet"/>
    <s v=" MichaÃ«l Youn"/>
    <s v=" Dani"/>
    <s v=" Patrick Catalifo"/>
    <s v=" GÃ©rard Depardieu"/>
    <s v="Unknown"/>
    <s v="Unknown"/>
    <s v="Unknown"/>
    <s v="Unknown"/>
    <s v="Unknown"/>
    <s v="Unknown"/>
    <s v="Unknown"/>
    <s v="Unknown"/>
    <s v="Unknown"/>
    <s v="Unknown"/>
    <s v="Unknown"/>
    <s v="Unknown"/>
    <s v="Unknown"/>
    <s v="Unknown"/>
    <s v="Unknown"/>
    <s v="Unknown"/>
    <s v="Unknown"/>
    <s v="France"/>
    <s v=" Belgium"/>
    <s v="Unknown"/>
    <s v="Unknown"/>
    <s v="Unknown"/>
    <s v="Unknown"/>
    <d v="2018-09-01T00:00:00"/>
    <n v="2017"/>
    <s v="TV-MA"/>
    <s v="104 min"/>
    <s v="Dramas, International Movies, Thrillers"/>
    <s v="On the verge of losing his business, an entrepreneur launches a carbon tax scam that thrusts him into a web of criminals, intrigue and murder."/>
    <m/>
    <m/>
    <m/>
    <m/>
    <m/>
    <m/>
    <m/>
    <m/>
    <m/>
    <m/>
    <m/>
    <m/>
    <m/>
    <s v="Value"/>
    <s v="Olivier"/>
    <s v="Marchal"/>
    <s v="Value.1.2"/>
    <x v="3167"/>
  </r>
  <r>
    <x v="3178"/>
    <s v=" Trimala Adhikari"/>
    <s v=" Satarupa Das"/>
    <s v=" Satchit Puranik"/>
    <s v=" Gitanjali Dang"/>
    <s v=" Shruti Viswan"/>
    <s v=" Nikhil Chopra"/>
    <s v=" Krish Moitra"/>
    <s v="Unknown"/>
    <s v="Unknown"/>
    <s v="Unknown"/>
    <s v="Unknown"/>
    <s v="Unknown"/>
    <s v="Unknown"/>
    <s v="Unknown"/>
    <s v="Unknown"/>
    <s v="Unknown"/>
    <s v="Unknown"/>
    <s v="Unknown"/>
    <s v="Unknown"/>
    <s v="Unknown"/>
    <s v="Unknown"/>
    <s v="Unknown"/>
    <s v="Unknown"/>
    <s v="Unknown"/>
    <s v="India"/>
    <s v="Unknown"/>
    <s v="Unknown"/>
    <s v="Unknown"/>
    <s v="Unknown"/>
    <s v="Unknown"/>
    <d v="2018-09-01T00:00:00"/>
    <n v="2018"/>
    <s v="TV-MA"/>
    <s v="109 min"/>
    <s v="Dramas, Independent Movies, International Movies"/>
    <s v="The lives of a fundamentalist online troll and a woman reeling from a sex tape gone viral become dangerously intertwined in this provocative thriller."/>
    <m/>
    <m/>
    <m/>
    <m/>
    <m/>
    <m/>
    <m/>
    <m/>
    <m/>
    <m/>
    <m/>
    <m/>
    <m/>
    <s v="Value"/>
    <s v="Qaushiq"/>
    <s v="Mukherjee"/>
    <s v="Value.1.2"/>
    <x v="6845"/>
  </r>
  <r>
    <x v="3179"/>
    <s v=" Zain Khan Durrani"/>
    <s v=" Shray Rai Tiwari"/>
    <s v=" Mona Ambegaonkar"/>
    <s v=" Chandreyee Ghosh"/>
    <s v=" Barun Chanda"/>
    <s v=" Saheb Bhattacharjee"/>
    <s v=" Shefali Chauhan"/>
    <s v="Unknown"/>
    <s v="Unknown"/>
    <s v="Unknown"/>
    <s v="Unknown"/>
    <s v="Unknown"/>
    <s v="Unknown"/>
    <s v="Unknown"/>
    <s v="Unknown"/>
    <s v="Unknown"/>
    <s v="Unknown"/>
    <s v="Unknown"/>
    <s v="Unknown"/>
    <s v="Unknown"/>
    <s v="Unknown"/>
    <s v="Unknown"/>
    <s v="Unknown"/>
    <s v="Unknown"/>
    <s v="India"/>
    <s v="Unknown"/>
    <s v="Unknown"/>
    <s v="Unknown"/>
    <s v="Unknown"/>
    <s v="Unknown"/>
    <d v="2018-09-01T00:00:00"/>
    <n v="2018"/>
    <s v="TV-14"/>
    <s v="110 min"/>
    <s v="Dramas, Independent Movies, International Movies"/>
    <s v="After accidentally connecting over the Internet, two strangers form a tight friendship â€“ not knowing they already share a bond."/>
    <m/>
    <m/>
    <m/>
    <m/>
    <m/>
    <m/>
    <m/>
    <m/>
    <m/>
    <m/>
    <m/>
    <m/>
    <m/>
    <s v="Value"/>
    <s v="â€‹â€‹Kuch"/>
    <s v="BheegeAlfaaz"/>
    <s v="Value.1.2"/>
    <x v="6846"/>
  </r>
  <r>
    <x v="3179"/>
    <s v=" Zain Khan Durrani"/>
    <s v=" Shray Rai Tiwari"/>
    <s v=" Mona Ambegaonkar"/>
    <s v=" Chandreyee Ghosh"/>
    <s v=" Barun Chanda"/>
    <s v=" Saheb Bhattacharjee"/>
    <s v=" Shefali Chauhan"/>
    <s v="Unknown"/>
    <s v="Unknown"/>
    <s v="Unknown"/>
    <s v="Unknown"/>
    <s v="Unknown"/>
    <s v="Unknown"/>
    <s v="Unknown"/>
    <s v="Unknown"/>
    <s v="Unknown"/>
    <s v="Unknown"/>
    <s v="Unknown"/>
    <s v="Unknown"/>
    <s v="Unknown"/>
    <s v="Unknown"/>
    <s v="Unknown"/>
    <s v="Unknown"/>
    <s v="Unknown"/>
    <s v="India"/>
    <s v="Unknown"/>
    <s v="Unknown"/>
    <s v="Unknown"/>
    <s v="Unknown"/>
    <s v="Unknown"/>
    <d v="2018-09-01T00:00:00"/>
    <n v="2018"/>
    <s v="TV-14"/>
    <s v="110 min"/>
    <s v="Dramas, Independent Movies, International Movies"/>
    <s v="After accidentally connecting over the Internet, two strangers form a tight friendship â€“ not knowing they already share a bond."/>
    <m/>
    <m/>
    <m/>
    <m/>
    <m/>
    <m/>
    <m/>
    <m/>
    <m/>
    <m/>
    <m/>
    <m/>
    <m/>
    <s v="Value"/>
    <s v="â€‹â€‹Kuch"/>
    <s v="BheegeAlfaaz"/>
    <s v="Value.1.3"/>
    <x v="6847"/>
  </r>
  <r>
    <x v="3180"/>
    <s v=" Taneea Rajawat"/>
    <s v=" Hima Singh"/>
    <s v=" Aparna Upadhyay"/>
    <s v=" Loknath Tiwari"/>
    <s v=" Sambhaji Sasane"/>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9-01T00:00:00"/>
    <n v="2017"/>
    <s v="TV-MA"/>
    <s v="110 min"/>
    <s v="Dramas, Independent Movies, International Movies"/>
    <s v="A sexually inexperienced rickshaw driver struggles to build intimacy with his shy new wife in their tiny, overcrowded quarters."/>
    <m/>
    <m/>
    <m/>
    <m/>
    <m/>
    <m/>
    <m/>
    <m/>
    <m/>
    <m/>
    <m/>
    <m/>
    <m/>
    <s v="Value"/>
    <s v="Love"/>
    <s v="andShukla"/>
    <s v="Value.1.2"/>
    <x v="29"/>
  </r>
  <r>
    <x v="3180"/>
    <s v=" Taneea Rajawat"/>
    <s v=" Hima Singh"/>
    <s v=" Aparna Upadhyay"/>
    <s v=" Loknath Tiwari"/>
    <s v=" Sambhaji Sasane"/>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9-01T00:00:00"/>
    <n v="2017"/>
    <s v="TV-MA"/>
    <s v="110 min"/>
    <s v="Dramas, Independent Movies, International Movies"/>
    <s v="A sexually inexperienced rickshaw driver struggles to build intimacy with his shy new wife in their tiny, overcrowded quarters."/>
    <m/>
    <m/>
    <m/>
    <m/>
    <m/>
    <m/>
    <m/>
    <m/>
    <m/>
    <m/>
    <m/>
    <m/>
    <m/>
    <s v="Value"/>
    <s v="Love"/>
    <s v="andShukla"/>
    <s v="Value.1.3"/>
    <x v="904"/>
  </r>
  <r>
    <x v="3180"/>
    <s v=" Taneea Rajawat"/>
    <s v=" Hima Singh"/>
    <s v=" Aparna Upadhyay"/>
    <s v=" Loknath Tiwari"/>
    <s v=" Sambhaji Sasane"/>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9-01T00:00:00"/>
    <n v="2017"/>
    <s v="TV-MA"/>
    <s v="110 min"/>
    <s v="Dramas, Independent Movies, International Movies"/>
    <s v="A sexually inexperienced rickshaw driver struggles to build intimacy with his shy new wife in their tiny, overcrowded quarters."/>
    <m/>
    <m/>
    <m/>
    <m/>
    <m/>
    <m/>
    <m/>
    <m/>
    <m/>
    <m/>
    <m/>
    <m/>
    <m/>
    <s v="Value"/>
    <s v="Jatla"/>
    <s v="Siddartha"/>
    <s v="Value.1.2"/>
    <x v="6848"/>
  </r>
  <r>
    <x v="2793"/>
    <s v=" Neeraj Kabi"/>
    <s v=" Rasika Dugal"/>
    <s v=" Bidita Bag"/>
    <s v=" Priyanshu Painyuli"/>
    <s v=" Bhagwan Tiwari"/>
    <s v="Unknown"/>
    <s v="Unknown"/>
    <s v="Unknown"/>
    <s v="Unknown"/>
    <s v="Unknown"/>
    <s v="Unknown"/>
    <s v="Unknown"/>
    <s v="Unknown"/>
    <s v="Unknown"/>
    <s v="Unknown"/>
    <s v="Unknown"/>
    <s v="Unknown"/>
    <s v="Unknown"/>
    <s v="Unknown"/>
    <s v="Unknown"/>
    <s v="Unknown"/>
    <s v="Unknown"/>
    <s v="Unknown"/>
    <s v="Unknown"/>
    <s v="India"/>
    <s v=" Germany"/>
    <s v=" Austria"/>
    <s v="Unknown"/>
    <s v="Unknown"/>
    <s v="Unknown"/>
    <d v="2018-09-01T00:00:00"/>
    <n v="2018"/>
    <s v="TV-PG"/>
    <s v="101 min"/>
    <s v="Dramas, Independent Movies, International Movies"/>
    <s v="After a chance phone call leads to daily conversations, a widowed restaurant owner and a lonely film actor plan to finally meet in person."/>
    <m/>
    <m/>
    <m/>
    <m/>
    <m/>
    <m/>
    <m/>
    <m/>
    <m/>
    <m/>
    <m/>
    <m/>
    <m/>
    <s v="Value"/>
    <s v="Once"/>
    <s v="Again"/>
    <s v="Value.1.2"/>
    <x v="1085"/>
  </r>
  <r>
    <x v="2793"/>
    <s v=" Neeraj Kabi"/>
    <s v=" Rasika Dugal"/>
    <s v=" Bidita Bag"/>
    <s v=" Priyanshu Painyuli"/>
    <s v=" Bhagwan Tiwari"/>
    <s v="Unknown"/>
    <s v="Unknown"/>
    <s v="Unknown"/>
    <s v="Unknown"/>
    <s v="Unknown"/>
    <s v="Unknown"/>
    <s v="Unknown"/>
    <s v="Unknown"/>
    <s v="Unknown"/>
    <s v="Unknown"/>
    <s v="Unknown"/>
    <s v="Unknown"/>
    <s v="Unknown"/>
    <s v="Unknown"/>
    <s v="Unknown"/>
    <s v="Unknown"/>
    <s v="Unknown"/>
    <s v="Unknown"/>
    <s v="Unknown"/>
    <s v="India"/>
    <s v=" Germany"/>
    <s v=" Austria"/>
    <s v="Unknown"/>
    <s v="Unknown"/>
    <s v="Unknown"/>
    <d v="2018-09-01T00:00:00"/>
    <n v="2018"/>
    <s v="TV-PG"/>
    <s v="101 min"/>
    <s v="Dramas, Independent Movies, International Movies"/>
    <s v="After a chance phone call leads to daily conversations, a widowed restaurant owner and a lonely film actor plan to finally meet in person."/>
    <m/>
    <m/>
    <m/>
    <m/>
    <m/>
    <m/>
    <m/>
    <m/>
    <m/>
    <m/>
    <m/>
    <m/>
    <m/>
    <s v="Value"/>
    <s v="Kanwal"/>
    <s v="Sethi"/>
    <s v="Value.1.2"/>
    <x v="6849"/>
  </r>
  <r>
    <x v="3181"/>
    <s v=" Antonia Prebble"/>
    <s v=" Maria Angelico"/>
    <s v=" Dan Spielman"/>
    <s v=" Charlie Garber"/>
    <s v=" Lindsay Farris"/>
    <s v=" Zindzi Okenyo"/>
    <s v=" Catherine McClements"/>
    <s v=" Roy Billing"/>
    <s v=" Magda Szubanski"/>
    <s v="Unknown"/>
    <s v="Unknown"/>
    <s v="Unknown"/>
    <s v="Unknown"/>
    <s v="Unknown"/>
    <s v="Unknown"/>
    <s v="Unknown"/>
    <s v="Unknown"/>
    <s v="Unknown"/>
    <s v="Unknown"/>
    <s v="Unknown"/>
    <s v="Unknown"/>
    <s v="Unknown"/>
    <s v="Unknown"/>
    <s v="Unknown"/>
    <s v="Australia"/>
    <s v="Unknown"/>
    <s v="Unknown"/>
    <s v="Unknown"/>
    <s v="Unknown"/>
    <s v="Unknown"/>
    <d v="2018-09-01T00:00:00"/>
    <n v="2018"/>
    <s v="TV-MA"/>
    <s v="1 Season"/>
    <s v="International TV Shows, TV Comedies, TV Dramas"/>
    <s v="Her dad's deathbed confession leads Julia to discover she has more than 100 brothers and two sisters: troubled TV star Roxy and uptight lawyer Edie."/>
    <m/>
    <m/>
    <m/>
    <m/>
    <m/>
    <m/>
    <m/>
    <m/>
    <m/>
    <m/>
    <m/>
    <m/>
    <m/>
    <s v="Value"/>
    <s v="TV"/>
    <s v="Show"/>
    <s v="Value.1.2"/>
    <x v="3"/>
  </r>
  <r>
    <x v="3182"/>
    <s v=" Olivia Merilahti"/>
    <s v=" Souleymane M'Baye"/>
    <s v=" Billie Blain"/>
    <s v=" Malik Bine"/>
    <s v=" Zakariya Gouram"/>
    <s v=" Jolente De Keersmaeker"/>
    <s v=" Lyes Salem"/>
    <s v=" Ali Labidi"/>
    <s v=" David Saracino"/>
    <s v="Unknown"/>
    <s v="Unknown"/>
    <s v="Unknown"/>
    <s v="Unknown"/>
    <s v="Unknown"/>
    <s v="Unknown"/>
    <s v="Unknown"/>
    <s v="Unknown"/>
    <s v="Unknown"/>
    <s v="Unknown"/>
    <s v="Unknown"/>
    <s v="Unknown"/>
    <s v="Unknown"/>
    <s v="Unknown"/>
    <s v="Unknown"/>
    <s v="France"/>
    <s v="Unknown"/>
    <s v="Unknown"/>
    <s v="Unknown"/>
    <s v="Unknown"/>
    <s v="Unknown"/>
    <d v="2018-09-01T00:00:00"/>
    <n v="2017"/>
    <s v="TV-MA"/>
    <s v="94 min"/>
    <s v="Dramas, International Movies, Sports Movies"/>
    <s v="A middle-aged boxer with a mixed record becomes a champion's sparring partner while dreaming of one last chance to end his career with a victory."/>
    <m/>
    <m/>
    <m/>
    <m/>
    <m/>
    <m/>
    <m/>
    <m/>
    <m/>
    <m/>
    <m/>
    <m/>
    <m/>
    <s v="Value"/>
    <s v="Samuel"/>
    <s v="Jouy"/>
    <s v="Value.1.2"/>
    <x v="6850"/>
  </r>
  <r>
    <x v="1356"/>
    <s v=" GinÃ©s GarcÃ­a MillÃ¡n"/>
    <s v=" Ã“scar HernÃ¡ndez"/>
    <s v=" Alain HernÃ¡ndez"/>
    <s v=" Nora Navas"/>
    <s v=" LucÃ­a DÃ­ez"/>
    <s v=" Jorge Kent"/>
    <s v=" Ali El Aziz"/>
    <s v=" Julia Carnero"/>
    <s v=" David Venancio Muro"/>
    <s v=" JonÃ¡s BeramÃ­"/>
    <s v=" Hugo Arbues"/>
    <s v=" Natalia de Molina"/>
    <s v="Unknown"/>
    <s v="Unknown"/>
    <s v="Unknown"/>
    <s v="Unknown"/>
    <s v="Unknown"/>
    <s v="Unknown"/>
    <s v="Unknown"/>
    <s v="Unknown"/>
    <s v="Unknown"/>
    <s v="Unknown"/>
    <s v="Unknown"/>
    <s v="Unknown"/>
    <s v="Spain"/>
    <s v="Unknown"/>
    <s v="Unknown"/>
    <s v="Unknown"/>
    <s v="Unknown"/>
    <s v="Unknown"/>
    <d v="2018-08-31T00:00:00"/>
    <n v="2017"/>
    <s v="TV-MA"/>
    <s v="1 Season"/>
    <s v="International TV Shows, Spanish-Language TV Shows, TV Dramas"/>
    <s v="In 14th-century Barcelona, a serf's determined climb to wealth and freedom incurs the disdain of the noble class and the suspicion of the Inquisition."/>
    <m/>
    <m/>
    <m/>
    <m/>
    <m/>
    <m/>
    <m/>
    <m/>
    <m/>
    <m/>
    <m/>
    <m/>
    <m/>
    <s v="Value"/>
    <s v="TV"/>
    <s v="Show"/>
    <s v="Value.1.2"/>
    <x v="3"/>
  </r>
  <r>
    <x v="1356"/>
    <s v=" GinÃ©s GarcÃ­a MillÃ¡n"/>
    <s v=" Ã“scar HernÃ¡ndez"/>
    <s v=" Alain HernÃ¡ndez"/>
    <s v=" Nora Navas"/>
    <s v=" LucÃ­a DÃ­ez"/>
    <s v=" Jorge Kent"/>
    <s v=" Ali El Aziz"/>
    <s v=" Julia Carnero"/>
    <s v=" David Venancio Muro"/>
    <s v=" JonÃ¡s BeramÃ­"/>
    <s v=" Hugo Arbues"/>
    <s v=" Natalia de Molina"/>
    <s v="Unknown"/>
    <s v="Unknown"/>
    <s v="Unknown"/>
    <s v="Unknown"/>
    <s v="Unknown"/>
    <s v="Unknown"/>
    <s v="Unknown"/>
    <s v="Unknown"/>
    <s v="Unknown"/>
    <s v="Unknown"/>
    <s v="Unknown"/>
    <s v="Unknown"/>
    <s v="Spain"/>
    <s v="Unknown"/>
    <s v="Unknown"/>
    <s v="Unknown"/>
    <s v="Unknown"/>
    <s v="Unknown"/>
    <d v="2018-08-31T00:00:00"/>
    <n v="2017"/>
    <s v="TV-MA"/>
    <s v="1 Season"/>
    <s v="International TV Shows, Spanish-Language TV Shows, TV Dramas"/>
    <s v="In 14th-century Barcelona, a serf's determined climb to wealth and freedom incurs the disdain of the noble class and the suspicion of the Inquisition."/>
    <m/>
    <m/>
    <m/>
    <m/>
    <m/>
    <m/>
    <m/>
    <m/>
    <m/>
    <m/>
    <m/>
    <m/>
    <m/>
    <s v="Value"/>
    <s v="Cathedral"/>
    <s v="oftheSea"/>
    <s v="Value.1.2"/>
    <x v="37"/>
  </r>
  <r>
    <x v="1356"/>
    <s v=" GinÃ©s GarcÃ­a MillÃ¡n"/>
    <s v=" Ã“scar HernÃ¡ndez"/>
    <s v=" Alain HernÃ¡ndez"/>
    <s v=" Nora Navas"/>
    <s v=" LucÃ­a DÃ­ez"/>
    <s v=" Jorge Kent"/>
    <s v=" Ali El Aziz"/>
    <s v=" Julia Carnero"/>
    <s v=" David Venancio Muro"/>
    <s v=" JonÃ¡s BeramÃ­"/>
    <s v=" Hugo Arbues"/>
    <s v=" Natalia de Molina"/>
    <s v="Unknown"/>
    <s v="Unknown"/>
    <s v="Unknown"/>
    <s v="Unknown"/>
    <s v="Unknown"/>
    <s v="Unknown"/>
    <s v="Unknown"/>
    <s v="Unknown"/>
    <s v="Unknown"/>
    <s v="Unknown"/>
    <s v="Unknown"/>
    <s v="Unknown"/>
    <s v="Spain"/>
    <s v="Unknown"/>
    <s v="Unknown"/>
    <s v="Unknown"/>
    <s v="Unknown"/>
    <s v="Unknown"/>
    <d v="2018-08-31T00:00:00"/>
    <n v="2017"/>
    <s v="TV-MA"/>
    <s v="1 Season"/>
    <s v="International TV Shows, Spanish-Language TV Shows, TV Dramas"/>
    <s v="In 14th-century Barcelona, a serf's determined climb to wealth and freedom incurs the disdain of the noble class and the suspicion of the Inquisition."/>
    <m/>
    <m/>
    <m/>
    <m/>
    <m/>
    <m/>
    <m/>
    <m/>
    <m/>
    <m/>
    <m/>
    <m/>
    <m/>
    <s v="Value"/>
    <s v="Cathedral"/>
    <s v="oftheSea"/>
    <s v="Value.1.3"/>
    <x v="30"/>
  </r>
  <r>
    <x v="1356"/>
    <s v=" GinÃ©s GarcÃ­a MillÃ¡n"/>
    <s v=" Ã“scar HernÃ¡ndez"/>
    <s v=" Alain HernÃ¡ndez"/>
    <s v=" Nora Navas"/>
    <s v=" LucÃ­a DÃ­ez"/>
    <s v=" Jorge Kent"/>
    <s v=" Ali El Aziz"/>
    <s v=" Julia Carnero"/>
    <s v=" David Venancio Muro"/>
    <s v=" JonÃ¡s BeramÃ­"/>
    <s v=" Hugo Arbues"/>
    <s v=" Natalia de Molina"/>
    <s v="Unknown"/>
    <s v="Unknown"/>
    <s v="Unknown"/>
    <s v="Unknown"/>
    <s v="Unknown"/>
    <s v="Unknown"/>
    <s v="Unknown"/>
    <s v="Unknown"/>
    <s v="Unknown"/>
    <s v="Unknown"/>
    <s v="Unknown"/>
    <s v="Unknown"/>
    <s v="Spain"/>
    <s v="Unknown"/>
    <s v="Unknown"/>
    <s v="Unknown"/>
    <s v="Unknown"/>
    <s v="Unknown"/>
    <d v="2018-08-31T00:00:00"/>
    <n v="2017"/>
    <s v="TV-MA"/>
    <s v="1 Season"/>
    <s v="International TV Shows, Spanish-Language TV Shows, TV Dramas"/>
    <s v="In 14th-century Barcelona, a serf's determined climb to wealth and freedom incurs the disdain of the noble class and the suspicion of the Inquisition."/>
    <m/>
    <m/>
    <m/>
    <m/>
    <m/>
    <m/>
    <m/>
    <m/>
    <m/>
    <m/>
    <m/>
    <m/>
    <m/>
    <s v="Value"/>
    <s v="Cathedral"/>
    <s v="oftheSea"/>
    <s v="Value.1.4"/>
    <x v="76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Czech Republic"/>
    <s v="Unknown"/>
    <s v="Unknown"/>
    <s v="Unknown"/>
    <s v="Unknown"/>
    <d v="2018-08-31T00:00:00"/>
    <n v="2018"/>
    <s v="TV-MA"/>
    <s v="1 Season"/>
    <s v="Crime TV Shows, Docuseries, International TV Shows"/>
    <s v="Explore the psychological machinations and immoral behavior that define the most nefarious types of criminal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Czech Republic"/>
    <s v="Unknown"/>
    <s v="Unknown"/>
    <s v="Unknown"/>
    <s v="Unknown"/>
    <d v="2018-08-31T00:00:00"/>
    <n v="2018"/>
    <s v="TV-MA"/>
    <s v="1 Season"/>
    <s v="Crime TV Shows, Docuseries, International TV Shows"/>
    <s v="Explore the psychological machinations and immoral behavior that define the most nefarious types of criminals."/>
    <m/>
    <m/>
    <m/>
    <m/>
    <m/>
    <m/>
    <m/>
    <m/>
    <m/>
    <m/>
    <m/>
    <m/>
    <m/>
    <s v="Value"/>
    <s v="Inside"/>
    <s v="theCriminalMind"/>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Czech Republic"/>
    <s v="Unknown"/>
    <s v="Unknown"/>
    <s v="Unknown"/>
    <s v="Unknown"/>
    <d v="2018-08-31T00:00:00"/>
    <n v="2018"/>
    <s v="TV-MA"/>
    <s v="1 Season"/>
    <s v="Crime TV Shows, Docuseries, International TV Shows"/>
    <s v="Explore the psychological machinations and immoral behavior that define the most nefarious types of criminals."/>
    <m/>
    <m/>
    <m/>
    <m/>
    <m/>
    <m/>
    <m/>
    <m/>
    <m/>
    <m/>
    <m/>
    <m/>
    <m/>
    <s v="Value"/>
    <s v="Inside"/>
    <s v="theCriminalMind"/>
    <s v="Value.1.3"/>
    <x v="43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Czech Republic"/>
    <s v="Unknown"/>
    <s v="Unknown"/>
    <s v="Unknown"/>
    <s v="Unknown"/>
    <d v="2018-08-31T00:00:00"/>
    <n v="2018"/>
    <s v="TV-MA"/>
    <s v="1 Season"/>
    <s v="Crime TV Shows, Docuseries, International TV Shows"/>
    <s v="Explore the psychological machinations and immoral behavior that define the most nefarious types of criminals."/>
    <m/>
    <m/>
    <m/>
    <m/>
    <m/>
    <m/>
    <m/>
    <m/>
    <m/>
    <m/>
    <m/>
    <m/>
    <m/>
    <s v="Value"/>
    <s v="Inside"/>
    <s v="theCriminalMind"/>
    <s v="Value.1.4"/>
    <x v="1449"/>
  </r>
  <r>
    <x v="72"/>
    <s v=" Ian Karmel"/>
    <s v=" Taylor Tomlinson"/>
    <s v=" Sam Jay"/>
    <s v=" Phil Wang"/>
    <s v=" Sabrina Jalees"/>
    <s v=" Jak Knight"/>
    <s v=" Tim Dillon"/>
    <s v="Unknown"/>
    <s v="Unknown"/>
    <s v="Unknown"/>
    <s v="Unknown"/>
    <s v="Unknown"/>
    <s v="Unknown"/>
    <s v="Unknown"/>
    <s v="Unknown"/>
    <s v="Unknown"/>
    <s v="Unknown"/>
    <s v="Unknown"/>
    <s v="Unknown"/>
    <s v="Unknown"/>
    <s v="Unknown"/>
    <s v="Unknown"/>
    <s v="Unknown"/>
    <s v="Unknown"/>
    <s v="United States"/>
    <s v="Unknown"/>
    <s v="Unknown"/>
    <s v="Unknown"/>
    <s v="Unknown"/>
    <s v="Unknown"/>
    <d v="2018-08-31T00:00:00"/>
    <n v="2018"/>
    <s v="TV-MA"/>
    <s v="2 Seasons"/>
    <s v="Stand-Up Comedy &amp; Talk Shows, TV Comedies"/>
    <s v="A diverse group of up-and-coming comedians perform 15-minute sets in this stand-up comedy showcase series."/>
    <m/>
    <m/>
    <m/>
    <m/>
    <m/>
    <m/>
    <m/>
    <m/>
    <m/>
    <m/>
    <m/>
    <m/>
    <m/>
    <s v="Value"/>
    <s v="TV"/>
    <s v="Show"/>
    <s v="Value.1.2"/>
    <x v="3"/>
  </r>
  <r>
    <x v="72"/>
    <s v=" Ian Karmel"/>
    <s v=" Taylor Tomlinson"/>
    <s v=" Sam Jay"/>
    <s v=" Phil Wang"/>
    <s v=" Sabrina Jalees"/>
    <s v=" Jak Knight"/>
    <s v=" Tim Dillon"/>
    <s v="Unknown"/>
    <s v="Unknown"/>
    <s v="Unknown"/>
    <s v="Unknown"/>
    <s v="Unknown"/>
    <s v="Unknown"/>
    <s v="Unknown"/>
    <s v="Unknown"/>
    <s v="Unknown"/>
    <s v="Unknown"/>
    <s v="Unknown"/>
    <s v="Unknown"/>
    <s v="Unknown"/>
    <s v="Unknown"/>
    <s v="Unknown"/>
    <s v="Unknown"/>
    <s v="Unknown"/>
    <s v="United States"/>
    <s v="Unknown"/>
    <s v="Unknown"/>
    <s v="Unknown"/>
    <s v="Unknown"/>
    <s v="Unknown"/>
    <d v="2018-08-31T00:00:00"/>
    <n v="2018"/>
    <s v="TV-MA"/>
    <s v="2 Seasons"/>
    <s v="Stand-Up Comedy &amp; Talk Shows, TV Comedies"/>
    <s v="A diverse group of up-and-coming comedians perform 15-minute sets in this stand-up comedy showcase series."/>
    <m/>
    <m/>
    <m/>
    <m/>
    <m/>
    <m/>
    <m/>
    <m/>
    <m/>
    <m/>
    <m/>
    <m/>
    <m/>
    <s v="Value"/>
    <s v="The"/>
    <s v="ComedyLineup"/>
    <s v="Value.1.2"/>
    <x v="823"/>
  </r>
  <r>
    <x v="72"/>
    <s v=" Ian Karmel"/>
    <s v=" Taylor Tomlinson"/>
    <s v=" Sam Jay"/>
    <s v=" Phil Wang"/>
    <s v=" Sabrina Jalees"/>
    <s v=" Jak Knight"/>
    <s v=" Tim Dillon"/>
    <s v="Unknown"/>
    <s v="Unknown"/>
    <s v="Unknown"/>
    <s v="Unknown"/>
    <s v="Unknown"/>
    <s v="Unknown"/>
    <s v="Unknown"/>
    <s v="Unknown"/>
    <s v="Unknown"/>
    <s v="Unknown"/>
    <s v="Unknown"/>
    <s v="Unknown"/>
    <s v="Unknown"/>
    <s v="Unknown"/>
    <s v="Unknown"/>
    <s v="Unknown"/>
    <s v="Unknown"/>
    <s v="United States"/>
    <s v="Unknown"/>
    <s v="Unknown"/>
    <s v="Unknown"/>
    <s v="Unknown"/>
    <s v="Unknown"/>
    <d v="2018-08-31T00:00:00"/>
    <n v="2018"/>
    <s v="TV-MA"/>
    <s v="2 Seasons"/>
    <s v="Stand-Up Comedy &amp; Talk Shows, TV Comedies"/>
    <s v="A diverse group of up-and-coming comedians perform 15-minute sets in this stand-up comedy showcase series."/>
    <m/>
    <m/>
    <m/>
    <m/>
    <m/>
    <m/>
    <m/>
    <m/>
    <m/>
    <m/>
    <m/>
    <m/>
    <m/>
    <s v="Value"/>
    <s v="The"/>
    <s v="ComedyLineup"/>
    <s v="Value.1.3"/>
    <x v="6851"/>
  </r>
  <r>
    <x v="3183"/>
    <s v=" Berta VÃ¡zquez"/>
    <s v=" Chino DarÃ­n"/>
    <s v=" Vicky Luengo"/>
    <s v=" Andrea Ros"/>
    <s v=" Irene Escolar"/>
    <s v=" Josep Maria Pou"/>
    <s v=" Daniel SÃ¡nchez ArÃ©valo"/>
    <s v="Unknown"/>
    <s v="Unknown"/>
    <s v="Unknown"/>
    <s v="Unknown"/>
    <s v="Unknown"/>
    <s v="Unknown"/>
    <s v="Unknown"/>
    <s v="Unknown"/>
    <s v="Unknown"/>
    <s v="Unknown"/>
    <s v="Unknown"/>
    <s v="Unknown"/>
    <s v="Unknown"/>
    <s v="Unknown"/>
    <s v="Unknown"/>
    <s v="Unknown"/>
    <s v="Unknown"/>
    <s v="Spain"/>
    <s v="Unknown"/>
    <s v="Unknown"/>
    <s v="Unknown"/>
    <s v="Unknown"/>
    <s v="Unknown"/>
    <d v="2018-08-31T00:00:00"/>
    <n v="2018"/>
    <s v="TV-MA"/>
    <s v="101 min"/>
    <s v="Comedies, International Movies, Romantic Movies"/>
    <s v="A physicist uses the laws of thermodynamics to describe romance and relationships, but his theories prove faulty when it comes to his own love life."/>
    <m/>
    <m/>
    <m/>
    <m/>
    <m/>
    <m/>
    <m/>
    <m/>
    <m/>
    <m/>
    <m/>
    <m/>
    <m/>
    <s v="Value"/>
    <s v="The"/>
    <s v="LawsofThermodynamics"/>
    <s v="Value.1.2"/>
    <x v="6852"/>
  </r>
  <r>
    <x v="3183"/>
    <s v=" Berta VÃ¡zquez"/>
    <s v=" Chino DarÃ­n"/>
    <s v=" Vicky Luengo"/>
    <s v=" Andrea Ros"/>
    <s v=" Irene Escolar"/>
    <s v=" Josep Maria Pou"/>
    <s v=" Daniel SÃ¡nchez ArÃ©valo"/>
    <s v="Unknown"/>
    <s v="Unknown"/>
    <s v="Unknown"/>
    <s v="Unknown"/>
    <s v="Unknown"/>
    <s v="Unknown"/>
    <s v="Unknown"/>
    <s v="Unknown"/>
    <s v="Unknown"/>
    <s v="Unknown"/>
    <s v="Unknown"/>
    <s v="Unknown"/>
    <s v="Unknown"/>
    <s v="Unknown"/>
    <s v="Unknown"/>
    <s v="Unknown"/>
    <s v="Unknown"/>
    <s v="Spain"/>
    <s v="Unknown"/>
    <s v="Unknown"/>
    <s v="Unknown"/>
    <s v="Unknown"/>
    <s v="Unknown"/>
    <d v="2018-08-31T00:00:00"/>
    <n v="2018"/>
    <s v="TV-MA"/>
    <s v="101 min"/>
    <s v="Comedies, International Movies, Romantic Movies"/>
    <s v="A physicist uses the laws of thermodynamics to describe romance and relationships, but his theories prove faulty when it comes to his own love life."/>
    <m/>
    <m/>
    <m/>
    <m/>
    <m/>
    <m/>
    <m/>
    <m/>
    <m/>
    <m/>
    <m/>
    <m/>
    <m/>
    <s v="Value"/>
    <s v="The"/>
    <s v="LawsofThermodynamics"/>
    <s v="Value.1.3"/>
    <x v="37"/>
  </r>
  <r>
    <x v="3183"/>
    <s v=" Berta VÃ¡zquez"/>
    <s v=" Chino DarÃ­n"/>
    <s v=" Vicky Luengo"/>
    <s v=" Andrea Ros"/>
    <s v=" Irene Escolar"/>
    <s v=" Josep Maria Pou"/>
    <s v=" Daniel SÃ¡nchez ArÃ©valo"/>
    <s v="Unknown"/>
    <s v="Unknown"/>
    <s v="Unknown"/>
    <s v="Unknown"/>
    <s v="Unknown"/>
    <s v="Unknown"/>
    <s v="Unknown"/>
    <s v="Unknown"/>
    <s v="Unknown"/>
    <s v="Unknown"/>
    <s v="Unknown"/>
    <s v="Unknown"/>
    <s v="Unknown"/>
    <s v="Unknown"/>
    <s v="Unknown"/>
    <s v="Unknown"/>
    <s v="Unknown"/>
    <s v="Spain"/>
    <s v="Unknown"/>
    <s v="Unknown"/>
    <s v="Unknown"/>
    <s v="Unknown"/>
    <s v="Unknown"/>
    <d v="2018-08-31T00:00:00"/>
    <n v="2018"/>
    <s v="TV-MA"/>
    <s v="101 min"/>
    <s v="Comedies, International Movies, Romantic Movies"/>
    <s v="A physicist uses the laws of thermodynamics to describe romance and relationships, but his theories prove faulty when it comes to his own love life."/>
    <m/>
    <m/>
    <m/>
    <m/>
    <m/>
    <m/>
    <m/>
    <m/>
    <m/>
    <m/>
    <m/>
    <m/>
    <m/>
    <s v="Value"/>
    <s v="The"/>
    <s v="LawsofThermodynamics"/>
    <s v="Value.1.4"/>
    <x v="6853"/>
  </r>
  <r>
    <x v="3183"/>
    <s v=" Berta VÃ¡zquez"/>
    <s v=" Chino DarÃ­n"/>
    <s v=" Vicky Luengo"/>
    <s v=" Andrea Ros"/>
    <s v=" Irene Escolar"/>
    <s v=" Josep Maria Pou"/>
    <s v=" Daniel SÃ¡nchez ArÃ©valo"/>
    <s v="Unknown"/>
    <s v="Unknown"/>
    <s v="Unknown"/>
    <s v="Unknown"/>
    <s v="Unknown"/>
    <s v="Unknown"/>
    <s v="Unknown"/>
    <s v="Unknown"/>
    <s v="Unknown"/>
    <s v="Unknown"/>
    <s v="Unknown"/>
    <s v="Unknown"/>
    <s v="Unknown"/>
    <s v="Unknown"/>
    <s v="Unknown"/>
    <s v="Unknown"/>
    <s v="Unknown"/>
    <s v="Spain"/>
    <s v="Unknown"/>
    <s v="Unknown"/>
    <s v="Unknown"/>
    <s v="Unknown"/>
    <s v="Unknown"/>
    <d v="2018-08-31T00:00:00"/>
    <n v="2018"/>
    <s v="TV-MA"/>
    <s v="101 min"/>
    <s v="Comedies, International Movies, Romantic Movies"/>
    <s v="A physicist uses the laws of thermodynamics to describe romance and relationships, but his theories prove faulty when it comes to his own love life."/>
    <m/>
    <m/>
    <m/>
    <m/>
    <m/>
    <m/>
    <m/>
    <m/>
    <m/>
    <m/>
    <m/>
    <m/>
    <m/>
    <s v="Value"/>
    <s v="Mateo"/>
    <s v="Gil"/>
    <s v="Value.1.2"/>
    <x v="3063"/>
  </r>
  <r>
    <x v="3184"/>
    <s v=" Chris Distefano"/>
    <s v=" Francesco Facchinetti"/>
    <s v=" Bianca Balti"/>
    <s v=" Vidyut Jammwal"/>
    <s v=" Sarah-Jane Dias"/>
    <s v=" BIn Gu"/>
    <s v=" Qinyi Du"/>
    <s v=" Paula VÃ¡zquez"/>
    <s v=" SaÃºl Craviotto"/>
    <s v=" Gilles Marini"/>
    <s v=" Sandy Heribert"/>
    <s v=" Terry Crews"/>
    <s v=" Charissa Thompson"/>
    <s v=" Yuji Kondo"/>
    <s v=" Sayaka Akimoto"/>
    <s v=" Luke Mockridge"/>
    <s v=" Hans Sarpei"/>
    <s v=" Kyung-seok Seo"/>
    <s v=" Kyeong-rim Park"/>
    <s v=" Luis Ernesto Franco"/>
    <s v=" InÃ©s Sainz"/>
    <s v=" Rafinha Bastos"/>
    <s v=" Anderson Silva"/>
    <s v=" Sylvester Stallone"/>
    <s v="United States"/>
    <s v=" Brazil"/>
    <s v=" South Korea"/>
    <s v=" Mexico"/>
    <s v=" Japan"/>
    <s v=" Germany"/>
    <d v="2018-08-31T00:00:00"/>
    <n v="2018"/>
    <s v="TV-PG"/>
    <s v="3 Seasons"/>
    <s v="Reality TV"/>
    <s v="In this intense obstacle course series, elite athletes from the U.S. and other countries compete for cash prizes, individual glory and national pride."/>
    <m/>
    <m/>
    <m/>
    <m/>
    <m/>
    <m/>
    <m/>
    <m/>
    <m/>
    <m/>
    <m/>
    <m/>
    <m/>
    <s v="Value"/>
    <s v="TV"/>
    <s v="Show"/>
    <s v="Value.1.2"/>
    <x v="3"/>
  </r>
  <r>
    <x v="3184"/>
    <s v=" Chris Distefano"/>
    <s v=" Francesco Facchinetti"/>
    <s v=" Bianca Balti"/>
    <s v=" Vidyut Jammwal"/>
    <s v=" Sarah-Jane Dias"/>
    <s v=" BIn Gu"/>
    <s v=" Qinyi Du"/>
    <s v=" Paula VÃ¡zquez"/>
    <s v=" SaÃºl Craviotto"/>
    <s v=" Gilles Marini"/>
    <s v=" Sandy Heribert"/>
    <s v=" Terry Crews"/>
    <s v=" Charissa Thompson"/>
    <s v=" Yuji Kondo"/>
    <s v=" Sayaka Akimoto"/>
    <s v=" Luke Mockridge"/>
    <s v=" Hans Sarpei"/>
    <s v=" Kyung-seok Seo"/>
    <s v=" Kyeong-rim Park"/>
    <s v=" Luis Ernesto Franco"/>
    <s v=" InÃ©s Sainz"/>
    <s v=" Rafinha Bastos"/>
    <s v=" Anderson Silva"/>
    <s v=" Sylvester Stallone"/>
    <s v="United States"/>
    <s v=" Brazil"/>
    <s v=" South Korea"/>
    <s v=" Mexico"/>
    <s v=" Japan"/>
    <s v=" Germany"/>
    <d v="2018-08-31T00:00:00"/>
    <n v="2018"/>
    <s v="TV-PG"/>
    <s v="3 Seasons"/>
    <s v="Reality TV"/>
    <s v="In this intense obstacle course series, elite athletes from the U.S. and other countries compete for cash prizes, individual glory and national pride."/>
    <m/>
    <m/>
    <m/>
    <m/>
    <m/>
    <m/>
    <m/>
    <m/>
    <m/>
    <m/>
    <m/>
    <m/>
    <m/>
    <s v="Value"/>
    <s v="Ultimate"/>
    <s v="Beastmaster"/>
    <s v="Value.1.2"/>
    <x v="6854"/>
  </r>
  <r>
    <x v="13"/>
    <s v=" InÃ©s Sainz"/>
    <s v=" Tiki Barber"/>
    <s v=" Chris Distefano"/>
    <s v=" Francesco Facchinetti"/>
    <s v=" Bianca Balti"/>
    <s v=" Vidyut Jammwal"/>
    <s v=" Sarah-Jane Dias"/>
    <s v=" BIn Gu"/>
    <s v=" Qinyi Du"/>
    <s v=" Paula VÃ¡zquez"/>
    <s v=" SaÃºl Craviotto"/>
    <s v=" Gilles Marini"/>
    <s v=" Sandy Heribert"/>
    <s v=" Terry Crews"/>
    <s v=" Charissa Thompson"/>
    <s v=" Yuji Kondo"/>
    <s v=" Sayaka Akimoto"/>
    <s v=" Luke Mockridge"/>
    <s v=" Hans Sarpei"/>
    <s v=" Kyung-seok Seo"/>
    <s v=" Kyeong-rim Park"/>
    <s v=" Rafinha Bastos"/>
    <s v=" Anderson Silva"/>
    <s v=" Sylvester Stallone"/>
    <s v="Unknown"/>
    <s v="Unknown"/>
    <s v="Unknown"/>
    <s v="Unknown"/>
    <s v="Unknown"/>
    <s v="Unknown"/>
    <d v="2018-08-31T00:00:00"/>
    <n v="2018"/>
    <s v="TV-PG"/>
    <s v="3 Seasons"/>
    <s v="Reality TV, Spanish-Language TV Shows"/>
    <s v="Competitors representing countries from around the world battle it out on a grueling obstacle course. Luis Ernesto Franco and InÃ©s Sainz host."/>
    <m/>
    <m/>
    <m/>
    <m/>
    <m/>
    <m/>
    <m/>
    <m/>
    <m/>
    <m/>
    <m/>
    <m/>
    <m/>
    <s v="Value"/>
    <s v="TV"/>
    <s v="Show"/>
    <s v="Value.1.2"/>
    <x v="3"/>
  </r>
  <r>
    <x v="13"/>
    <s v=" InÃ©s Sainz"/>
    <s v=" Tiki Barber"/>
    <s v=" Chris Distefano"/>
    <s v=" Francesco Facchinetti"/>
    <s v=" Bianca Balti"/>
    <s v=" Vidyut Jammwal"/>
    <s v=" Sarah-Jane Dias"/>
    <s v=" BIn Gu"/>
    <s v=" Qinyi Du"/>
    <s v=" Paula VÃ¡zquez"/>
    <s v=" SaÃºl Craviotto"/>
    <s v=" Gilles Marini"/>
    <s v=" Sandy Heribert"/>
    <s v=" Terry Crews"/>
    <s v=" Charissa Thompson"/>
    <s v=" Yuji Kondo"/>
    <s v=" Sayaka Akimoto"/>
    <s v=" Luke Mockridge"/>
    <s v=" Hans Sarpei"/>
    <s v=" Kyung-seok Seo"/>
    <s v=" Kyeong-rim Park"/>
    <s v=" Rafinha Bastos"/>
    <s v=" Anderson Silva"/>
    <s v=" Sylvester Stallone"/>
    <s v="Unknown"/>
    <s v="Unknown"/>
    <s v="Unknown"/>
    <s v="Unknown"/>
    <s v="Unknown"/>
    <s v="Unknown"/>
    <d v="2018-08-31T00:00:00"/>
    <n v="2018"/>
    <s v="TV-PG"/>
    <s v="3 Seasons"/>
    <s v="Reality TV, Spanish-Language TV Shows"/>
    <s v="Competitors representing countries from around the world battle it out on a grueling obstacle course. Luis Ernesto Franco and InÃ©s Sainz host."/>
    <m/>
    <m/>
    <m/>
    <m/>
    <m/>
    <m/>
    <m/>
    <m/>
    <m/>
    <m/>
    <m/>
    <m/>
    <m/>
    <s v="Value"/>
    <s v="Ultimate"/>
    <s v="BeastmasterMÃ©xico"/>
    <s v="Value.1.2"/>
    <x v="6854"/>
  </r>
  <r>
    <x v="13"/>
    <s v=" InÃ©s Sainz"/>
    <s v=" Tiki Barber"/>
    <s v=" Chris Distefano"/>
    <s v=" Francesco Facchinetti"/>
    <s v=" Bianca Balti"/>
    <s v=" Vidyut Jammwal"/>
    <s v=" Sarah-Jane Dias"/>
    <s v=" BIn Gu"/>
    <s v=" Qinyi Du"/>
    <s v=" Paula VÃ¡zquez"/>
    <s v=" SaÃºl Craviotto"/>
    <s v=" Gilles Marini"/>
    <s v=" Sandy Heribert"/>
    <s v=" Terry Crews"/>
    <s v=" Charissa Thompson"/>
    <s v=" Yuji Kondo"/>
    <s v=" Sayaka Akimoto"/>
    <s v=" Luke Mockridge"/>
    <s v=" Hans Sarpei"/>
    <s v=" Kyung-seok Seo"/>
    <s v=" Kyeong-rim Park"/>
    <s v=" Rafinha Bastos"/>
    <s v=" Anderson Silva"/>
    <s v=" Sylvester Stallone"/>
    <s v="Unknown"/>
    <s v="Unknown"/>
    <s v="Unknown"/>
    <s v="Unknown"/>
    <s v="Unknown"/>
    <s v="Unknown"/>
    <d v="2018-08-31T00:00:00"/>
    <n v="2018"/>
    <s v="TV-PG"/>
    <s v="3 Seasons"/>
    <s v="Reality TV, Spanish-Language TV Shows"/>
    <s v="Competitors representing countries from around the world battle it out on a grueling obstacle course. Luis Ernesto Franco and InÃ©s Sainz host."/>
    <m/>
    <m/>
    <m/>
    <m/>
    <m/>
    <m/>
    <m/>
    <m/>
    <m/>
    <m/>
    <m/>
    <m/>
    <m/>
    <s v="Value"/>
    <s v="Ultimate"/>
    <s v="BeastmasterMÃ©xico"/>
    <s v="Value.1.3"/>
    <x v="6855"/>
  </r>
  <r>
    <x v="3185"/>
    <s v=" Juana del RÃ­o"/>
    <s v=" Luna Baxter"/>
    <s v=" Valeria GÃ¡lviz"/>
    <s v=" Tommy Vasquez"/>
    <s v=" Luis Mesa"/>
    <s v=" Katherine VÃ©lez"/>
    <s v=" Juan Manuel Mendoza"/>
    <s v=" Patrick Delmas"/>
    <s v=" Ricardo Vesga"/>
    <s v=" Toto Vega"/>
    <s v="Unknown"/>
    <s v="Unknown"/>
    <s v="Unknown"/>
    <s v="Unknown"/>
    <s v="Unknown"/>
    <s v="Unknown"/>
    <s v="Unknown"/>
    <s v="Unknown"/>
    <s v="Unknown"/>
    <s v="Unknown"/>
    <s v="Unknown"/>
    <s v="Unknown"/>
    <s v="Unknown"/>
    <s v="Unknown"/>
    <s v="Colombia"/>
    <s v="Unknown"/>
    <s v="Unknown"/>
    <s v="Unknown"/>
    <s v="Unknown"/>
    <s v="Unknown"/>
    <d v="2018-08-31T00:00:00"/>
    <n v="2017"/>
    <s v="TV-MA"/>
    <s v="1 Season"/>
    <s v="Crime TV Shows, International TV Shows, Spanish-Language TV Shows"/>
    <s v="Female intelligence agents infiltrate the disparate aspects of a Colombian cartel in an attempt to take down the drug lords and their associates."/>
    <m/>
    <m/>
    <m/>
    <m/>
    <m/>
    <m/>
    <m/>
    <m/>
    <m/>
    <m/>
    <m/>
    <m/>
    <m/>
    <s v="Value"/>
    <s v="TV"/>
    <s v="Show"/>
    <s v="Value.1.2"/>
    <x v="3"/>
  </r>
  <r>
    <x v="3185"/>
    <s v=" Juana del RÃ­o"/>
    <s v=" Luna Baxter"/>
    <s v=" Valeria GÃ¡lviz"/>
    <s v=" Tommy Vasquez"/>
    <s v=" Luis Mesa"/>
    <s v=" Katherine VÃ©lez"/>
    <s v=" Juan Manuel Mendoza"/>
    <s v=" Patrick Delmas"/>
    <s v=" Ricardo Vesga"/>
    <s v=" Toto Vega"/>
    <s v="Unknown"/>
    <s v="Unknown"/>
    <s v="Unknown"/>
    <s v="Unknown"/>
    <s v="Unknown"/>
    <s v="Unknown"/>
    <s v="Unknown"/>
    <s v="Unknown"/>
    <s v="Unknown"/>
    <s v="Unknown"/>
    <s v="Unknown"/>
    <s v="Unknown"/>
    <s v="Unknown"/>
    <s v="Unknown"/>
    <s v="Colombia"/>
    <s v="Unknown"/>
    <s v="Unknown"/>
    <s v="Unknown"/>
    <s v="Unknown"/>
    <s v="Unknown"/>
    <d v="2018-08-31T00:00:00"/>
    <n v="2017"/>
    <s v="TV-MA"/>
    <s v="1 Season"/>
    <s v="Crime TV Shows, International TV Shows, Spanish-Language TV Shows"/>
    <s v="Female intelligence agents infiltrate the disparate aspects of a Colombian cartel in an attempt to take down the drug lords and their associates."/>
    <m/>
    <m/>
    <m/>
    <m/>
    <m/>
    <m/>
    <m/>
    <m/>
    <m/>
    <m/>
    <m/>
    <m/>
    <m/>
    <s v="Value"/>
    <s v="Undercover"/>
    <s v="Law"/>
    <s v="Value.1.2"/>
    <x v="5037"/>
  </r>
  <r>
    <x v="3186"/>
    <s v=" Akshay Kumar"/>
    <s v=" Manoj Bajpayee"/>
    <s v=" Prithviraj Sukumaran"/>
    <s v=" Danny Denzongpa"/>
    <s v=" Anupam Kher"/>
    <s v=" Zakir Hussain"/>
    <s v=" Virendra Saxenda"/>
    <s v="Unknown"/>
    <s v="Unknown"/>
    <s v="Unknown"/>
    <s v="Unknown"/>
    <s v="Unknown"/>
    <s v="Unknown"/>
    <s v="Unknown"/>
    <s v="Unknown"/>
    <s v="Unknown"/>
    <s v="Unknown"/>
    <s v="Unknown"/>
    <s v="Unknown"/>
    <s v="Unknown"/>
    <s v="Unknown"/>
    <s v="Unknown"/>
    <s v="Unknown"/>
    <s v="Unknown"/>
    <s v="India"/>
    <s v="Unknown"/>
    <s v="Unknown"/>
    <s v="Unknown"/>
    <s v="Unknown"/>
    <s v="Unknown"/>
    <d v="2018-08-28T00:00:00"/>
    <n v="2017"/>
    <s v="TV-14"/>
    <s v="141 min"/>
    <s v="Action &amp; Adventure, International Movies"/>
    <s v="A fiery young woman accepts help from a spy agency to avenge her lover's murder. In return, she must prove herself as one of their top recruits."/>
    <m/>
    <m/>
    <m/>
    <m/>
    <m/>
    <m/>
    <m/>
    <m/>
    <m/>
    <m/>
    <m/>
    <m/>
    <m/>
    <s v="Value"/>
    <s v="Naam"/>
    <s v="Shabana"/>
    <s v="Value.1.2"/>
    <x v="6856"/>
  </r>
  <r>
    <x v="3186"/>
    <s v=" Akshay Kumar"/>
    <s v=" Manoj Bajpayee"/>
    <s v=" Prithviraj Sukumaran"/>
    <s v=" Danny Denzongpa"/>
    <s v=" Anupam Kher"/>
    <s v=" Zakir Hussain"/>
    <s v=" Virendra Saxenda"/>
    <s v="Unknown"/>
    <s v="Unknown"/>
    <s v="Unknown"/>
    <s v="Unknown"/>
    <s v="Unknown"/>
    <s v="Unknown"/>
    <s v="Unknown"/>
    <s v="Unknown"/>
    <s v="Unknown"/>
    <s v="Unknown"/>
    <s v="Unknown"/>
    <s v="Unknown"/>
    <s v="Unknown"/>
    <s v="Unknown"/>
    <s v="Unknown"/>
    <s v="Unknown"/>
    <s v="Unknown"/>
    <s v="India"/>
    <s v="Unknown"/>
    <s v="Unknown"/>
    <s v="Unknown"/>
    <s v="Unknown"/>
    <s v="Unknown"/>
    <d v="2018-08-28T00:00:00"/>
    <n v="2017"/>
    <s v="TV-14"/>
    <s v="141 min"/>
    <s v="Action &amp; Adventure, International Movies"/>
    <s v="A fiery young woman accepts help from a spy agency to avenge her lover's murder. In return, she must prove herself as one of their top recruits."/>
    <m/>
    <m/>
    <m/>
    <m/>
    <m/>
    <m/>
    <m/>
    <m/>
    <m/>
    <m/>
    <m/>
    <m/>
    <m/>
    <s v="Value"/>
    <s v="Shivam"/>
    <s v="Nair"/>
    <s v="Value.1.2"/>
    <x v="1722"/>
  </r>
  <r>
    <x v="1023"/>
    <s v=" Parvathy"/>
    <s v=" Neha Dhupia"/>
    <s v=" Pushtii Shakti"/>
    <s v=" Luke Kenny"/>
    <s v=" Siddharth Menon"/>
    <s v=" Bajrangbali Singh"/>
    <s v=" Brijendra Kala"/>
    <s v="Unknown"/>
    <s v="Unknown"/>
    <s v="Unknown"/>
    <s v="Unknown"/>
    <s v="Unknown"/>
    <s v="Unknown"/>
    <s v="Unknown"/>
    <s v="Unknown"/>
    <s v="Unknown"/>
    <s v="Unknown"/>
    <s v="Unknown"/>
    <s v="Unknown"/>
    <s v="Unknown"/>
    <s v="Unknown"/>
    <s v="Unknown"/>
    <s v="Unknown"/>
    <s v="Unknown"/>
    <s v="India"/>
    <s v="Unknown"/>
    <s v="Unknown"/>
    <s v="Unknown"/>
    <s v="Unknown"/>
    <s v="Unknown"/>
    <d v="2018-08-28T00:00:00"/>
    <n v="2017"/>
    <s v="TV-14"/>
    <s v="120 min"/>
    <s v="Comedies, International Movies, Romantic Movies"/>
    <s v="After reluctantly joining a dating app, a 35-year-old widow accompanies an easygoing poet on a trip to visit three of his exes."/>
    <m/>
    <m/>
    <m/>
    <m/>
    <m/>
    <m/>
    <m/>
    <m/>
    <m/>
    <m/>
    <m/>
    <m/>
    <m/>
    <s v="Value"/>
    <s v="Qarib"/>
    <s v="QaribSinglle"/>
    <s v="Value.1.2"/>
    <x v="6857"/>
  </r>
  <r>
    <x v="1023"/>
    <s v=" Parvathy"/>
    <s v=" Neha Dhupia"/>
    <s v=" Pushtii Shakti"/>
    <s v=" Luke Kenny"/>
    <s v=" Siddharth Menon"/>
    <s v=" Bajrangbali Singh"/>
    <s v=" Brijendra Kala"/>
    <s v="Unknown"/>
    <s v="Unknown"/>
    <s v="Unknown"/>
    <s v="Unknown"/>
    <s v="Unknown"/>
    <s v="Unknown"/>
    <s v="Unknown"/>
    <s v="Unknown"/>
    <s v="Unknown"/>
    <s v="Unknown"/>
    <s v="Unknown"/>
    <s v="Unknown"/>
    <s v="Unknown"/>
    <s v="Unknown"/>
    <s v="Unknown"/>
    <s v="Unknown"/>
    <s v="Unknown"/>
    <s v="India"/>
    <s v="Unknown"/>
    <s v="Unknown"/>
    <s v="Unknown"/>
    <s v="Unknown"/>
    <s v="Unknown"/>
    <d v="2018-08-28T00:00:00"/>
    <n v="2017"/>
    <s v="TV-14"/>
    <s v="120 min"/>
    <s v="Comedies, International Movies, Romantic Movies"/>
    <s v="After reluctantly joining a dating app, a 35-year-old widow accompanies an easygoing poet on a trip to visit three of his exes."/>
    <m/>
    <m/>
    <m/>
    <m/>
    <m/>
    <m/>
    <m/>
    <m/>
    <m/>
    <m/>
    <m/>
    <m/>
    <m/>
    <s v="Value"/>
    <s v="Qarib"/>
    <s v="QaribSinglle"/>
    <s v="Value.1.3"/>
    <x v="6858"/>
  </r>
  <r>
    <x v="1023"/>
    <s v=" Parvathy"/>
    <s v=" Neha Dhupia"/>
    <s v=" Pushtii Shakti"/>
    <s v=" Luke Kenny"/>
    <s v=" Siddharth Menon"/>
    <s v=" Bajrangbali Singh"/>
    <s v=" Brijendra Kala"/>
    <s v="Unknown"/>
    <s v="Unknown"/>
    <s v="Unknown"/>
    <s v="Unknown"/>
    <s v="Unknown"/>
    <s v="Unknown"/>
    <s v="Unknown"/>
    <s v="Unknown"/>
    <s v="Unknown"/>
    <s v="Unknown"/>
    <s v="Unknown"/>
    <s v="Unknown"/>
    <s v="Unknown"/>
    <s v="Unknown"/>
    <s v="Unknown"/>
    <s v="Unknown"/>
    <s v="Unknown"/>
    <s v="India"/>
    <s v="Unknown"/>
    <s v="Unknown"/>
    <s v="Unknown"/>
    <s v="Unknown"/>
    <s v="Unknown"/>
    <d v="2018-08-28T00:00:00"/>
    <n v="2017"/>
    <s v="TV-14"/>
    <s v="120 min"/>
    <s v="Comedies, International Movies, Romantic Movies"/>
    <s v="After reluctantly joining a dating app, a 35-year-old widow accompanies an easygoing poet on a trip to visit three of his exes."/>
    <m/>
    <m/>
    <m/>
    <m/>
    <m/>
    <m/>
    <m/>
    <m/>
    <m/>
    <m/>
    <m/>
    <m/>
    <m/>
    <s v="Value"/>
    <s v="Tanuja"/>
    <s v="Chandra"/>
    <s v="Value.1.2"/>
    <x v="6225"/>
  </r>
  <r>
    <x v="3187"/>
    <s v=" Rakul Preet Singh"/>
    <s v=" S.J. Surya"/>
    <s v=" Bharath Srinivasan"/>
    <s v=" Priyadarshi Pullikonda"/>
    <s v=" RJ Balaji"/>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28T00:00:00"/>
    <n v="2017"/>
    <s v="TV-14"/>
    <s v="140 min"/>
    <s v="Action &amp; Adventure, International Movies"/>
    <s v="When an Intelligence Bureau officerâ€™s phone-tapping day job leads him to a serial killer, he must track down and thwart the murdererâ€™s next steps."/>
    <m/>
    <m/>
    <m/>
    <m/>
    <m/>
    <m/>
    <m/>
    <m/>
    <m/>
    <m/>
    <m/>
    <m/>
    <m/>
    <s v="Value"/>
    <s v="A.R."/>
    <s v="Murugadoss"/>
    <s v="Value.1.2"/>
    <x v="616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7T00:00:00"/>
    <n v="2018"/>
    <s v="TV-MA"/>
    <s v="1 Season"/>
    <s v="Docuseries"/>
    <s v="Nine dads around America with different family structures, backgrounds and jobs navigate the joys and challenges of fatherhood."/>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7T00:00:00"/>
    <n v="2018"/>
    <s v="TV-MA"/>
    <s v="1 Season"/>
    <s v="Docuseries"/>
    <s v="Nine dads around America with different family structures, backgrounds and jobs navigate the joys and challenges of fatherhood."/>
    <m/>
    <m/>
    <m/>
    <m/>
    <m/>
    <m/>
    <m/>
    <m/>
    <m/>
    <m/>
    <m/>
    <m/>
    <m/>
    <s v="Value"/>
    <s v="Chicken"/>
    <s v="SoupfortheSoul'sBeingDad"/>
    <s v="Value.1.2"/>
    <x v="68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7T00:00:00"/>
    <n v="2018"/>
    <s v="TV-MA"/>
    <s v="1 Season"/>
    <s v="Docuseries"/>
    <s v="Nine dads around America with different family structures, backgrounds and jobs navigate the joys and challenges of fatherhood."/>
    <m/>
    <m/>
    <m/>
    <m/>
    <m/>
    <m/>
    <m/>
    <m/>
    <m/>
    <m/>
    <m/>
    <m/>
    <m/>
    <s v="Value"/>
    <s v="Chicken"/>
    <s v="SoupfortheSoul'sBeingDad"/>
    <s v="Value.1.3"/>
    <x v="6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7T00:00:00"/>
    <n v="2018"/>
    <s v="TV-MA"/>
    <s v="1 Season"/>
    <s v="Docuseries"/>
    <s v="Nine dads around America with different family structures, backgrounds and jobs navigate the joys and challenges of fatherhood."/>
    <m/>
    <m/>
    <m/>
    <m/>
    <m/>
    <m/>
    <m/>
    <m/>
    <m/>
    <m/>
    <m/>
    <m/>
    <m/>
    <s v="Value"/>
    <s v="Chicken"/>
    <s v="SoupfortheSoul'sBeingDad"/>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7T00:00:00"/>
    <n v="2018"/>
    <s v="TV-MA"/>
    <s v="1 Season"/>
    <s v="Docuseries"/>
    <s v="Nine dads around America with different family structures, backgrounds and jobs navigate the joys and challenges of fatherhood."/>
    <m/>
    <m/>
    <m/>
    <m/>
    <m/>
    <m/>
    <m/>
    <m/>
    <m/>
    <m/>
    <m/>
    <m/>
    <m/>
    <s v="Value"/>
    <s v="Chicken"/>
    <s v="SoupfortheSoul'sBeingDad"/>
    <s v="Value.1.5"/>
    <x v="686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7T00:00:00"/>
    <n v="2018"/>
    <s v="TV-MA"/>
    <s v="1 Season"/>
    <s v="Docuseries"/>
    <s v="Nine dads around America with different family structures, backgrounds and jobs navigate the joys and challenges of fatherhood."/>
    <m/>
    <m/>
    <m/>
    <m/>
    <m/>
    <m/>
    <m/>
    <m/>
    <m/>
    <m/>
    <m/>
    <m/>
    <m/>
    <s v="Value"/>
    <s v="Chicken"/>
    <s v="SoupfortheSoul'sBeingDad"/>
    <s v="Value.1.6"/>
    <x v="686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7T00:00:00"/>
    <n v="2018"/>
    <s v="TV-MA"/>
    <s v="1 Season"/>
    <s v="Docuseries"/>
    <s v="Nine dads around America with different family structures, backgrounds and jobs navigate the joys and challenges of fatherhood."/>
    <m/>
    <m/>
    <m/>
    <m/>
    <m/>
    <m/>
    <m/>
    <m/>
    <m/>
    <m/>
    <m/>
    <m/>
    <m/>
    <s v="Value"/>
    <s v="Chicken"/>
    <s v="SoupfortheSoul'sBeingDad"/>
    <s v="Value.1.7"/>
    <x v="389"/>
  </r>
  <r>
    <x v="3188"/>
    <s v=" Wayne Federman"/>
    <s v=" Jackie Kashia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5T00:00:00"/>
    <n v="2012"/>
    <s v="TV-MA"/>
    <s v="50 min"/>
    <s v="Stand-Up Comedy"/>
    <s v="Spend an evening with gleeful, oh-so-awkward Maria Bamford via her cozy, shot-at-home comedy special, which has a two-person audience: her parents."/>
    <m/>
    <m/>
    <m/>
    <m/>
    <m/>
    <m/>
    <m/>
    <m/>
    <m/>
    <m/>
    <m/>
    <m/>
    <m/>
    <s v="Value"/>
    <s v="Maria"/>
    <s v="Bamford:TheSpecialSpecialSpecial"/>
    <s v="Value.1.2"/>
    <x v="6862"/>
  </r>
  <r>
    <x v="3188"/>
    <s v=" Wayne Federman"/>
    <s v=" Jackie Kashia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5T00:00:00"/>
    <n v="2012"/>
    <s v="TV-MA"/>
    <s v="50 min"/>
    <s v="Stand-Up Comedy"/>
    <s v="Spend an evening with gleeful, oh-so-awkward Maria Bamford via her cozy, shot-at-home comedy special, which has a two-person audience: her parents."/>
    <m/>
    <m/>
    <m/>
    <m/>
    <m/>
    <m/>
    <m/>
    <m/>
    <m/>
    <m/>
    <m/>
    <m/>
    <m/>
    <s v="Value"/>
    <s v="Maria"/>
    <s v="Bamford:TheSpecialSpecialSpecial"/>
    <s v="Value.1.3"/>
    <x v="30"/>
  </r>
  <r>
    <x v="3188"/>
    <s v=" Wayne Federman"/>
    <s v=" Jackie Kashia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5T00:00:00"/>
    <n v="2012"/>
    <s v="TV-MA"/>
    <s v="50 min"/>
    <s v="Stand-Up Comedy"/>
    <s v="Spend an evening with gleeful, oh-so-awkward Maria Bamford via her cozy, shot-at-home comedy special, which has a two-person audience: her parents."/>
    <m/>
    <m/>
    <m/>
    <m/>
    <m/>
    <m/>
    <m/>
    <m/>
    <m/>
    <m/>
    <m/>
    <m/>
    <m/>
    <s v="Value"/>
    <s v="Maria"/>
    <s v="Bamford:TheSpecialSpecialSpecial"/>
    <s v="Value.1.4"/>
    <x v="2827"/>
  </r>
  <r>
    <x v="3188"/>
    <s v=" Wayne Federman"/>
    <s v=" Jackie Kashia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5T00:00:00"/>
    <n v="2012"/>
    <s v="TV-MA"/>
    <s v="50 min"/>
    <s v="Stand-Up Comedy"/>
    <s v="Spend an evening with gleeful, oh-so-awkward Maria Bamford via her cozy, shot-at-home comedy special, which has a two-person audience: her parents."/>
    <m/>
    <m/>
    <m/>
    <m/>
    <m/>
    <m/>
    <m/>
    <m/>
    <m/>
    <m/>
    <m/>
    <m/>
    <m/>
    <s v="Value"/>
    <s v="Maria"/>
    <s v="Bamford:TheSpecialSpecialSpecial"/>
    <s v="Value.1.5"/>
    <x v="2827"/>
  </r>
  <r>
    <x v="3188"/>
    <s v=" Wayne Federman"/>
    <s v=" Jackie Kashia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5T00:00:00"/>
    <n v="2012"/>
    <s v="TV-MA"/>
    <s v="50 min"/>
    <s v="Stand-Up Comedy"/>
    <s v="Spend an evening with gleeful, oh-so-awkward Maria Bamford via her cozy, shot-at-home comedy special, which has a two-person audience: her parents."/>
    <m/>
    <m/>
    <m/>
    <m/>
    <m/>
    <m/>
    <m/>
    <m/>
    <m/>
    <m/>
    <m/>
    <m/>
    <m/>
    <s v="Value"/>
    <s v="Maria"/>
    <s v="Bamford:TheSpecialSpecialSpecial"/>
    <s v="Value.1.6"/>
    <x v="2827"/>
  </r>
  <r>
    <x v="3188"/>
    <s v=" Wayne Federman"/>
    <s v=" Jackie Kashia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25T00:00:00"/>
    <n v="2012"/>
    <s v="TV-MA"/>
    <s v="50 min"/>
    <s v="Stand-Up Comedy"/>
    <s v="Spend an evening with gleeful, oh-so-awkward Maria Bamford via her cozy, shot-at-home comedy special, which has a two-person audience: her parents."/>
    <m/>
    <m/>
    <m/>
    <m/>
    <m/>
    <m/>
    <m/>
    <m/>
    <m/>
    <m/>
    <m/>
    <m/>
    <m/>
    <s v="Value"/>
    <s v="Jordan"/>
    <s v="Brady"/>
    <s v="Value.1.2"/>
    <x v="6863"/>
  </r>
  <r>
    <x v="140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8-24T00:00:00"/>
    <n v="2018"/>
    <s v="TV-MA"/>
    <s v="57 min"/>
    <s v="Stand-Up Comedy"/>
    <s v="Shirtless comic Bert Kreischer relays personal secrets and stories about being a cool â€“ if not always responsible â€“ dad in this stand-up special."/>
    <m/>
    <m/>
    <m/>
    <m/>
    <m/>
    <m/>
    <m/>
    <m/>
    <m/>
    <m/>
    <m/>
    <m/>
    <m/>
    <s v="Value"/>
    <s v="Bert"/>
    <s v="Kreischer:SecretTime"/>
    <s v="Value.1.2"/>
    <x v="4629"/>
  </r>
  <r>
    <x v="140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8-24T00:00:00"/>
    <n v="2018"/>
    <s v="TV-MA"/>
    <s v="57 min"/>
    <s v="Stand-Up Comedy"/>
    <s v="Shirtless comic Bert Kreischer relays personal secrets and stories about being a cool â€“ if not always responsible â€“ dad in this stand-up special."/>
    <m/>
    <m/>
    <m/>
    <m/>
    <m/>
    <m/>
    <m/>
    <m/>
    <m/>
    <m/>
    <m/>
    <m/>
    <m/>
    <s v="Value"/>
    <s v="Bert"/>
    <s v="Kreischer:SecretTime"/>
    <s v="Value.1.3"/>
    <x v="611"/>
  </r>
  <r>
    <x v="140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8-24T00:00:00"/>
    <n v="2018"/>
    <s v="TV-MA"/>
    <s v="57 min"/>
    <s v="Stand-Up Comedy"/>
    <s v="Shirtless comic Bert Kreischer relays personal secrets and stories about being a cool â€“ if not always responsible â€“ dad in this stand-up special."/>
    <m/>
    <m/>
    <m/>
    <m/>
    <m/>
    <m/>
    <m/>
    <m/>
    <m/>
    <m/>
    <m/>
    <m/>
    <m/>
    <s v="Value"/>
    <s v="Bert"/>
    <s v="Kreischer:SecretTime"/>
    <s v="Value.1.4"/>
    <x v="149"/>
  </r>
  <r>
    <x v="140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8-24T00:00:00"/>
    <n v="2018"/>
    <s v="TV-MA"/>
    <s v="57 min"/>
    <s v="Stand-Up Comedy"/>
    <s v="Shirtless comic Bert Kreischer relays personal secrets and stories about being a cool â€“ if not always responsible â€“ dad in this stand-up special."/>
    <m/>
    <m/>
    <m/>
    <m/>
    <m/>
    <m/>
    <m/>
    <m/>
    <m/>
    <m/>
    <m/>
    <m/>
    <m/>
    <s v="Value"/>
    <s v="Todd"/>
    <s v="Biermann"/>
    <s v="Value.1.2"/>
    <x v="6864"/>
  </r>
  <r>
    <x v="2807"/>
    <s v=" Manav Kaul"/>
    <s v=" Ratnabali Bhattacharjee"/>
    <s v=" Mahesh Balraj"/>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24T00:00:00"/>
    <n v="2018"/>
    <s v="TV-MA"/>
    <s v="1 Season"/>
    <s v="International TV Shows, TV Dramas, TV Horror"/>
    <s v="When a new prisoner at a military detention center exhibits eerie behavior, a young interrogatorâ€™s search for the truth becomes a battle for survival."/>
    <m/>
    <m/>
    <m/>
    <m/>
    <m/>
    <m/>
    <m/>
    <m/>
    <m/>
    <m/>
    <m/>
    <m/>
    <m/>
    <s v="Value"/>
    <s v="TV"/>
    <s v="Show"/>
    <s v="Value.1.2"/>
    <x v="3"/>
  </r>
  <r>
    <x v="2807"/>
    <s v=" Manav Kaul"/>
    <s v=" Ratnabali Bhattacharjee"/>
    <s v=" Mahesh Balraj"/>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24T00:00:00"/>
    <n v="2018"/>
    <s v="TV-MA"/>
    <s v="1 Season"/>
    <s v="International TV Shows, TV Dramas, TV Horror"/>
    <s v="When a new prisoner at a military detention center exhibits eerie behavior, a young interrogatorâ€™s search for the truth becomes a battle for survival."/>
    <m/>
    <m/>
    <m/>
    <m/>
    <m/>
    <m/>
    <m/>
    <m/>
    <m/>
    <m/>
    <m/>
    <m/>
    <m/>
    <s v="Value"/>
    <s v="Patrick"/>
    <s v="Graham"/>
    <s v="Value.1.2"/>
    <x v="1947"/>
  </r>
  <r>
    <x v="3189"/>
    <s v=" John Paul Tremblay"/>
    <s v=" John Dunsworth"/>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8-24T00:00:00"/>
    <n v="1998"/>
    <s v="TV-MA"/>
    <s v="31 min"/>
    <s v="Comedies"/>
    <s v="In this low-budget short film, two best buddies meet up for a night of booze-fueled fun before one of them moves to Vancouver."/>
    <m/>
    <m/>
    <m/>
    <m/>
    <m/>
    <m/>
    <m/>
    <m/>
    <m/>
    <m/>
    <m/>
    <m/>
    <m/>
    <s v="Value"/>
    <s v="One"/>
    <s v="LastShot"/>
    <s v="Value.1.2"/>
    <x v="812"/>
  </r>
  <r>
    <x v="3189"/>
    <s v=" John Paul Tremblay"/>
    <s v=" John Dunsworth"/>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8-24T00:00:00"/>
    <n v="1998"/>
    <s v="TV-MA"/>
    <s v="31 min"/>
    <s v="Comedies"/>
    <s v="In this low-budget short film, two best buddies meet up for a night of booze-fueled fun before one of them moves to Vancouver."/>
    <m/>
    <m/>
    <m/>
    <m/>
    <m/>
    <m/>
    <m/>
    <m/>
    <m/>
    <m/>
    <m/>
    <m/>
    <m/>
    <s v="Value"/>
    <s v="One"/>
    <s v="LastShot"/>
    <s v="Value.1.3"/>
    <x v="2645"/>
  </r>
  <r>
    <x v="3189"/>
    <s v=" John Paul Tremblay"/>
    <s v=" John Dunsworth"/>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8-24T00:00:00"/>
    <n v="1998"/>
    <s v="TV-MA"/>
    <s v="31 min"/>
    <s v="Comedies"/>
    <s v="In this low-budget short film, two best buddies meet up for a night of booze-fueled fun before one of them moves to Vancouver."/>
    <m/>
    <m/>
    <m/>
    <m/>
    <m/>
    <m/>
    <m/>
    <m/>
    <m/>
    <m/>
    <m/>
    <m/>
    <m/>
    <s v="Value"/>
    <s v="Mike"/>
    <s v="Clattenburg"/>
    <s v="Value.1.2"/>
    <x v="6865"/>
  </r>
  <r>
    <x v="3190"/>
    <s v=" Joseph Zeng"/>
    <s v=" Lv Xiao Yu"/>
    <s v=" Hu Yong Tao"/>
    <s v=" Wang Xu Dong"/>
    <s v=" Ma Bai Qua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08-24T00:00:00"/>
    <n v="2018"/>
    <s v="TV-14"/>
    <s v="1 Season"/>
    <s v="International TV Shows, TV Comedies, TV Dramas"/>
    <s v="Bickering siblings Shi Miao and Shi Fen tackle friendship matters, school drama and the pitfalls of growing up with little parental supervision."/>
    <m/>
    <m/>
    <m/>
    <m/>
    <m/>
    <m/>
    <m/>
    <m/>
    <m/>
    <m/>
    <m/>
    <m/>
    <m/>
    <s v="Value"/>
    <s v="TV"/>
    <s v="Show"/>
    <s v="Value.1.2"/>
    <x v="3"/>
  </r>
  <r>
    <x v="3190"/>
    <s v=" Joseph Zeng"/>
    <s v=" Lv Xiao Yu"/>
    <s v=" Hu Yong Tao"/>
    <s v=" Wang Xu Dong"/>
    <s v=" Ma Bai Qua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08-24T00:00:00"/>
    <n v="2018"/>
    <s v="TV-14"/>
    <s v="1 Season"/>
    <s v="International TV Shows, TV Comedies, TV Dramas"/>
    <s v="Bickering siblings Shi Miao and Shi Fen tackle friendship matters, school drama and the pitfalls of growing up with little parental supervision."/>
    <m/>
    <m/>
    <m/>
    <m/>
    <m/>
    <m/>
    <m/>
    <m/>
    <m/>
    <m/>
    <m/>
    <m/>
    <m/>
    <s v="Value"/>
    <s v="Take"/>
    <s v="MyBrotherAway"/>
    <s v="Value.1.2"/>
    <x v="198"/>
  </r>
  <r>
    <x v="3190"/>
    <s v=" Joseph Zeng"/>
    <s v=" Lv Xiao Yu"/>
    <s v=" Hu Yong Tao"/>
    <s v=" Wang Xu Dong"/>
    <s v=" Ma Bai Qua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08-24T00:00:00"/>
    <n v="2018"/>
    <s v="TV-14"/>
    <s v="1 Season"/>
    <s v="International TV Shows, TV Comedies, TV Dramas"/>
    <s v="Bickering siblings Shi Miao and Shi Fen tackle friendship matters, school drama and the pitfalls of growing up with little parental supervision."/>
    <m/>
    <m/>
    <m/>
    <m/>
    <m/>
    <m/>
    <m/>
    <m/>
    <m/>
    <m/>
    <m/>
    <m/>
    <m/>
    <s v="Value"/>
    <s v="Take"/>
    <s v="MyBrotherAway"/>
    <s v="Value.1.3"/>
    <x v="2375"/>
  </r>
  <r>
    <x v="3190"/>
    <s v=" Joseph Zeng"/>
    <s v=" Lv Xiao Yu"/>
    <s v=" Hu Yong Tao"/>
    <s v=" Wang Xu Dong"/>
    <s v=" Ma Bai Qua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08-24T00:00:00"/>
    <n v="2018"/>
    <s v="TV-14"/>
    <s v="1 Season"/>
    <s v="International TV Shows, TV Comedies, TV Dramas"/>
    <s v="Bickering siblings Shi Miao and Shi Fen tackle friendship matters, school drama and the pitfalls of growing up with little parental supervision."/>
    <m/>
    <m/>
    <m/>
    <m/>
    <m/>
    <m/>
    <m/>
    <m/>
    <m/>
    <m/>
    <m/>
    <m/>
    <m/>
    <s v="Value"/>
    <s v="Take"/>
    <s v="MyBrotherAway"/>
    <s v="Value.1.4"/>
    <x v="734"/>
  </r>
  <r>
    <x v="3190"/>
    <s v=" Joseph Zeng"/>
    <s v=" Lv Xiao Yu"/>
    <s v=" Hu Yong Tao"/>
    <s v=" Wang Xu Dong"/>
    <s v=" Ma Bai Qua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08-24T00:00:00"/>
    <n v="2018"/>
    <s v="TV-14"/>
    <s v="1 Season"/>
    <s v="International TV Shows, TV Comedies, TV Dramas"/>
    <s v="Bickering siblings Shi Miao and Shi Fen tackle friendship matters, school drama and the pitfalls of growing up with little parental supervision."/>
    <m/>
    <m/>
    <m/>
    <m/>
    <m/>
    <m/>
    <m/>
    <m/>
    <m/>
    <m/>
    <m/>
    <m/>
    <m/>
    <s v="Value"/>
    <s v="Han"/>
    <s v="Qing"/>
    <s v="Value.1.2"/>
    <x v="6866"/>
  </r>
  <r>
    <x v="3191"/>
    <s v=" Harrison Holzer"/>
    <s v=" Teyana Taylor"/>
    <s v=" Shelley Hennig"/>
    <s v=" Wiz Khalifa"/>
    <s v=" Blair Underwood"/>
    <s v=" Jordan Rock"/>
    <s v=" Amin Joseph"/>
    <s v=" Andy Buckley"/>
    <s v=" Jamie Choi"/>
    <s v="Unknown"/>
    <s v="Unknown"/>
    <s v="Unknown"/>
    <s v="Unknown"/>
    <s v="Unknown"/>
    <s v="Unknown"/>
    <s v="Unknown"/>
    <s v="Unknown"/>
    <s v="Unknown"/>
    <s v="Unknown"/>
    <s v="Unknown"/>
    <s v="Unknown"/>
    <s v="Unknown"/>
    <s v="Unknown"/>
    <s v="Unknown"/>
    <s v="United States"/>
    <s v="Unknown"/>
    <s v="Unknown"/>
    <s v="Unknown"/>
    <s v="Unknown"/>
    <s v="Unknown"/>
    <d v="2018-08-24T00:00:00"/>
    <n v="2018"/>
    <s v="TV-MA"/>
    <s v="90 min"/>
    <s v="Comedies, Music &amp; Musicals"/>
    <s v="An aspiring rapper and his best friend/manager have one night to bounce back from embarrassment and make their dreams of hip-hop stardom come true."/>
    <m/>
    <m/>
    <m/>
    <m/>
    <m/>
    <m/>
    <m/>
    <m/>
    <m/>
    <m/>
    <m/>
    <m/>
    <m/>
    <s v="Value"/>
    <s v="The"/>
    <s v="AfterParty"/>
    <s v="Value.1.2"/>
    <x v="1487"/>
  </r>
  <r>
    <x v="3191"/>
    <s v=" Harrison Holzer"/>
    <s v=" Teyana Taylor"/>
    <s v=" Shelley Hennig"/>
    <s v=" Wiz Khalifa"/>
    <s v=" Blair Underwood"/>
    <s v=" Jordan Rock"/>
    <s v=" Amin Joseph"/>
    <s v=" Andy Buckley"/>
    <s v=" Jamie Choi"/>
    <s v="Unknown"/>
    <s v="Unknown"/>
    <s v="Unknown"/>
    <s v="Unknown"/>
    <s v="Unknown"/>
    <s v="Unknown"/>
    <s v="Unknown"/>
    <s v="Unknown"/>
    <s v="Unknown"/>
    <s v="Unknown"/>
    <s v="Unknown"/>
    <s v="Unknown"/>
    <s v="Unknown"/>
    <s v="Unknown"/>
    <s v="Unknown"/>
    <s v="United States"/>
    <s v="Unknown"/>
    <s v="Unknown"/>
    <s v="Unknown"/>
    <s v="Unknown"/>
    <s v="Unknown"/>
    <d v="2018-08-24T00:00:00"/>
    <n v="2018"/>
    <s v="TV-MA"/>
    <s v="90 min"/>
    <s v="Comedies, Music &amp; Musicals"/>
    <s v="An aspiring rapper and his best friend/manager have one night to bounce back from embarrassment and make their dreams of hip-hop stardom come true."/>
    <m/>
    <m/>
    <m/>
    <m/>
    <m/>
    <m/>
    <m/>
    <m/>
    <m/>
    <m/>
    <m/>
    <m/>
    <m/>
    <s v="Value"/>
    <s v="The"/>
    <s v="AfterParty"/>
    <s v="Value.1.3"/>
    <x v="97"/>
  </r>
  <r>
    <x v="3191"/>
    <s v=" Harrison Holzer"/>
    <s v=" Teyana Taylor"/>
    <s v=" Shelley Hennig"/>
    <s v=" Wiz Khalifa"/>
    <s v=" Blair Underwood"/>
    <s v=" Jordan Rock"/>
    <s v=" Amin Joseph"/>
    <s v=" Andy Buckley"/>
    <s v=" Jamie Choi"/>
    <s v="Unknown"/>
    <s v="Unknown"/>
    <s v="Unknown"/>
    <s v="Unknown"/>
    <s v="Unknown"/>
    <s v="Unknown"/>
    <s v="Unknown"/>
    <s v="Unknown"/>
    <s v="Unknown"/>
    <s v="Unknown"/>
    <s v="Unknown"/>
    <s v="Unknown"/>
    <s v="Unknown"/>
    <s v="Unknown"/>
    <s v="Unknown"/>
    <s v="United States"/>
    <s v="Unknown"/>
    <s v="Unknown"/>
    <s v="Unknown"/>
    <s v="Unknown"/>
    <s v="Unknown"/>
    <d v="2018-08-24T00:00:00"/>
    <n v="2018"/>
    <s v="TV-MA"/>
    <s v="90 min"/>
    <s v="Comedies, Music &amp; Musicals"/>
    <s v="An aspiring rapper and his best friend/manager have one night to bounce back from embarrassment and make their dreams of hip-hop stardom come true."/>
    <m/>
    <m/>
    <m/>
    <m/>
    <m/>
    <m/>
    <m/>
    <m/>
    <m/>
    <m/>
    <m/>
    <m/>
    <m/>
    <s v="Value"/>
    <s v="Ian"/>
    <s v="Edelman"/>
    <s v="Value.1.2"/>
    <x v="4449"/>
  </r>
  <r>
    <x v="3192"/>
    <s v=" Percelle Ascott"/>
    <s v=" Guy Pearce"/>
    <s v=" Sam Hazeldine"/>
    <s v=" Nadine Marshall"/>
    <s v=" JÃ³hannes Haukur JÃ³hannesson"/>
    <s v=" Laura Birn"/>
    <s v=" Ingunn Beate Ã˜yen"/>
    <s v=" Arthur Hughes"/>
    <s v=" Trond Fausa"/>
    <s v=" Lise Risom Olsen"/>
    <s v=" Philip Wright"/>
    <s v="Unknown"/>
    <s v="Unknown"/>
    <s v="Unknown"/>
    <s v="Unknown"/>
    <s v="Unknown"/>
    <s v="Unknown"/>
    <s v="Unknown"/>
    <s v="Unknown"/>
    <s v="Unknown"/>
    <s v="Unknown"/>
    <s v="Unknown"/>
    <s v="Unknown"/>
    <s v="Unknown"/>
    <s v="United Kingdom"/>
    <s v="Unknown"/>
    <s v="Unknown"/>
    <s v="Unknown"/>
    <s v="Unknown"/>
    <s v="Unknown"/>
    <d v="2018-08-24T00:00:00"/>
    <n v="2018"/>
    <s v="TV-MA"/>
    <s v="1 Season"/>
    <s v="British TV Shows, International TV Shows, Romantic TV Shows"/>
    <s v="Runaway teen lovers June and Harry find themselves swept up in a dangerous and confusing new world when June begins to display mysterious abilities."/>
    <m/>
    <m/>
    <m/>
    <m/>
    <m/>
    <m/>
    <m/>
    <m/>
    <m/>
    <m/>
    <m/>
    <m/>
    <m/>
    <s v="Value"/>
    <s v="TV"/>
    <s v="Show"/>
    <s v="Value.1.2"/>
    <x v="3"/>
  </r>
  <r>
    <x v="3192"/>
    <s v=" Percelle Ascott"/>
    <s v=" Guy Pearce"/>
    <s v=" Sam Hazeldine"/>
    <s v=" Nadine Marshall"/>
    <s v=" JÃ³hannes Haukur JÃ³hannesson"/>
    <s v=" Laura Birn"/>
    <s v=" Ingunn Beate Ã˜yen"/>
    <s v=" Arthur Hughes"/>
    <s v=" Trond Fausa"/>
    <s v=" Lise Risom Olsen"/>
    <s v=" Philip Wright"/>
    <s v="Unknown"/>
    <s v="Unknown"/>
    <s v="Unknown"/>
    <s v="Unknown"/>
    <s v="Unknown"/>
    <s v="Unknown"/>
    <s v="Unknown"/>
    <s v="Unknown"/>
    <s v="Unknown"/>
    <s v="Unknown"/>
    <s v="Unknown"/>
    <s v="Unknown"/>
    <s v="Unknown"/>
    <s v="United Kingdom"/>
    <s v="Unknown"/>
    <s v="Unknown"/>
    <s v="Unknown"/>
    <s v="Unknown"/>
    <s v="Unknown"/>
    <d v="2018-08-24T00:00:00"/>
    <n v="2018"/>
    <s v="TV-MA"/>
    <s v="1 Season"/>
    <s v="British TV Shows, International TV Shows, Romantic TV Shows"/>
    <s v="Runaway teen lovers June and Harry find themselves swept up in a dangerous and confusing new world when June begins to display mysterious abilities."/>
    <m/>
    <m/>
    <m/>
    <m/>
    <m/>
    <m/>
    <m/>
    <m/>
    <m/>
    <m/>
    <m/>
    <m/>
    <m/>
    <s v="Value"/>
    <s v="The"/>
    <s v="Innocents"/>
    <s v="Value.1.2"/>
    <x v="6867"/>
  </r>
  <r>
    <x v="1261"/>
    <s v=" Kriti Sanon"/>
    <s v=" Rajkummar Rao"/>
    <s v=" Pankaj Tripathi"/>
    <s v=" Seema Pahwa"/>
    <s v=" Rohit Chaudhury"/>
    <s v=" Swati Semwal"/>
    <s v="Unknown"/>
    <s v="Unknown"/>
    <s v="Unknown"/>
    <s v="Unknown"/>
    <s v="Unknown"/>
    <s v="Unknown"/>
    <s v="Unknown"/>
    <s v="Unknown"/>
    <s v="Unknown"/>
    <s v="Unknown"/>
    <s v="Unknown"/>
    <s v="Unknown"/>
    <s v="Unknown"/>
    <s v="Unknown"/>
    <s v="Unknown"/>
    <s v="Unknown"/>
    <s v="Unknown"/>
    <s v="Unknown"/>
    <s v="India"/>
    <s v="Unknown"/>
    <s v="Unknown"/>
    <s v="Unknown"/>
    <s v="Unknown"/>
    <s v="Unknown"/>
    <d v="2018-08-21T00:00:00"/>
    <n v="2017"/>
    <s v="TV-14"/>
    <s v="110 min"/>
    <s v="Comedies, Dramas, International Movies"/>
    <s v="When she falls in love with the author of a novel she adores, bohemian Bitti enlists the help of a local printer to find her new object of affection."/>
    <m/>
    <m/>
    <m/>
    <m/>
    <m/>
    <m/>
    <m/>
    <m/>
    <m/>
    <m/>
    <m/>
    <m/>
    <m/>
    <s v="Value"/>
    <s v="Bareilly"/>
    <s v="KiBarfi"/>
    <s v="Value.1.2"/>
    <x v="1892"/>
  </r>
  <r>
    <x v="1261"/>
    <s v=" Kriti Sanon"/>
    <s v=" Rajkummar Rao"/>
    <s v=" Pankaj Tripathi"/>
    <s v=" Seema Pahwa"/>
    <s v=" Rohit Chaudhury"/>
    <s v=" Swati Semwal"/>
    <s v="Unknown"/>
    <s v="Unknown"/>
    <s v="Unknown"/>
    <s v="Unknown"/>
    <s v="Unknown"/>
    <s v="Unknown"/>
    <s v="Unknown"/>
    <s v="Unknown"/>
    <s v="Unknown"/>
    <s v="Unknown"/>
    <s v="Unknown"/>
    <s v="Unknown"/>
    <s v="Unknown"/>
    <s v="Unknown"/>
    <s v="Unknown"/>
    <s v="Unknown"/>
    <s v="Unknown"/>
    <s v="Unknown"/>
    <s v="India"/>
    <s v="Unknown"/>
    <s v="Unknown"/>
    <s v="Unknown"/>
    <s v="Unknown"/>
    <s v="Unknown"/>
    <d v="2018-08-21T00:00:00"/>
    <n v="2017"/>
    <s v="TV-14"/>
    <s v="110 min"/>
    <s v="Comedies, Dramas, International Movies"/>
    <s v="When she falls in love with the author of a novel she adores, bohemian Bitti enlists the help of a local printer to find her new object of affection."/>
    <m/>
    <m/>
    <m/>
    <m/>
    <m/>
    <m/>
    <m/>
    <m/>
    <m/>
    <m/>
    <m/>
    <m/>
    <m/>
    <s v="Value"/>
    <s v="Bareilly"/>
    <s v="KiBarfi"/>
    <s v="Value.1.3"/>
    <x v="6868"/>
  </r>
  <r>
    <x v="1261"/>
    <s v=" Kriti Sanon"/>
    <s v=" Rajkummar Rao"/>
    <s v=" Pankaj Tripathi"/>
    <s v=" Seema Pahwa"/>
    <s v=" Rohit Chaudhury"/>
    <s v=" Swati Semwal"/>
    <s v="Unknown"/>
    <s v="Unknown"/>
    <s v="Unknown"/>
    <s v="Unknown"/>
    <s v="Unknown"/>
    <s v="Unknown"/>
    <s v="Unknown"/>
    <s v="Unknown"/>
    <s v="Unknown"/>
    <s v="Unknown"/>
    <s v="Unknown"/>
    <s v="Unknown"/>
    <s v="Unknown"/>
    <s v="Unknown"/>
    <s v="Unknown"/>
    <s v="Unknown"/>
    <s v="Unknown"/>
    <s v="Unknown"/>
    <s v="India"/>
    <s v="Unknown"/>
    <s v="Unknown"/>
    <s v="Unknown"/>
    <s v="Unknown"/>
    <s v="Unknown"/>
    <d v="2018-08-21T00:00:00"/>
    <n v="2017"/>
    <s v="TV-14"/>
    <s v="110 min"/>
    <s v="Comedies, Dramas, International Movies"/>
    <s v="When she falls in love with the author of a novel she adores, bohemian Bitti enlists the help of a local printer to find her new object of affection."/>
    <m/>
    <m/>
    <m/>
    <m/>
    <m/>
    <m/>
    <m/>
    <m/>
    <m/>
    <m/>
    <m/>
    <m/>
    <m/>
    <s v="Value"/>
    <s v="Ashwiny"/>
    <s v="IyerTiwari"/>
    <s v="Value.1.2"/>
    <x v="91"/>
  </r>
  <r>
    <x v="1261"/>
    <s v=" Kriti Sanon"/>
    <s v=" Rajkummar Rao"/>
    <s v=" Pankaj Tripathi"/>
    <s v=" Seema Pahwa"/>
    <s v=" Rohit Chaudhury"/>
    <s v=" Swati Semwal"/>
    <s v="Unknown"/>
    <s v="Unknown"/>
    <s v="Unknown"/>
    <s v="Unknown"/>
    <s v="Unknown"/>
    <s v="Unknown"/>
    <s v="Unknown"/>
    <s v="Unknown"/>
    <s v="Unknown"/>
    <s v="Unknown"/>
    <s v="Unknown"/>
    <s v="Unknown"/>
    <s v="Unknown"/>
    <s v="Unknown"/>
    <s v="Unknown"/>
    <s v="Unknown"/>
    <s v="Unknown"/>
    <s v="Unknown"/>
    <s v="India"/>
    <s v="Unknown"/>
    <s v="Unknown"/>
    <s v="Unknown"/>
    <s v="Unknown"/>
    <s v="Unknown"/>
    <d v="2018-08-21T00:00:00"/>
    <n v="2017"/>
    <s v="TV-14"/>
    <s v="110 min"/>
    <s v="Comedies, Dramas, International Movies"/>
    <s v="When she falls in love with the author of a novel she adores, bohemian Bitti enlists the help of a local printer to find her new object of affection."/>
    <m/>
    <m/>
    <m/>
    <m/>
    <m/>
    <m/>
    <m/>
    <m/>
    <m/>
    <m/>
    <m/>
    <m/>
    <m/>
    <s v="Value"/>
    <s v="Ashwiny"/>
    <s v="IyerTiwari"/>
    <s v="Value.1.3"/>
    <x v="6869"/>
  </r>
  <r>
    <x v="3193"/>
    <s v=" S.J. Surya"/>
    <s v=" Kajal Aggarwal"/>
    <s v=" Samantha Ruth Prabhu"/>
    <s v=" Nithya Menon"/>
    <s v=" Vadivelu"/>
    <s v=" Sathyaraj"/>
    <s v="Unknown"/>
    <s v="Unknown"/>
    <s v="Unknown"/>
    <s v="Unknown"/>
    <s v="Unknown"/>
    <s v="Unknown"/>
    <s v="Unknown"/>
    <s v="Unknown"/>
    <s v="Unknown"/>
    <s v="Unknown"/>
    <s v="Unknown"/>
    <s v="Unknown"/>
    <s v="Unknown"/>
    <s v="Unknown"/>
    <s v="Unknown"/>
    <s v="Unknown"/>
    <s v="Unknown"/>
    <s v="Unknown"/>
    <s v="India"/>
    <s v="Unknown"/>
    <s v="Unknown"/>
    <s v="Unknown"/>
    <s v="Unknown"/>
    <s v="Unknown"/>
    <d v="2018-08-21T00:00:00"/>
    <n v="2017"/>
    <s v="TV-14"/>
    <s v="162 min"/>
    <s v="Action &amp; Adventure, Dramas, International Movies"/>
    <s v="A detective arrests a doctor for crimes targeting medical professionals but later finds the real culprit in a tale of revenge, corruption and magic."/>
    <m/>
    <m/>
    <m/>
    <m/>
    <m/>
    <m/>
    <m/>
    <m/>
    <m/>
    <m/>
    <m/>
    <m/>
    <m/>
    <s v="Value"/>
    <s v="Atlee"/>
    <s v="Kumar"/>
    <s v="Value.1.2"/>
    <x v="3294"/>
  </r>
  <r>
    <x v="3194"/>
    <s v=" Akshaye Khanna"/>
    <s v=" Sajal Ali"/>
    <s v=" Nawazuddin Siddiqui"/>
    <s v=" Adnan Siddiqui"/>
    <s v=" Pitobash"/>
    <s v=" Abhimanyu Singh"/>
    <s v=" Vikas Verma"/>
    <s v="Unknown"/>
    <s v="Unknown"/>
    <s v="Unknown"/>
    <s v="Unknown"/>
    <s v="Unknown"/>
    <s v="Unknown"/>
    <s v="Unknown"/>
    <s v="Unknown"/>
    <s v="Unknown"/>
    <s v="Unknown"/>
    <s v="Unknown"/>
    <s v="Unknown"/>
    <s v="Unknown"/>
    <s v="Unknown"/>
    <s v="Unknown"/>
    <s v="Unknown"/>
    <s v="Unknown"/>
    <s v="India"/>
    <s v="Unknown"/>
    <s v="Unknown"/>
    <s v="Unknown"/>
    <s v="Unknown"/>
    <s v="Unknown"/>
    <d v="2018-08-21T00:00:00"/>
    <n v="2017"/>
    <s v="TV-14"/>
    <s v="139 min"/>
    <s v="Dramas, International Movies, Thrillers"/>
    <s v="After her stepdaughter is sexually assaulted at a party, a furious mother sets out to destroy the lives of the four perpetrators who walked away free."/>
    <m/>
    <m/>
    <m/>
    <m/>
    <m/>
    <m/>
    <m/>
    <m/>
    <m/>
    <m/>
    <m/>
    <m/>
    <m/>
    <s v="Value"/>
    <s v="Ravi"/>
    <s v="Udyawar"/>
    <s v="Value.1.2"/>
    <x v="6870"/>
  </r>
  <r>
    <x v="167"/>
    <s v=" Sonam Kapoor"/>
    <s v=" Radhika Apte"/>
    <s v=" Jyoti Subhash"/>
    <s v=" Urmila Mahanta"/>
    <s v=" Suneel Sinha"/>
    <s v=" Sanjay Singh"/>
    <s v=" Rakesh Chaturvedi Om"/>
    <s v="Unknown"/>
    <s v="Unknown"/>
    <s v="Unknown"/>
    <s v="Unknown"/>
    <s v="Unknown"/>
    <s v="Unknown"/>
    <s v="Unknown"/>
    <s v="Unknown"/>
    <s v="Unknown"/>
    <s v="Unknown"/>
    <s v="Unknown"/>
    <s v="Unknown"/>
    <s v="Unknown"/>
    <s v="Unknown"/>
    <s v="Unknown"/>
    <s v="Unknown"/>
    <s v="Unknown"/>
    <s v="India"/>
    <s v="Unknown"/>
    <s v="Unknown"/>
    <s v="Unknown"/>
    <s v="Unknown"/>
    <s v="Unknown"/>
    <d v="2018-08-21T00:00:00"/>
    <n v="2018"/>
    <s v="PG-13"/>
    <s v="130 min"/>
    <s v="Dramas, International Movies, Romantic Movies"/>
    <s v="Despite public humiliation and resistance, an entrepreneur markets a hygienic, low-cost sanitary pad that even India's poorest women can afford."/>
    <m/>
    <m/>
    <m/>
    <m/>
    <m/>
    <m/>
    <m/>
    <m/>
    <m/>
    <m/>
    <m/>
    <m/>
    <m/>
    <s v="Value"/>
    <s v="Pad"/>
    <s v="Man"/>
    <s v="Value.1.2"/>
    <x v="555"/>
  </r>
  <r>
    <x v="167"/>
    <s v=" Sonam Kapoor"/>
    <s v=" Radhika Apte"/>
    <s v=" Jyoti Subhash"/>
    <s v=" Urmila Mahanta"/>
    <s v=" Suneel Sinha"/>
    <s v=" Sanjay Singh"/>
    <s v=" Rakesh Chaturvedi Om"/>
    <s v="Unknown"/>
    <s v="Unknown"/>
    <s v="Unknown"/>
    <s v="Unknown"/>
    <s v="Unknown"/>
    <s v="Unknown"/>
    <s v="Unknown"/>
    <s v="Unknown"/>
    <s v="Unknown"/>
    <s v="Unknown"/>
    <s v="Unknown"/>
    <s v="Unknown"/>
    <s v="Unknown"/>
    <s v="Unknown"/>
    <s v="Unknown"/>
    <s v="Unknown"/>
    <s v="Unknown"/>
    <s v="India"/>
    <s v="Unknown"/>
    <s v="Unknown"/>
    <s v="Unknown"/>
    <s v="Unknown"/>
    <s v="Unknown"/>
    <d v="2018-08-21T00:00:00"/>
    <n v="2018"/>
    <s v="PG-13"/>
    <s v="130 min"/>
    <s v="Dramas, International Movies, Romantic Movies"/>
    <s v="Despite public humiliation and resistance, an entrepreneur markets a hygienic, low-cost sanitary pad that even India's poorest women can afford."/>
    <m/>
    <m/>
    <m/>
    <m/>
    <m/>
    <m/>
    <m/>
    <m/>
    <m/>
    <m/>
    <m/>
    <m/>
    <m/>
    <s v="Value"/>
    <s v="R."/>
    <s v="Balki"/>
    <s v="Value.1.2"/>
    <x v="2382"/>
  </r>
  <r>
    <x v="167"/>
    <s v=" Bhumi Pednekar"/>
    <s v=" Divyendu Sharma"/>
    <s v=" Atul Srivastava"/>
    <s v=" Anupam Kher"/>
    <s v=" Ayesha Raza Mishra"/>
    <s v=" Mukesh S Bhatt"/>
    <s v=" Shubha Khote"/>
    <s v=" Sudhir Pandey"/>
    <s v="Unknown"/>
    <s v="Unknown"/>
    <s v="Unknown"/>
    <s v="Unknown"/>
    <s v="Unknown"/>
    <s v="Unknown"/>
    <s v="Unknown"/>
    <s v="Unknown"/>
    <s v="Unknown"/>
    <s v="Unknown"/>
    <s v="Unknown"/>
    <s v="Unknown"/>
    <s v="Unknown"/>
    <s v="Unknown"/>
    <s v="Unknown"/>
    <s v="Unknown"/>
    <s v="India"/>
    <s v="Unknown"/>
    <s v="Unknown"/>
    <s v="Unknown"/>
    <s v="Unknown"/>
    <s v="Unknown"/>
    <d v="2018-08-21T00:00:00"/>
    <n v="2017"/>
    <s v="TV-14"/>
    <s v="145 min"/>
    <s v="Comedies, Dramas, International Movies"/>
    <s v="On her first day of marriage, a woman leaves her husband upon learning his home lacks a toilet, sparking a quixotic quest to acquire modern sanitation."/>
    <m/>
    <m/>
    <m/>
    <m/>
    <m/>
    <m/>
    <m/>
    <m/>
    <m/>
    <m/>
    <m/>
    <m/>
    <m/>
    <s v="Value"/>
    <s v="Toilet:"/>
    <s v="EkPremKatha"/>
    <s v="Value.1.2"/>
    <x v="6009"/>
  </r>
  <r>
    <x v="167"/>
    <s v=" Bhumi Pednekar"/>
    <s v=" Divyendu Sharma"/>
    <s v=" Atul Srivastava"/>
    <s v=" Anupam Kher"/>
    <s v=" Ayesha Raza Mishra"/>
    <s v=" Mukesh S Bhatt"/>
    <s v=" Shubha Khote"/>
    <s v=" Sudhir Pandey"/>
    <s v="Unknown"/>
    <s v="Unknown"/>
    <s v="Unknown"/>
    <s v="Unknown"/>
    <s v="Unknown"/>
    <s v="Unknown"/>
    <s v="Unknown"/>
    <s v="Unknown"/>
    <s v="Unknown"/>
    <s v="Unknown"/>
    <s v="Unknown"/>
    <s v="Unknown"/>
    <s v="Unknown"/>
    <s v="Unknown"/>
    <s v="Unknown"/>
    <s v="Unknown"/>
    <s v="India"/>
    <s v="Unknown"/>
    <s v="Unknown"/>
    <s v="Unknown"/>
    <s v="Unknown"/>
    <s v="Unknown"/>
    <d v="2018-08-21T00:00:00"/>
    <n v="2017"/>
    <s v="TV-14"/>
    <s v="145 min"/>
    <s v="Comedies, Dramas, International Movies"/>
    <s v="On her first day of marriage, a woman leaves her husband upon learning his home lacks a toilet, sparking a quixotic quest to acquire modern sanitation."/>
    <m/>
    <m/>
    <m/>
    <m/>
    <m/>
    <m/>
    <m/>
    <m/>
    <m/>
    <m/>
    <m/>
    <m/>
    <m/>
    <s v="Value"/>
    <s v="Toilet:"/>
    <s v="EkPremKatha"/>
    <s v="Value.1.3"/>
    <x v="1150"/>
  </r>
  <r>
    <x v="167"/>
    <s v=" Bhumi Pednekar"/>
    <s v=" Divyendu Sharma"/>
    <s v=" Atul Srivastava"/>
    <s v=" Anupam Kher"/>
    <s v=" Ayesha Raza Mishra"/>
    <s v=" Mukesh S Bhatt"/>
    <s v=" Shubha Khote"/>
    <s v=" Sudhir Pandey"/>
    <s v="Unknown"/>
    <s v="Unknown"/>
    <s v="Unknown"/>
    <s v="Unknown"/>
    <s v="Unknown"/>
    <s v="Unknown"/>
    <s v="Unknown"/>
    <s v="Unknown"/>
    <s v="Unknown"/>
    <s v="Unknown"/>
    <s v="Unknown"/>
    <s v="Unknown"/>
    <s v="Unknown"/>
    <s v="Unknown"/>
    <s v="Unknown"/>
    <s v="Unknown"/>
    <s v="India"/>
    <s v="Unknown"/>
    <s v="Unknown"/>
    <s v="Unknown"/>
    <s v="Unknown"/>
    <s v="Unknown"/>
    <d v="2018-08-21T00:00:00"/>
    <n v="2017"/>
    <s v="TV-14"/>
    <s v="145 min"/>
    <s v="Comedies, Dramas, International Movies"/>
    <s v="On her first day of marriage, a woman leaves her husband upon learning his home lacks a toilet, sparking a quixotic quest to acquire modern sanitation."/>
    <m/>
    <m/>
    <m/>
    <m/>
    <m/>
    <m/>
    <m/>
    <m/>
    <m/>
    <m/>
    <m/>
    <m/>
    <m/>
    <s v="Value"/>
    <s v="Toilet:"/>
    <s v="EkPremKatha"/>
    <s v="Value.1.4"/>
    <x v="6871"/>
  </r>
  <r>
    <x v="167"/>
    <s v=" Bhumi Pednekar"/>
    <s v=" Divyendu Sharma"/>
    <s v=" Atul Srivastava"/>
    <s v=" Anupam Kher"/>
    <s v=" Ayesha Raza Mishra"/>
    <s v=" Mukesh S Bhatt"/>
    <s v=" Shubha Khote"/>
    <s v=" Sudhir Pandey"/>
    <s v="Unknown"/>
    <s v="Unknown"/>
    <s v="Unknown"/>
    <s v="Unknown"/>
    <s v="Unknown"/>
    <s v="Unknown"/>
    <s v="Unknown"/>
    <s v="Unknown"/>
    <s v="Unknown"/>
    <s v="Unknown"/>
    <s v="Unknown"/>
    <s v="Unknown"/>
    <s v="Unknown"/>
    <s v="Unknown"/>
    <s v="Unknown"/>
    <s v="Unknown"/>
    <s v="India"/>
    <s v="Unknown"/>
    <s v="Unknown"/>
    <s v="Unknown"/>
    <s v="Unknown"/>
    <s v="Unknown"/>
    <d v="2018-08-21T00:00:00"/>
    <n v="2017"/>
    <s v="TV-14"/>
    <s v="145 min"/>
    <s v="Comedies, Dramas, International Movies"/>
    <s v="On her first day of marriage, a woman leaves her husband upon learning his home lacks a toilet, sparking a quixotic quest to acquire modern sanitation."/>
    <m/>
    <m/>
    <m/>
    <m/>
    <m/>
    <m/>
    <m/>
    <m/>
    <m/>
    <m/>
    <m/>
    <m/>
    <m/>
    <s v="Value"/>
    <s v="Shree"/>
    <s v="NarayanSingh"/>
    <s v="Value.1.2"/>
    <x v="6872"/>
  </r>
  <r>
    <x v="167"/>
    <s v=" Bhumi Pednekar"/>
    <s v=" Divyendu Sharma"/>
    <s v=" Atul Srivastava"/>
    <s v=" Anupam Kher"/>
    <s v=" Ayesha Raza Mishra"/>
    <s v=" Mukesh S Bhatt"/>
    <s v=" Shubha Khote"/>
    <s v=" Sudhir Pandey"/>
    <s v="Unknown"/>
    <s v="Unknown"/>
    <s v="Unknown"/>
    <s v="Unknown"/>
    <s v="Unknown"/>
    <s v="Unknown"/>
    <s v="Unknown"/>
    <s v="Unknown"/>
    <s v="Unknown"/>
    <s v="Unknown"/>
    <s v="Unknown"/>
    <s v="Unknown"/>
    <s v="Unknown"/>
    <s v="Unknown"/>
    <s v="Unknown"/>
    <s v="Unknown"/>
    <s v="India"/>
    <s v="Unknown"/>
    <s v="Unknown"/>
    <s v="Unknown"/>
    <s v="Unknown"/>
    <s v="Unknown"/>
    <d v="2018-08-21T00:00:00"/>
    <n v="2017"/>
    <s v="TV-14"/>
    <s v="145 min"/>
    <s v="Comedies, Dramas, International Movies"/>
    <s v="On her first day of marriage, a woman leaves her husband upon learning his home lacks a toilet, sparking a quixotic quest to acquire modern sanitation."/>
    <m/>
    <m/>
    <m/>
    <m/>
    <m/>
    <m/>
    <m/>
    <m/>
    <m/>
    <m/>
    <m/>
    <m/>
    <m/>
    <s v="Value"/>
    <s v="Shree"/>
    <s v="NarayanSingh"/>
    <s v="Value.1.3"/>
    <x v="1136"/>
  </r>
  <r>
    <x v="1857"/>
    <s v=" Jane Krakowski"/>
    <s v=" Tituss Burgess"/>
    <s v=" Carol Kane"/>
    <s v=" Jon Hamm"/>
    <s v=" Bobby Moynihan"/>
    <s v=" Lauren Adams"/>
    <s v=" Sara Chase"/>
    <s v=" Sol Miranda"/>
    <s v=" Derek Klena"/>
    <s v=" Aidy Bryant"/>
    <s v="Unknown"/>
    <s v="Unknown"/>
    <s v="Unknown"/>
    <s v="Unknown"/>
    <s v="Unknown"/>
    <s v="Unknown"/>
    <s v="Unknown"/>
    <s v="Unknown"/>
    <s v="Unknown"/>
    <s v="Unknown"/>
    <s v="Unknown"/>
    <s v="Unknown"/>
    <s v="Unknown"/>
    <s v="Unknown"/>
    <s v="United States"/>
    <s v="Unknown"/>
    <s v="Unknown"/>
    <s v="Unknown"/>
    <s v="Unknown"/>
    <s v="Unknown"/>
    <d v="2018-08-17T00:00:00"/>
    <n v="2018"/>
    <s v="TV-14"/>
    <s v="33 min"/>
    <s v="Comedies"/>
    <s v="In the probing documentary &quot;Party Monster,&quot; DJ Fingablast investigates what became of his childhood hero, DJ Slizzard."/>
    <m/>
    <m/>
    <m/>
    <m/>
    <m/>
    <m/>
    <m/>
    <m/>
    <m/>
    <m/>
    <m/>
    <m/>
    <m/>
    <s v="Value"/>
    <s v="Party"/>
    <s v="Monster:ScratchingtheSurface"/>
    <s v="Value.1.2"/>
    <x v="6873"/>
  </r>
  <r>
    <x v="1857"/>
    <s v=" Jane Krakowski"/>
    <s v=" Tituss Burgess"/>
    <s v=" Carol Kane"/>
    <s v=" Jon Hamm"/>
    <s v=" Bobby Moynihan"/>
    <s v=" Lauren Adams"/>
    <s v=" Sara Chase"/>
    <s v=" Sol Miranda"/>
    <s v=" Derek Klena"/>
    <s v=" Aidy Bryant"/>
    <s v="Unknown"/>
    <s v="Unknown"/>
    <s v="Unknown"/>
    <s v="Unknown"/>
    <s v="Unknown"/>
    <s v="Unknown"/>
    <s v="Unknown"/>
    <s v="Unknown"/>
    <s v="Unknown"/>
    <s v="Unknown"/>
    <s v="Unknown"/>
    <s v="Unknown"/>
    <s v="Unknown"/>
    <s v="Unknown"/>
    <s v="United States"/>
    <s v="Unknown"/>
    <s v="Unknown"/>
    <s v="Unknown"/>
    <s v="Unknown"/>
    <s v="Unknown"/>
    <d v="2018-08-17T00:00:00"/>
    <n v="2018"/>
    <s v="TV-14"/>
    <s v="33 min"/>
    <s v="Comedies"/>
    <s v="In the probing documentary &quot;Party Monster,&quot; DJ Fingablast investigates what became of his childhood hero, DJ Slizzard."/>
    <m/>
    <m/>
    <m/>
    <m/>
    <m/>
    <m/>
    <m/>
    <m/>
    <m/>
    <m/>
    <m/>
    <m/>
    <m/>
    <s v="Value"/>
    <s v="Party"/>
    <s v="Monster:ScratchingtheSurface"/>
    <s v="Value.1.3"/>
    <x v="6874"/>
  </r>
  <r>
    <x v="1857"/>
    <s v=" Jane Krakowski"/>
    <s v=" Tituss Burgess"/>
    <s v=" Carol Kane"/>
    <s v=" Jon Hamm"/>
    <s v=" Bobby Moynihan"/>
    <s v=" Lauren Adams"/>
    <s v=" Sara Chase"/>
    <s v=" Sol Miranda"/>
    <s v=" Derek Klena"/>
    <s v=" Aidy Bryant"/>
    <s v="Unknown"/>
    <s v="Unknown"/>
    <s v="Unknown"/>
    <s v="Unknown"/>
    <s v="Unknown"/>
    <s v="Unknown"/>
    <s v="Unknown"/>
    <s v="Unknown"/>
    <s v="Unknown"/>
    <s v="Unknown"/>
    <s v="Unknown"/>
    <s v="Unknown"/>
    <s v="Unknown"/>
    <s v="Unknown"/>
    <s v="United States"/>
    <s v="Unknown"/>
    <s v="Unknown"/>
    <s v="Unknown"/>
    <s v="Unknown"/>
    <s v="Unknown"/>
    <d v="2018-08-17T00:00:00"/>
    <n v="2018"/>
    <s v="TV-14"/>
    <s v="33 min"/>
    <s v="Comedies"/>
    <s v="In the probing documentary &quot;Party Monster,&quot; DJ Fingablast investigates what became of his childhood hero, DJ Slizzard."/>
    <m/>
    <m/>
    <m/>
    <m/>
    <m/>
    <m/>
    <m/>
    <m/>
    <m/>
    <m/>
    <m/>
    <m/>
    <m/>
    <s v="Value"/>
    <s v="Party"/>
    <s v="Monster:ScratchingtheSurface"/>
    <s v="Value.1.4"/>
    <x v="30"/>
  </r>
  <r>
    <x v="1857"/>
    <s v=" Jane Krakowski"/>
    <s v=" Tituss Burgess"/>
    <s v=" Carol Kane"/>
    <s v=" Jon Hamm"/>
    <s v=" Bobby Moynihan"/>
    <s v=" Lauren Adams"/>
    <s v=" Sara Chase"/>
    <s v=" Sol Miranda"/>
    <s v=" Derek Klena"/>
    <s v=" Aidy Bryant"/>
    <s v="Unknown"/>
    <s v="Unknown"/>
    <s v="Unknown"/>
    <s v="Unknown"/>
    <s v="Unknown"/>
    <s v="Unknown"/>
    <s v="Unknown"/>
    <s v="Unknown"/>
    <s v="Unknown"/>
    <s v="Unknown"/>
    <s v="Unknown"/>
    <s v="Unknown"/>
    <s v="Unknown"/>
    <s v="Unknown"/>
    <s v="United States"/>
    <s v="Unknown"/>
    <s v="Unknown"/>
    <s v="Unknown"/>
    <s v="Unknown"/>
    <s v="Unknown"/>
    <d v="2018-08-17T00:00:00"/>
    <n v="2018"/>
    <s v="TV-14"/>
    <s v="33 min"/>
    <s v="Comedies"/>
    <s v="In the probing documentary &quot;Party Monster,&quot; DJ Fingablast investigates what became of his childhood hero, DJ Slizzard."/>
    <m/>
    <m/>
    <m/>
    <m/>
    <m/>
    <m/>
    <m/>
    <m/>
    <m/>
    <m/>
    <m/>
    <m/>
    <m/>
    <s v="Value"/>
    <s v="Party"/>
    <s v="Monster:ScratchingtheSurface"/>
    <s v="Value.1.5"/>
    <x v="6875"/>
  </r>
  <r>
    <x v="3195"/>
    <s v=" Peter Lorim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17T00:00:00"/>
    <n v="2018"/>
    <s v="TV-PG"/>
    <s v="1 Season"/>
    <s v="Reality TV"/>
    <s v="Designer Genevieve Gorder and real estate expert Peter Lorimer show property owners how to turn their short-term rentals into moneymaking showstoppers."/>
    <m/>
    <m/>
    <m/>
    <m/>
    <m/>
    <m/>
    <m/>
    <m/>
    <m/>
    <m/>
    <m/>
    <m/>
    <m/>
    <s v="Value"/>
    <s v="TV"/>
    <s v="Show"/>
    <s v="Value.1.2"/>
    <x v="3"/>
  </r>
  <r>
    <x v="3195"/>
    <s v=" Peter Lorim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17T00:00:00"/>
    <n v="2018"/>
    <s v="TV-PG"/>
    <s v="1 Season"/>
    <s v="Reality TV"/>
    <s v="Designer Genevieve Gorder and real estate expert Peter Lorimer show property owners how to turn their short-term rentals into moneymaking showstoppers."/>
    <m/>
    <m/>
    <m/>
    <m/>
    <m/>
    <m/>
    <m/>
    <m/>
    <m/>
    <m/>
    <m/>
    <m/>
    <m/>
    <s v="Value"/>
    <s v="Stay"/>
    <s v="Here"/>
    <s v="Value.1.2"/>
    <x v="254"/>
  </r>
  <r>
    <x v="1048"/>
    <s v=" MarÃ­a LeÃ³n"/>
    <s v=" Adelfa Calvo"/>
    <s v=" Adriana Paz"/>
    <s v=" Tenoch Huerta"/>
    <s v=" Rafael TÃ©llez"/>
    <s v=" Antonio de la Torre"/>
    <s v="Unknown"/>
    <s v="Unknown"/>
    <s v="Unknown"/>
    <s v="Unknown"/>
    <s v="Unknown"/>
    <s v="Unknown"/>
    <s v="Unknown"/>
    <s v="Unknown"/>
    <s v="Unknown"/>
    <s v="Unknown"/>
    <s v="Unknown"/>
    <s v="Unknown"/>
    <s v="Unknown"/>
    <s v="Unknown"/>
    <s v="Unknown"/>
    <s v="Unknown"/>
    <s v="Unknown"/>
    <s v="Unknown"/>
    <s v="Spain"/>
    <s v=" Mexico"/>
    <s v="Unknown"/>
    <s v="Unknown"/>
    <s v="Unknown"/>
    <s v="Unknown"/>
    <d v="2018-08-17T00:00:00"/>
    <n v="2017"/>
    <s v="TV-MA"/>
    <s v="114 min"/>
    <s v="Comedies, Dramas, International Movies"/>
    <s v="An aspiring writer with no imagination seeks inspiration for his novel by manipulating the lives of his neighbors so that he can write about them."/>
    <m/>
    <m/>
    <m/>
    <m/>
    <m/>
    <m/>
    <m/>
    <m/>
    <m/>
    <m/>
    <m/>
    <m/>
    <m/>
    <s v="Value"/>
    <s v="The"/>
    <s v="Motive"/>
    <s v="Value.1.2"/>
    <x v="6876"/>
  </r>
  <r>
    <x v="1048"/>
    <s v=" MarÃ­a LeÃ³n"/>
    <s v=" Adelfa Calvo"/>
    <s v=" Adriana Paz"/>
    <s v=" Tenoch Huerta"/>
    <s v=" Rafael TÃ©llez"/>
    <s v=" Antonio de la Torre"/>
    <s v="Unknown"/>
    <s v="Unknown"/>
    <s v="Unknown"/>
    <s v="Unknown"/>
    <s v="Unknown"/>
    <s v="Unknown"/>
    <s v="Unknown"/>
    <s v="Unknown"/>
    <s v="Unknown"/>
    <s v="Unknown"/>
    <s v="Unknown"/>
    <s v="Unknown"/>
    <s v="Unknown"/>
    <s v="Unknown"/>
    <s v="Unknown"/>
    <s v="Unknown"/>
    <s v="Unknown"/>
    <s v="Unknown"/>
    <s v="Spain"/>
    <s v=" Mexico"/>
    <s v="Unknown"/>
    <s v="Unknown"/>
    <s v="Unknown"/>
    <s v="Unknown"/>
    <d v="2018-08-17T00:00:00"/>
    <n v="2017"/>
    <s v="TV-MA"/>
    <s v="114 min"/>
    <s v="Comedies, Dramas, International Movies"/>
    <s v="An aspiring writer with no imagination seeks inspiration for his novel by manipulating the lives of his neighbors so that he can write about them."/>
    <m/>
    <m/>
    <m/>
    <m/>
    <m/>
    <m/>
    <m/>
    <m/>
    <m/>
    <m/>
    <m/>
    <m/>
    <m/>
    <s v="Value"/>
    <s v="Manuel"/>
    <s v="MartÃ­nCuenca"/>
    <s v="Value.1.2"/>
    <x v="6877"/>
  </r>
  <r>
    <x v="1048"/>
    <s v=" MarÃ­a LeÃ³n"/>
    <s v=" Adelfa Calvo"/>
    <s v=" Adriana Paz"/>
    <s v=" Tenoch Huerta"/>
    <s v=" Rafael TÃ©llez"/>
    <s v=" Antonio de la Torre"/>
    <s v="Unknown"/>
    <s v="Unknown"/>
    <s v="Unknown"/>
    <s v="Unknown"/>
    <s v="Unknown"/>
    <s v="Unknown"/>
    <s v="Unknown"/>
    <s v="Unknown"/>
    <s v="Unknown"/>
    <s v="Unknown"/>
    <s v="Unknown"/>
    <s v="Unknown"/>
    <s v="Unknown"/>
    <s v="Unknown"/>
    <s v="Unknown"/>
    <s v="Unknown"/>
    <s v="Unknown"/>
    <s v="Unknown"/>
    <s v="Spain"/>
    <s v=" Mexico"/>
    <s v="Unknown"/>
    <s v="Unknown"/>
    <s v="Unknown"/>
    <s v="Unknown"/>
    <d v="2018-08-17T00:00:00"/>
    <n v="2017"/>
    <s v="TV-MA"/>
    <s v="114 min"/>
    <s v="Comedies, Dramas, International Movies"/>
    <s v="An aspiring writer with no imagination seeks inspiration for his novel by manipulating the lives of his neighbors so that he can write about them."/>
    <m/>
    <m/>
    <m/>
    <m/>
    <m/>
    <m/>
    <m/>
    <m/>
    <m/>
    <m/>
    <m/>
    <m/>
    <m/>
    <s v="Value"/>
    <s v="Manuel"/>
    <s v="MartÃ­nCuenca"/>
    <s v="Value.1.3"/>
    <x v="6878"/>
  </r>
  <r>
    <x v="1007"/>
    <s v=" Noah Centineo"/>
    <s v=" Janel Parrish"/>
    <s v=" Anna Cathcart"/>
    <s v=" Andrew Bachelor"/>
    <s v=" Trezzo Mahoro"/>
    <s v=" Madaleine Arthur"/>
    <s v=" Israel Broussard"/>
    <s v=" Emilija Baranac"/>
    <s v=" John Corbett"/>
    <s v="Unknown"/>
    <s v="Unknown"/>
    <s v="Unknown"/>
    <s v="Unknown"/>
    <s v="Unknown"/>
    <s v="Unknown"/>
    <s v="Unknown"/>
    <s v="Unknown"/>
    <s v="Unknown"/>
    <s v="Unknown"/>
    <s v="Unknown"/>
    <s v="Unknown"/>
    <s v="Unknown"/>
    <s v="Unknown"/>
    <s v="Unknown"/>
    <s v="United States"/>
    <s v="Unknown"/>
    <s v="Unknown"/>
    <s v="Unknown"/>
    <s v="Unknown"/>
    <s v="Unknown"/>
    <d v="2018-08-17T00:00:00"/>
    <n v="2018"/>
    <s v="TV-14"/>
    <s v="100 min"/>
    <s v="Comedies, International Movies, Romantic Movies"/>
    <s v="When her secret love letters somehow get mailed to each of her five crushes, Lara Jean finds her quiet high school existence turned upside down."/>
    <m/>
    <m/>
    <m/>
    <m/>
    <m/>
    <m/>
    <m/>
    <m/>
    <m/>
    <m/>
    <m/>
    <m/>
    <m/>
    <s v="Value"/>
    <s v="To"/>
    <s v="AlltheBoysIâ€™veLovedBefore"/>
    <s v="Value.1.2"/>
    <x v="473"/>
  </r>
  <r>
    <x v="1007"/>
    <s v=" Noah Centineo"/>
    <s v=" Janel Parrish"/>
    <s v=" Anna Cathcart"/>
    <s v=" Andrew Bachelor"/>
    <s v=" Trezzo Mahoro"/>
    <s v=" Madaleine Arthur"/>
    <s v=" Israel Broussard"/>
    <s v=" Emilija Baranac"/>
    <s v=" John Corbett"/>
    <s v="Unknown"/>
    <s v="Unknown"/>
    <s v="Unknown"/>
    <s v="Unknown"/>
    <s v="Unknown"/>
    <s v="Unknown"/>
    <s v="Unknown"/>
    <s v="Unknown"/>
    <s v="Unknown"/>
    <s v="Unknown"/>
    <s v="Unknown"/>
    <s v="Unknown"/>
    <s v="Unknown"/>
    <s v="Unknown"/>
    <s v="Unknown"/>
    <s v="United States"/>
    <s v="Unknown"/>
    <s v="Unknown"/>
    <s v="Unknown"/>
    <s v="Unknown"/>
    <s v="Unknown"/>
    <d v="2018-08-17T00:00:00"/>
    <n v="2018"/>
    <s v="TV-14"/>
    <s v="100 min"/>
    <s v="Comedies, International Movies, Romantic Movies"/>
    <s v="When her secret love letters somehow get mailed to each of her five crushes, Lara Jean finds her quiet high school existence turned upside down."/>
    <m/>
    <m/>
    <m/>
    <m/>
    <m/>
    <m/>
    <m/>
    <m/>
    <m/>
    <m/>
    <m/>
    <m/>
    <m/>
    <s v="Value"/>
    <s v="To"/>
    <s v="AlltheBoysIâ€™veLovedBefore"/>
    <s v="Value.1.3"/>
    <x v="30"/>
  </r>
  <r>
    <x v="1007"/>
    <s v=" Noah Centineo"/>
    <s v=" Janel Parrish"/>
    <s v=" Anna Cathcart"/>
    <s v=" Andrew Bachelor"/>
    <s v=" Trezzo Mahoro"/>
    <s v=" Madaleine Arthur"/>
    <s v=" Israel Broussard"/>
    <s v=" Emilija Baranac"/>
    <s v=" John Corbett"/>
    <s v="Unknown"/>
    <s v="Unknown"/>
    <s v="Unknown"/>
    <s v="Unknown"/>
    <s v="Unknown"/>
    <s v="Unknown"/>
    <s v="Unknown"/>
    <s v="Unknown"/>
    <s v="Unknown"/>
    <s v="Unknown"/>
    <s v="Unknown"/>
    <s v="Unknown"/>
    <s v="Unknown"/>
    <s v="Unknown"/>
    <s v="Unknown"/>
    <s v="United States"/>
    <s v="Unknown"/>
    <s v="Unknown"/>
    <s v="Unknown"/>
    <s v="Unknown"/>
    <s v="Unknown"/>
    <d v="2018-08-17T00:00:00"/>
    <n v="2018"/>
    <s v="TV-14"/>
    <s v="100 min"/>
    <s v="Comedies, International Movies, Romantic Movies"/>
    <s v="When her secret love letters somehow get mailed to each of her five crushes, Lara Jean finds her quiet high school existence turned upside down."/>
    <m/>
    <m/>
    <m/>
    <m/>
    <m/>
    <m/>
    <m/>
    <m/>
    <m/>
    <m/>
    <m/>
    <m/>
    <m/>
    <s v="Value"/>
    <s v="To"/>
    <s v="AlltheBoysIâ€™veLovedBefore"/>
    <s v="Value.1.4"/>
    <x v="199"/>
  </r>
  <r>
    <x v="1007"/>
    <s v=" Noah Centineo"/>
    <s v=" Janel Parrish"/>
    <s v=" Anna Cathcart"/>
    <s v=" Andrew Bachelor"/>
    <s v=" Trezzo Mahoro"/>
    <s v=" Madaleine Arthur"/>
    <s v=" Israel Broussard"/>
    <s v=" Emilija Baranac"/>
    <s v=" John Corbett"/>
    <s v="Unknown"/>
    <s v="Unknown"/>
    <s v="Unknown"/>
    <s v="Unknown"/>
    <s v="Unknown"/>
    <s v="Unknown"/>
    <s v="Unknown"/>
    <s v="Unknown"/>
    <s v="Unknown"/>
    <s v="Unknown"/>
    <s v="Unknown"/>
    <s v="Unknown"/>
    <s v="Unknown"/>
    <s v="Unknown"/>
    <s v="Unknown"/>
    <s v="United States"/>
    <s v="Unknown"/>
    <s v="Unknown"/>
    <s v="Unknown"/>
    <s v="Unknown"/>
    <s v="Unknown"/>
    <d v="2018-08-17T00:00:00"/>
    <n v="2018"/>
    <s v="TV-14"/>
    <s v="100 min"/>
    <s v="Comedies, International Movies, Romantic Movies"/>
    <s v="When her secret love letters somehow get mailed to each of her five crushes, Lara Jean finds her quiet high school existence turned upside down."/>
    <m/>
    <m/>
    <m/>
    <m/>
    <m/>
    <m/>
    <m/>
    <m/>
    <m/>
    <m/>
    <m/>
    <m/>
    <m/>
    <s v="Value"/>
    <s v="To"/>
    <s v="AlltheBoysIâ€™veLovedBefore"/>
    <s v="Value.1.5"/>
    <x v="6879"/>
  </r>
  <r>
    <x v="1007"/>
    <s v=" Noah Centineo"/>
    <s v=" Janel Parrish"/>
    <s v=" Anna Cathcart"/>
    <s v=" Andrew Bachelor"/>
    <s v=" Trezzo Mahoro"/>
    <s v=" Madaleine Arthur"/>
    <s v=" Israel Broussard"/>
    <s v=" Emilija Baranac"/>
    <s v=" John Corbett"/>
    <s v="Unknown"/>
    <s v="Unknown"/>
    <s v="Unknown"/>
    <s v="Unknown"/>
    <s v="Unknown"/>
    <s v="Unknown"/>
    <s v="Unknown"/>
    <s v="Unknown"/>
    <s v="Unknown"/>
    <s v="Unknown"/>
    <s v="Unknown"/>
    <s v="Unknown"/>
    <s v="Unknown"/>
    <s v="Unknown"/>
    <s v="Unknown"/>
    <s v="United States"/>
    <s v="Unknown"/>
    <s v="Unknown"/>
    <s v="Unknown"/>
    <s v="Unknown"/>
    <s v="Unknown"/>
    <d v="2018-08-17T00:00:00"/>
    <n v="2018"/>
    <s v="TV-14"/>
    <s v="100 min"/>
    <s v="Comedies, International Movies, Romantic Movies"/>
    <s v="When her secret love letters somehow get mailed to each of her five crushes, Lara Jean finds her quiet high school existence turned upside down."/>
    <m/>
    <m/>
    <m/>
    <m/>
    <m/>
    <m/>
    <m/>
    <m/>
    <m/>
    <m/>
    <m/>
    <m/>
    <m/>
    <s v="Value"/>
    <s v="To"/>
    <s v="AlltheBoysIâ€™veLovedBefore"/>
    <s v="Value.1.6"/>
    <x v="6880"/>
  </r>
  <r>
    <x v="1007"/>
    <s v=" Noah Centineo"/>
    <s v=" Janel Parrish"/>
    <s v=" Anna Cathcart"/>
    <s v=" Andrew Bachelor"/>
    <s v=" Trezzo Mahoro"/>
    <s v=" Madaleine Arthur"/>
    <s v=" Israel Broussard"/>
    <s v=" Emilija Baranac"/>
    <s v=" John Corbett"/>
    <s v="Unknown"/>
    <s v="Unknown"/>
    <s v="Unknown"/>
    <s v="Unknown"/>
    <s v="Unknown"/>
    <s v="Unknown"/>
    <s v="Unknown"/>
    <s v="Unknown"/>
    <s v="Unknown"/>
    <s v="Unknown"/>
    <s v="Unknown"/>
    <s v="Unknown"/>
    <s v="Unknown"/>
    <s v="Unknown"/>
    <s v="Unknown"/>
    <s v="United States"/>
    <s v="Unknown"/>
    <s v="Unknown"/>
    <s v="Unknown"/>
    <s v="Unknown"/>
    <s v="Unknown"/>
    <d v="2018-08-17T00:00:00"/>
    <n v="2018"/>
    <s v="TV-14"/>
    <s v="100 min"/>
    <s v="Comedies, International Movies, Romantic Movies"/>
    <s v="When her secret love letters somehow get mailed to each of her five crushes, Lara Jean finds her quiet high school existence turned upside down."/>
    <m/>
    <m/>
    <m/>
    <m/>
    <m/>
    <m/>
    <m/>
    <m/>
    <m/>
    <m/>
    <m/>
    <m/>
    <m/>
    <s v="Value"/>
    <s v="To"/>
    <s v="AlltheBoysIâ€™veLovedBefore"/>
    <s v="Value.1.7"/>
    <x v="2004"/>
  </r>
  <r>
    <x v="1007"/>
    <s v=" Noah Centineo"/>
    <s v=" Janel Parrish"/>
    <s v=" Anna Cathcart"/>
    <s v=" Andrew Bachelor"/>
    <s v=" Trezzo Mahoro"/>
    <s v=" Madaleine Arthur"/>
    <s v=" Israel Broussard"/>
    <s v=" Emilija Baranac"/>
    <s v=" John Corbett"/>
    <s v="Unknown"/>
    <s v="Unknown"/>
    <s v="Unknown"/>
    <s v="Unknown"/>
    <s v="Unknown"/>
    <s v="Unknown"/>
    <s v="Unknown"/>
    <s v="Unknown"/>
    <s v="Unknown"/>
    <s v="Unknown"/>
    <s v="Unknown"/>
    <s v="Unknown"/>
    <s v="Unknown"/>
    <s v="Unknown"/>
    <s v="Unknown"/>
    <s v="United States"/>
    <s v="Unknown"/>
    <s v="Unknown"/>
    <s v="Unknown"/>
    <s v="Unknown"/>
    <s v="Unknown"/>
    <d v="2018-08-17T00:00:00"/>
    <n v="2018"/>
    <s v="TV-14"/>
    <s v="100 min"/>
    <s v="Comedies, International Movies, Romantic Movies"/>
    <s v="When her secret love letters somehow get mailed to each of her five crushes, Lara Jean finds her quiet high school existence turned upside down."/>
    <m/>
    <m/>
    <m/>
    <m/>
    <m/>
    <m/>
    <m/>
    <m/>
    <m/>
    <m/>
    <m/>
    <m/>
    <m/>
    <s v="Value"/>
    <s v="Susan"/>
    <s v="Johnson"/>
    <s v="Value.1.2"/>
    <x v="0"/>
  </r>
  <r>
    <x v="3196"/>
    <s v="Unknow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8-17T00:00:00"/>
    <n v="2018"/>
    <s v="TV-MA"/>
    <s v="54 min"/>
    <s v="Stand-Up Comedy"/>
    <s v="Daring comedian Yoo Byung-jae connects criticism he's received from the general public to some of the most touchy issues in current Korean society."/>
    <m/>
    <m/>
    <m/>
    <m/>
    <m/>
    <m/>
    <m/>
    <m/>
    <m/>
    <m/>
    <m/>
    <m/>
    <m/>
    <s v="Value"/>
    <s v="Yoo"/>
    <s v="ByungJae:DiscomfortZone"/>
    <s v="Value.1.2"/>
    <x v="6881"/>
  </r>
  <r>
    <x v="3196"/>
    <s v="Unknow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8-17T00:00:00"/>
    <n v="2018"/>
    <s v="TV-MA"/>
    <s v="54 min"/>
    <s v="Stand-Up Comedy"/>
    <s v="Daring comedian Yoo Byung-jae connects criticism he's received from the general public to some of the most touchy issues in current Korean society."/>
    <m/>
    <m/>
    <m/>
    <m/>
    <m/>
    <m/>
    <m/>
    <m/>
    <m/>
    <m/>
    <m/>
    <m/>
    <m/>
    <s v="Value"/>
    <s v="Yoo"/>
    <s v="ByungJae:DiscomfortZone"/>
    <s v="Value.1.3"/>
    <x v="6882"/>
  </r>
  <r>
    <x v="3196"/>
    <s v="Unknow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8-17T00:00:00"/>
    <n v="2018"/>
    <s v="TV-MA"/>
    <s v="54 min"/>
    <s v="Stand-Up Comedy"/>
    <s v="Daring comedian Yoo Byung-jae connects criticism he's received from the general public to some of the most touchy issues in current Korean society."/>
    <m/>
    <m/>
    <m/>
    <m/>
    <m/>
    <m/>
    <m/>
    <m/>
    <m/>
    <m/>
    <m/>
    <m/>
    <m/>
    <s v="Value"/>
    <s v="Yoo"/>
    <s v="ByungJae:DiscomfortZone"/>
    <s v="Value.1.4"/>
    <x v="6883"/>
  </r>
  <r>
    <x v="3196"/>
    <s v="Unknow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8-17T00:00:00"/>
    <n v="2018"/>
    <s v="TV-MA"/>
    <s v="54 min"/>
    <s v="Stand-Up Comedy"/>
    <s v="Daring comedian Yoo Byung-jae connects criticism he's received from the general public to some of the most touchy issues in current Korean society."/>
    <m/>
    <m/>
    <m/>
    <m/>
    <m/>
    <m/>
    <m/>
    <m/>
    <m/>
    <m/>
    <m/>
    <m/>
    <m/>
    <s v="Value"/>
    <s v="Yoo"/>
    <s v="ByungJae:DiscomfortZone"/>
    <s v="Value.1.5"/>
    <x v="1818"/>
  </r>
  <r>
    <x v="3196"/>
    <s v="Unknow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8-17T00:00:00"/>
    <n v="2018"/>
    <s v="TV-MA"/>
    <s v="54 min"/>
    <s v="Stand-Up Comedy"/>
    <s v="Daring comedian Yoo Byung-jae connects criticism he's received from the general public to some of the most touchy issues in current Korean society."/>
    <m/>
    <m/>
    <m/>
    <m/>
    <m/>
    <m/>
    <m/>
    <m/>
    <m/>
    <m/>
    <m/>
    <m/>
    <m/>
    <s v="Value"/>
    <s v="Y."/>
    <s v="JoonChung"/>
    <s v="Value.1.2"/>
    <x v="1180"/>
  </r>
  <r>
    <x v="3196"/>
    <s v="Unknow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8-17T00:00:00"/>
    <n v="2018"/>
    <s v="TV-MA"/>
    <s v="54 min"/>
    <s v="Stand-Up Comedy"/>
    <s v="Daring comedian Yoo Byung-jae connects criticism he's received from the general public to some of the most touchy issues in current Korean society."/>
    <m/>
    <m/>
    <m/>
    <m/>
    <m/>
    <m/>
    <m/>
    <m/>
    <m/>
    <m/>
    <m/>
    <m/>
    <m/>
    <s v="Value"/>
    <s v="Y."/>
    <s v="JoonChung"/>
    <s v="Value.1.3"/>
    <x v="6884"/>
  </r>
  <r>
    <x v="3197"/>
    <s v=" Priyanshu Painyuli"/>
    <s v=" Ashish Verma"/>
    <s v=" Shreiya Sabharwal"/>
    <s v=" Pratap Phad"/>
    <s v=" Chinmayee Mandlekar"/>
    <s v=" Nishikant Kamat"/>
    <s v=" Hrishikesh Joshi"/>
    <s v="Unknown"/>
    <s v="Unknown"/>
    <s v="Unknown"/>
    <s v="Unknown"/>
    <s v="Unknown"/>
    <s v="Unknown"/>
    <s v="Unknown"/>
    <s v="Unknown"/>
    <s v="Unknown"/>
    <s v="Unknown"/>
    <s v="Unknown"/>
    <s v="Unknown"/>
    <s v="Unknown"/>
    <s v="Unknown"/>
    <s v="Unknown"/>
    <s v="Unknown"/>
    <s v="Unknown"/>
    <s v="India"/>
    <s v="Unknown"/>
    <s v="Unknown"/>
    <s v="Unknown"/>
    <s v="Unknown"/>
    <s v="Unknown"/>
    <d v="2018-08-16T00:00:00"/>
    <n v="2018"/>
    <s v="TV-14"/>
    <s v="150 min"/>
    <s v="Dramas, International Movies, Sci-Fi &amp; Fantasy"/>
    <s v="When his best friend is killed for uncovering political corruption, an idealistic young man decides to become a masked fighter for justice."/>
    <m/>
    <m/>
    <m/>
    <m/>
    <m/>
    <m/>
    <m/>
    <m/>
    <m/>
    <m/>
    <m/>
    <m/>
    <m/>
    <s v="Value"/>
    <s v="Bhavesh"/>
    <s v="JoshiSuperhero"/>
    <s v="Value.1.2"/>
    <x v="6554"/>
  </r>
  <r>
    <x v="3197"/>
    <s v=" Priyanshu Painyuli"/>
    <s v=" Ashish Verma"/>
    <s v=" Shreiya Sabharwal"/>
    <s v=" Pratap Phad"/>
    <s v=" Chinmayee Mandlekar"/>
    <s v=" Nishikant Kamat"/>
    <s v=" Hrishikesh Joshi"/>
    <s v="Unknown"/>
    <s v="Unknown"/>
    <s v="Unknown"/>
    <s v="Unknown"/>
    <s v="Unknown"/>
    <s v="Unknown"/>
    <s v="Unknown"/>
    <s v="Unknown"/>
    <s v="Unknown"/>
    <s v="Unknown"/>
    <s v="Unknown"/>
    <s v="Unknown"/>
    <s v="Unknown"/>
    <s v="Unknown"/>
    <s v="Unknown"/>
    <s v="Unknown"/>
    <s v="Unknown"/>
    <s v="India"/>
    <s v="Unknown"/>
    <s v="Unknown"/>
    <s v="Unknown"/>
    <s v="Unknown"/>
    <s v="Unknown"/>
    <d v="2018-08-16T00:00:00"/>
    <n v="2018"/>
    <s v="TV-14"/>
    <s v="150 min"/>
    <s v="Dramas, International Movies, Sci-Fi &amp; Fantasy"/>
    <s v="When his best friend is killed for uncovering political corruption, an idealistic young man decides to become a masked fighter for justice."/>
    <m/>
    <m/>
    <m/>
    <m/>
    <m/>
    <m/>
    <m/>
    <m/>
    <m/>
    <m/>
    <m/>
    <m/>
    <m/>
    <s v="Value"/>
    <s v="Bhavesh"/>
    <s v="JoshiSuperhero"/>
    <s v="Value.1.3"/>
    <x v="1065"/>
  </r>
  <r>
    <x v="3197"/>
    <s v=" Priyanshu Painyuli"/>
    <s v=" Ashish Verma"/>
    <s v=" Shreiya Sabharwal"/>
    <s v=" Pratap Phad"/>
    <s v=" Chinmayee Mandlekar"/>
    <s v=" Nishikant Kamat"/>
    <s v=" Hrishikesh Joshi"/>
    <s v="Unknown"/>
    <s v="Unknown"/>
    <s v="Unknown"/>
    <s v="Unknown"/>
    <s v="Unknown"/>
    <s v="Unknown"/>
    <s v="Unknown"/>
    <s v="Unknown"/>
    <s v="Unknown"/>
    <s v="Unknown"/>
    <s v="Unknown"/>
    <s v="Unknown"/>
    <s v="Unknown"/>
    <s v="Unknown"/>
    <s v="Unknown"/>
    <s v="Unknown"/>
    <s v="Unknown"/>
    <s v="India"/>
    <s v="Unknown"/>
    <s v="Unknown"/>
    <s v="Unknown"/>
    <s v="Unknown"/>
    <s v="Unknown"/>
    <d v="2018-08-16T00:00:00"/>
    <n v="2018"/>
    <s v="TV-14"/>
    <s v="150 min"/>
    <s v="Dramas, International Movies, Sci-Fi &amp; Fantasy"/>
    <s v="When his best friend is killed for uncovering political corruption, an idealistic young man decides to become a masked fighter for justice."/>
    <m/>
    <m/>
    <m/>
    <m/>
    <m/>
    <m/>
    <m/>
    <m/>
    <m/>
    <m/>
    <m/>
    <m/>
    <m/>
    <s v="Value"/>
    <s v="Vikramaditya"/>
    <s v="Motwane"/>
    <s v="Value.1.2"/>
    <x v="2733"/>
  </r>
  <r>
    <x v="2342"/>
    <s v=" Melanie Chandra"/>
    <s v=" Rajit Kapoor"/>
    <s v=" Amitosh Nagpal"/>
    <s v=" Omi Vaidya"/>
    <s v=" Samrat Chakrabarti"/>
    <s v=" Keith Stevenson"/>
    <s v="Unknown"/>
    <s v="Unknown"/>
    <s v="Unknown"/>
    <s v="Unknown"/>
    <s v="Unknown"/>
    <s v="Unknown"/>
    <s v="Unknown"/>
    <s v="Unknown"/>
    <s v="Unknown"/>
    <s v="Unknown"/>
    <s v="Unknown"/>
    <s v="Unknown"/>
    <s v="Unknown"/>
    <s v="Unknown"/>
    <s v="Unknown"/>
    <s v="Unknown"/>
    <s v="Unknown"/>
    <s v="Unknown"/>
    <s v="United States"/>
    <s v=" India"/>
    <s v="Unknown"/>
    <s v="Unknown"/>
    <s v="Unknown"/>
    <s v="Unknown"/>
    <d v="2018-08-15T00:00:00"/>
    <n v="2015"/>
    <s v="TV-MA"/>
    <s v="105 min"/>
    <s v="Comedies, Dramas, Independent Movies"/>
    <s v="A software engineer must decide if he'd rather navigate America's frustrating visa renewal process or simply return to his home country of India."/>
    <m/>
    <m/>
    <m/>
    <m/>
    <m/>
    <m/>
    <m/>
    <m/>
    <m/>
    <m/>
    <m/>
    <m/>
    <m/>
    <s v="Value"/>
    <s v="For"/>
    <s v="HereortoGo?"/>
    <s v="Value.1.2"/>
    <x v="254"/>
  </r>
  <r>
    <x v="2342"/>
    <s v=" Melanie Chandra"/>
    <s v=" Rajit Kapoor"/>
    <s v=" Amitosh Nagpal"/>
    <s v=" Omi Vaidya"/>
    <s v=" Samrat Chakrabarti"/>
    <s v=" Keith Stevenson"/>
    <s v="Unknown"/>
    <s v="Unknown"/>
    <s v="Unknown"/>
    <s v="Unknown"/>
    <s v="Unknown"/>
    <s v="Unknown"/>
    <s v="Unknown"/>
    <s v="Unknown"/>
    <s v="Unknown"/>
    <s v="Unknown"/>
    <s v="Unknown"/>
    <s v="Unknown"/>
    <s v="Unknown"/>
    <s v="Unknown"/>
    <s v="Unknown"/>
    <s v="Unknown"/>
    <s v="Unknown"/>
    <s v="Unknown"/>
    <s v="United States"/>
    <s v=" India"/>
    <s v="Unknown"/>
    <s v="Unknown"/>
    <s v="Unknown"/>
    <s v="Unknown"/>
    <d v="2018-08-15T00:00:00"/>
    <n v="2015"/>
    <s v="TV-MA"/>
    <s v="105 min"/>
    <s v="Comedies, Dramas, Independent Movies"/>
    <s v="A software engineer must decide if he'd rather navigate America's frustrating visa renewal process or simply return to his home country of India."/>
    <m/>
    <m/>
    <m/>
    <m/>
    <m/>
    <m/>
    <m/>
    <m/>
    <m/>
    <m/>
    <m/>
    <m/>
    <m/>
    <s v="Value"/>
    <s v="For"/>
    <s v="HereortoGo?"/>
    <s v="Value.1.3"/>
    <x v="1727"/>
  </r>
  <r>
    <x v="2342"/>
    <s v=" Melanie Chandra"/>
    <s v=" Rajit Kapoor"/>
    <s v=" Amitosh Nagpal"/>
    <s v=" Omi Vaidya"/>
    <s v=" Samrat Chakrabarti"/>
    <s v=" Keith Stevenson"/>
    <s v="Unknown"/>
    <s v="Unknown"/>
    <s v="Unknown"/>
    <s v="Unknown"/>
    <s v="Unknown"/>
    <s v="Unknown"/>
    <s v="Unknown"/>
    <s v="Unknown"/>
    <s v="Unknown"/>
    <s v="Unknown"/>
    <s v="Unknown"/>
    <s v="Unknown"/>
    <s v="Unknown"/>
    <s v="Unknown"/>
    <s v="Unknown"/>
    <s v="Unknown"/>
    <s v="Unknown"/>
    <s v="Unknown"/>
    <s v="United States"/>
    <s v=" India"/>
    <s v="Unknown"/>
    <s v="Unknown"/>
    <s v="Unknown"/>
    <s v="Unknown"/>
    <d v="2018-08-15T00:00:00"/>
    <n v="2015"/>
    <s v="TV-MA"/>
    <s v="105 min"/>
    <s v="Comedies, Dramas, Independent Movies"/>
    <s v="A software engineer must decide if he'd rather navigate America's frustrating visa renewal process or simply return to his home country of India."/>
    <m/>
    <m/>
    <m/>
    <m/>
    <m/>
    <m/>
    <m/>
    <m/>
    <m/>
    <m/>
    <m/>
    <m/>
    <m/>
    <s v="Value"/>
    <s v="For"/>
    <s v="HereortoGo?"/>
    <s v="Value.1.4"/>
    <x v="187"/>
  </r>
  <r>
    <x v="2342"/>
    <s v=" Melanie Chandra"/>
    <s v=" Rajit Kapoor"/>
    <s v=" Amitosh Nagpal"/>
    <s v=" Omi Vaidya"/>
    <s v=" Samrat Chakrabarti"/>
    <s v=" Keith Stevenson"/>
    <s v="Unknown"/>
    <s v="Unknown"/>
    <s v="Unknown"/>
    <s v="Unknown"/>
    <s v="Unknown"/>
    <s v="Unknown"/>
    <s v="Unknown"/>
    <s v="Unknown"/>
    <s v="Unknown"/>
    <s v="Unknown"/>
    <s v="Unknown"/>
    <s v="Unknown"/>
    <s v="Unknown"/>
    <s v="Unknown"/>
    <s v="Unknown"/>
    <s v="Unknown"/>
    <s v="Unknown"/>
    <s v="Unknown"/>
    <s v="United States"/>
    <s v=" India"/>
    <s v="Unknown"/>
    <s v="Unknown"/>
    <s v="Unknown"/>
    <s v="Unknown"/>
    <d v="2018-08-15T00:00:00"/>
    <n v="2015"/>
    <s v="TV-MA"/>
    <s v="105 min"/>
    <s v="Comedies, Dramas, Independent Movies"/>
    <s v="A software engineer must decide if he'd rather navigate America's frustrating visa renewal process or simply return to his home country of India."/>
    <m/>
    <m/>
    <m/>
    <m/>
    <m/>
    <m/>
    <m/>
    <m/>
    <m/>
    <m/>
    <m/>
    <m/>
    <m/>
    <s v="Value"/>
    <s v="For"/>
    <s v="HereortoGo?"/>
    <s v="Value.1.5"/>
    <x v="6885"/>
  </r>
  <r>
    <x v="2342"/>
    <s v=" Melanie Chandra"/>
    <s v=" Rajit Kapoor"/>
    <s v=" Amitosh Nagpal"/>
    <s v=" Omi Vaidya"/>
    <s v=" Samrat Chakrabarti"/>
    <s v=" Keith Stevenson"/>
    <s v="Unknown"/>
    <s v="Unknown"/>
    <s v="Unknown"/>
    <s v="Unknown"/>
    <s v="Unknown"/>
    <s v="Unknown"/>
    <s v="Unknown"/>
    <s v="Unknown"/>
    <s v="Unknown"/>
    <s v="Unknown"/>
    <s v="Unknown"/>
    <s v="Unknown"/>
    <s v="Unknown"/>
    <s v="Unknown"/>
    <s v="Unknown"/>
    <s v="Unknown"/>
    <s v="Unknown"/>
    <s v="Unknown"/>
    <s v="United States"/>
    <s v=" India"/>
    <s v="Unknown"/>
    <s v="Unknown"/>
    <s v="Unknown"/>
    <s v="Unknown"/>
    <d v="2018-08-15T00:00:00"/>
    <n v="2015"/>
    <s v="TV-MA"/>
    <s v="105 min"/>
    <s v="Comedies, Dramas, Independent Movies"/>
    <s v="A software engineer must decide if he'd rather navigate America's frustrating visa renewal process or simply return to his home country of India."/>
    <m/>
    <m/>
    <m/>
    <m/>
    <m/>
    <m/>
    <m/>
    <m/>
    <m/>
    <m/>
    <m/>
    <m/>
    <m/>
    <s v="Value"/>
    <s v="Rucha"/>
    <s v="Humnabadkar"/>
    <s v="Value.1.2"/>
    <x v="6886"/>
  </r>
  <r>
    <x v="3198"/>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08-10T00:00:00"/>
    <n v="2018"/>
    <s v="TV-14"/>
    <s v="1 Season"/>
    <s v="Docuseries, International TV Shows, Science &amp; Nature TV"/>
    <s v="From fangs to claws to venomous stings, they all wield deadly weapons. But which creature will be crowned the fiercest of all?"/>
    <m/>
    <m/>
    <m/>
    <m/>
    <m/>
    <m/>
    <m/>
    <m/>
    <m/>
    <m/>
    <m/>
    <m/>
    <m/>
    <s v="Value"/>
    <s v="TV"/>
    <s v="Show"/>
    <s v="Value.1.2"/>
    <x v="3"/>
  </r>
  <r>
    <x v="3198"/>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08-10T00:00:00"/>
    <n v="2018"/>
    <s v="TV-14"/>
    <s v="1 Season"/>
    <s v="Docuseries, International TV Shows, Science &amp; Nature TV"/>
    <s v="From fangs to claws to venomous stings, they all wield deadly weapons. But which creature will be crowned the fiercest of all?"/>
    <m/>
    <m/>
    <m/>
    <m/>
    <m/>
    <m/>
    <m/>
    <m/>
    <m/>
    <m/>
    <m/>
    <m/>
    <m/>
    <s v="Value"/>
    <s v="72"/>
    <s v="DangerousAnimals:Asia"/>
    <s v="Value.1.2"/>
    <x v="48"/>
  </r>
  <r>
    <x v="3198"/>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08-10T00:00:00"/>
    <n v="2018"/>
    <s v="TV-14"/>
    <s v="1 Season"/>
    <s v="Docuseries, International TV Shows, Science &amp; Nature TV"/>
    <s v="From fangs to claws to venomous stings, they all wield deadly weapons. But which creature will be crowned the fiercest of all?"/>
    <m/>
    <m/>
    <m/>
    <m/>
    <m/>
    <m/>
    <m/>
    <m/>
    <m/>
    <m/>
    <m/>
    <m/>
    <m/>
    <s v="Value"/>
    <s v="72"/>
    <s v="DangerousAnimals:Asia"/>
    <s v="Value.1.3"/>
    <x v="6887"/>
  </r>
  <r>
    <x v="3198"/>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08-10T00:00:00"/>
    <n v="2018"/>
    <s v="TV-14"/>
    <s v="1 Season"/>
    <s v="Docuseries, International TV Shows, Science &amp; Nature TV"/>
    <s v="From fangs to claws to venomous stings, they all wield deadly weapons. But which creature will be crowned the fiercest of all?"/>
    <m/>
    <m/>
    <m/>
    <m/>
    <m/>
    <m/>
    <m/>
    <m/>
    <m/>
    <m/>
    <m/>
    <m/>
    <m/>
    <s v="Value"/>
    <s v="72"/>
    <s v="DangerousAnimals:Asia"/>
    <s v="Value.1.4"/>
    <x v="688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10T00:00:00"/>
    <n v="2018"/>
    <s v="TV-MA"/>
    <s v="1 Season"/>
    <s v="Docuseries, Reality TV, Science &amp; Nature TV"/>
    <s v="Baffling symptoms. Controversial diagnoses. Costly treatments. Seven people with chronic illnesses search for answers â€“ and relief."/>
    <m/>
    <m/>
    <m/>
    <m/>
    <m/>
    <m/>
    <m/>
    <m/>
    <m/>
    <m/>
    <m/>
    <m/>
    <m/>
    <s v="Value"/>
    <s v="TV"/>
    <s v="Show"/>
    <s v="Value.1.2"/>
    <x v="3"/>
  </r>
  <r>
    <x v="3199"/>
    <s v=" Justine Simmons"/>
    <s v=" Kiana LedÃ©"/>
    <s v=" Nathan Anderson"/>
    <s v=" Leah Rose Randall"/>
    <s v=" Maceo Smedley"/>
    <s v=" Quincy Fouse"/>
    <s v=" DJ Ruckus"/>
    <s v=" Adain Bradley"/>
    <s v=" Tim Meadows"/>
    <s v=" Daymond John"/>
    <s v=" Erick Chavarria"/>
    <s v=" Christopher Clarke"/>
    <s v=" Aubrey Cleland"/>
    <s v=" Arsenio Hall"/>
    <s v=" Stephen Schneider"/>
    <s v=" Max Goudsmit"/>
    <s v=" Noah Gerry"/>
    <s v=" Jamie VanDyke"/>
    <s v=" Ashleigh Hairston"/>
    <s v="Unknown"/>
    <s v="Unknown"/>
    <s v="Unknown"/>
    <s v="Unknown"/>
    <s v="Unknown"/>
    <s v="United States"/>
    <s v="Unknown"/>
    <s v="Unknown"/>
    <s v="Unknown"/>
    <s v="Unknown"/>
    <s v="Unknown"/>
    <d v="2018-08-10T00:00:00"/>
    <n v="2018"/>
    <s v="TV-PG"/>
    <s v="1 Season"/>
    <s v="TV Comedies"/>
    <s v="Hip-hop icon MC Joe Speed retires from showbiz and finds a new rhythm balancing business, romance and everyday family chaos."/>
    <m/>
    <m/>
    <m/>
    <m/>
    <m/>
    <m/>
    <m/>
    <m/>
    <m/>
    <m/>
    <m/>
    <m/>
    <m/>
    <s v="Value"/>
    <s v="TV"/>
    <s v="Show"/>
    <s v="Value.1.2"/>
    <x v="3"/>
  </r>
  <r>
    <x v="3199"/>
    <s v=" Justine Simmons"/>
    <s v=" Kiana LedÃ©"/>
    <s v=" Nathan Anderson"/>
    <s v=" Leah Rose Randall"/>
    <s v=" Maceo Smedley"/>
    <s v=" Quincy Fouse"/>
    <s v=" DJ Ruckus"/>
    <s v=" Adain Bradley"/>
    <s v=" Tim Meadows"/>
    <s v=" Daymond John"/>
    <s v=" Erick Chavarria"/>
    <s v=" Christopher Clarke"/>
    <s v=" Aubrey Cleland"/>
    <s v=" Arsenio Hall"/>
    <s v=" Stephen Schneider"/>
    <s v=" Max Goudsmit"/>
    <s v=" Noah Gerry"/>
    <s v=" Jamie VanDyke"/>
    <s v=" Ashleigh Hairston"/>
    <s v="Unknown"/>
    <s v="Unknown"/>
    <s v="Unknown"/>
    <s v="Unknown"/>
    <s v="Unknown"/>
    <s v="United States"/>
    <s v="Unknown"/>
    <s v="Unknown"/>
    <s v="Unknown"/>
    <s v="Unknown"/>
    <s v="Unknown"/>
    <d v="2018-08-10T00:00:00"/>
    <n v="2018"/>
    <s v="TV-PG"/>
    <s v="1 Season"/>
    <s v="TV Comedies"/>
    <s v="Hip-hop icon MC Joe Speed retires from showbiz and finds a new rhythm balancing business, romance and everyday family chaos."/>
    <m/>
    <m/>
    <m/>
    <m/>
    <m/>
    <m/>
    <m/>
    <m/>
    <m/>
    <m/>
    <m/>
    <m/>
    <m/>
    <s v="Value"/>
    <s v="All"/>
    <s v="AbouttheWashingtons"/>
    <s v="Value.1.2"/>
    <x v="257"/>
  </r>
  <r>
    <x v="3199"/>
    <s v=" Justine Simmons"/>
    <s v=" Kiana LedÃ©"/>
    <s v=" Nathan Anderson"/>
    <s v=" Leah Rose Randall"/>
    <s v=" Maceo Smedley"/>
    <s v=" Quincy Fouse"/>
    <s v=" DJ Ruckus"/>
    <s v=" Adain Bradley"/>
    <s v=" Tim Meadows"/>
    <s v=" Daymond John"/>
    <s v=" Erick Chavarria"/>
    <s v=" Christopher Clarke"/>
    <s v=" Aubrey Cleland"/>
    <s v=" Arsenio Hall"/>
    <s v=" Stephen Schneider"/>
    <s v=" Max Goudsmit"/>
    <s v=" Noah Gerry"/>
    <s v=" Jamie VanDyke"/>
    <s v=" Ashleigh Hairston"/>
    <s v="Unknown"/>
    <s v="Unknown"/>
    <s v="Unknown"/>
    <s v="Unknown"/>
    <s v="Unknown"/>
    <s v="United States"/>
    <s v="Unknown"/>
    <s v="Unknown"/>
    <s v="Unknown"/>
    <s v="Unknown"/>
    <s v="Unknown"/>
    <d v="2018-08-10T00:00:00"/>
    <n v="2018"/>
    <s v="TV-PG"/>
    <s v="1 Season"/>
    <s v="TV Comedies"/>
    <s v="Hip-hop icon MC Joe Speed retires from showbiz and finds a new rhythm balancing business, romance and everyday family chaos."/>
    <m/>
    <m/>
    <m/>
    <m/>
    <m/>
    <m/>
    <m/>
    <m/>
    <m/>
    <m/>
    <m/>
    <m/>
    <m/>
    <s v="Value"/>
    <s v="All"/>
    <s v="AbouttheWashingtons"/>
    <s v="Value.1.3"/>
    <x v="30"/>
  </r>
  <r>
    <x v="3199"/>
    <s v=" Justine Simmons"/>
    <s v=" Kiana LedÃ©"/>
    <s v=" Nathan Anderson"/>
    <s v=" Leah Rose Randall"/>
    <s v=" Maceo Smedley"/>
    <s v=" Quincy Fouse"/>
    <s v=" DJ Ruckus"/>
    <s v=" Adain Bradley"/>
    <s v=" Tim Meadows"/>
    <s v=" Daymond John"/>
    <s v=" Erick Chavarria"/>
    <s v=" Christopher Clarke"/>
    <s v=" Aubrey Cleland"/>
    <s v=" Arsenio Hall"/>
    <s v=" Stephen Schneider"/>
    <s v=" Max Goudsmit"/>
    <s v=" Noah Gerry"/>
    <s v=" Jamie VanDyke"/>
    <s v=" Ashleigh Hairston"/>
    <s v="Unknown"/>
    <s v="Unknown"/>
    <s v="Unknown"/>
    <s v="Unknown"/>
    <s v="Unknown"/>
    <s v="United States"/>
    <s v="Unknown"/>
    <s v="Unknown"/>
    <s v="Unknown"/>
    <s v="Unknown"/>
    <s v="Unknown"/>
    <d v="2018-08-10T00:00:00"/>
    <n v="2018"/>
    <s v="TV-PG"/>
    <s v="1 Season"/>
    <s v="TV Comedies"/>
    <s v="Hip-hop icon MC Joe Speed retires from showbiz and finds a new rhythm balancing business, romance and everyday family chaos."/>
    <m/>
    <m/>
    <m/>
    <m/>
    <m/>
    <m/>
    <m/>
    <m/>
    <m/>
    <m/>
    <m/>
    <m/>
    <m/>
    <s v="Value"/>
    <s v="All"/>
    <s v="AbouttheWashingtons"/>
    <s v="Value.1.4"/>
    <x v="6889"/>
  </r>
  <r>
    <x v="1362"/>
    <s v=" Michiel Huisman"/>
    <s v=" Penelope Wilton"/>
    <s v=" Tom Courtenay"/>
    <s v=" Jessica Brown Findlay"/>
    <s v=" Katherine Parkinson"/>
    <s v=" Matthew Goode"/>
    <s v="Unknown"/>
    <s v="Unknown"/>
    <s v="Unknown"/>
    <s v="Unknown"/>
    <s v="Unknown"/>
    <s v="Unknown"/>
    <s v="Unknown"/>
    <s v="Unknown"/>
    <s v="Unknown"/>
    <s v="Unknown"/>
    <s v="Unknown"/>
    <s v="Unknown"/>
    <s v="Unknown"/>
    <s v="Unknown"/>
    <s v="Unknown"/>
    <s v="Unknown"/>
    <s v="Unknown"/>
    <s v="Unknown"/>
    <s v="United Kingdom"/>
    <s v=" France"/>
    <s v=" United States"/>
    <s v="Unknown"/>
    <s v="Unknown"/>
    <s v="Unknown"/>
    <d v="2018-08-10T00:00:00"/>
    <n v="2018"/>
    <s v="TV-PG"/>
    <s v="124 min"/>
    <s v="Dramas, Romantic Movies"/>
    <s v="A London writer bonds with the colorful residents of Guernsey as she learns about the book club they formed during the WWII German occupation."/>
    <m/>
    <m/>
    <m/>
    <m/>
    <m/>
    <m/>
    <m/>
    <m/>
    <m/>
    <m/>
    <m/>
    <m/>
    <m/>
    <s v="Value"/>
    <s v="The"/>
    <s v="GuernseyLiteraryandPotatoPeelPieSociety"/>
    <s v="Value.1.2"/>
    <x v="6890"/>
  </r>
  <r>
    <x v="1362"/>
    <s v=" Michiel Huisman"/>
    <s v=" Penelope Wilton"/>
    <s v=" Tom Courtenay"/>
    <s v=" Jessica Brown Findlay"/>
    <s v=" Katherine Parkinson"/>
    <s v=" Matthew Goode"/>
    <s v="Unknown"/>
    <s v="Unknown"/>
    <s v="Unknown"/>
    <s v="Unknown"/>
    <s v="Unknown"/>
    <s v="Unknown"/>
    <s v="Unknown"/>
    <s v="Unknown"/>
    <s v="Unknown"/>
    <s v="Unknown"/>
    <s v="Unknown"/>
    <s v="Unknown"/>
    <s v="Unknown"/>
    <s v="Unknown"/>
    <s v="Unknown"/>
    <s v="Unknown"/>
    <s v="Unknown"/>
    <s v="Unknown"/>
    <s v="United Kingdom"/>
    <s v=" France"/>
    <s v=" United States"/>
    <s v="Unknown"/>
    <s v="Unknown"/>
    <s v="Unknown"/>
    <d v="2018-08-10T00:00:00"/>
    <n v="2018"/>
    <s v="TV-PG"/>
    <s v="124 min"/>
    <s v="Dramas, Romantic Movies"/>
    <s v="A London writer bonds with the colorful residents of Guernsey as she learns about the book club they formed during the WWII German occupation."/>
    <m/>
    <m/>
    <m/>
    <m/>
    <m/>
    <m/>
    <m/>
    <m/>
    <m/>
    <m/>
    <m/>
    <m/>
    <m/>
    <s v="Value"/>
    <s v="The"/>
    <s v="GuernseyLiteraryandPotatoPeelPieSociety"/>
    <s v="Value.1.3"/>
    <x v="6891"/>
  </r>
  <r>
    <x v="1362"/>
    <s v=" Michiel Huisman"/>
    <s v=" Penelope Wilton"/>
    <s v=" Tom Courtenay"/>
    <s v=" Jessica Brown Findlay"/>
    <s v=" Katherine Parkinson"/>
    <s v=" Matthew Goode"/>
    <s v="Unknown"/>
    <s v="Unknown"/>
    <s v="Unknown"/>
    <s v="Unknown"/>
    <s v="Unknown"/>
    <s v="Unknown"/>
    <s v="Unknown"/>
    <s v="Unknown"/>
    <s v="Unknown"/>
    <s v="Unknown"/>
    <s v="Unknown"/>
    <s v="Unknown"/>
    <s v="Unknown"/>
    <s v="Unknown"/>
    <s v="Unknown"/>
    <s v="Unknown"/>
    <s v="Unknown"/>
    <s v="Unknown"/>
    <s v="United Kingdom"/>
    <s v=" France"/>
    <s v=" United States"/>
    <s v="Unknown"/>
    <s v="Unknown"/>
    <s v="Unknown"/>
    <d v="2018-08-10T00:00:00"/>
    <n v="2018"/>
    <s v="TV-PG"/>
    <s v="124 min"/>
    <s v="Dramas, Romantic Movies"/>
    <s v="A London writer bonds with the colorful residents of Guernsey as she learns about the book club they formed during the WWII German occupation."/>
    <m/>
    <m/>
    <m/>
    <m/>
    <m/>
    <m/>
    <m/>
    <m/>
    <m/>
    <m/>
    <m/>
    <m/>
    <m/>
    <s v="Value"/>
    <s v="The"/>
    <s v="GuernseyLiteraryandPotatoPeelPieSociety"/>
    <s v="Value.1.4"/>
    <x v="29"/>
  </r>
  <r>
    <x v="1362"/>
    <s v=" Michiel Huisman"/>
    <s v=" Penelope Wilton"/>
    <s v=" Tom Courtenay"/>
    <s v=" Jessica Brown Findlay"/>
    <s v=" Katherine Parkinson"/>
    <s v=" Matthew Goode"/>
    <s v="Unknown"/>
    <s v="Unknown"/>
    <s v="Unknown"/>
    <s v="Unknown"/>
    <s v="Unknown"/>
    <s v="Unknown"/>
    <s v="Unknown"/>
    <s v="Unknown"/>
    <s v="Unknown"/>
    <s v="Unknown"/>
    <s v="Unknown"/>
    <s v="Unknown"/>
    <s v="Unknown"/>
    <s v="Unknown"/>
    <s v="Unknown"/>
    <s v="Unknown"/>
    <s v="Unknown"/>
    <s v="Unknown"/>
    <s v="United Kingdom"/>
    <s v=" France"/>
    <s v=" United States"/>
    <s v="Unknown"/>
    <s v="Unknown"/>
    <s v="Unknown"/>
    <d v="2018-08-10T00:00:00"/>
    <n v="2018"/>
    <s v="TV-PG"/>
    <s v="124 min"/>
    <s v="Dramas, Romantic Movies"/>
    <s v="A London writer bonds with the colorful residents of Guernsey as she learns about the book club they formed during the WWII German occupation."/>
    <m/>
    <m/>
    <m/>
    <m/>
    <m/>
    <m/>
    <m/>
    <m/>
    <m/>
    <m/>
    <m/>
    <m/>
    <m/>
    <s v="Value"/>
    <s v="The"/>
    <s v="GuernseyLiteraryandPotatoPeelPieSociety"/>
    <s v="Value.1.5"/>
    <x v="5166"/>
  </r>
  <r>
    <x v="1362"/>
    <s v=" Michiel Huisman"/>
    <s v=" Penelope Wilton"/>
    <s v=" Tom Courtenay"/>
    <s v=" Jessica Brown Findlay"/>
    <s v=" Katherine Parkinson"/>
    <s v=" Matthew Goode"/>
    <s v="Unknown"/>
    <s v="Unknown"/>
    <s v="Unknown"/>
    <s v="Unknown"/>
    <s v="Unknown"/>
    <s v="Unknown"/>
    <s v="Unknown"/>
    <s v="Unknown"/>
    <s v="Unknown"/>
    <s v="Unknown"/>
    <s v="Unknown"/>
    <s v="Unknown"/>
    <s v="Unknown"/>
    <s v="Unknown"/>
    <s v="Unknown"/>
    <s v="Unknown"/>
    <s v="Unknown"/>
    <s v="Unknown"/>
    <s v="United Kingdom"/>
    <s v=" France"/>
    <s v=" United States"/>
    <s v="Unknown"/>
    <s v="Unknown"/>
    <s v="Unknown"/>
    <d v="2018-08-10T00:00:00"/>
    <n v="2018"/>
    <s v="TV-PG"/>
    <s v="124 min"/>
    <s v="Dramas, Romantic Movies"/>
    <s v="A London writer bonds with the colorful residents of Guernsey as she learns about the book club they formed during the WWII German occupation."/>
    <m/>
    <m/>
    <m/>
    <m/>
    <m/>
    <m/>
    <m/>
    <m/>
    <m/>
    <m/>
    <m/>
    <m/>
    <m/>
    <s v="Value"/>
    <s v="The"/>
    <s v="GuernseyLiteraryandPotatoPeelPieSociety"/>
    <s v="Value.1.6"/>
    <x v="6892"/>
  </r>
  <r>
    <x v="1362"/>
    <s v=" Michiel Huisman"/>
    <s v=" Penelope Wilton"/>
    <s v=" Tom Courtenay"/>
    <s v=" Jessica Brown Findlay"/>
    <s v=" Katherine Parkinson"/>
    <s v=" Matthew Goode"/>
    <s v="Unknown"/>
    <s v="Unknown"/>
    <s v="Unknown"/>
    <s v="Unknown"/>
    <s v="Unknown"/>
    <s v="Unknown"/>
    <s v="Unknown"/>
    <s v="Unknown"/>
    <s v="Unknown"/>
    <s v="Unknown"/>
    <s v="Unknown"/>
    <s v="Unknown"/>
    <s v="Unknown"/>
    <s v="Unknown"/>
    <s v="Unknown"/>
    <s v="Unknown"/>
    <s v="Unknown"/>
    <s v="Unknown"/>
    <s v="United Kingdom"/>
    <s v=" France"/>
    <s v=" United States"/>
    <s v="Unknown"/>
    <s v="Unknown"/>
    <s v="Unknown"/>
    <d v="2018-08-10T00:00:00"/>
    <n v="2018"/>
    <s v="TV-PG"/>
    <s v="124 min"/>
    <s v="Dramas, Romantic Movies"/>
    <s v="A London writer bonds with the colorful residents of Guernsey as she learns about the book club they formed during the WWII German occupation."/>
    <m/>
    <m/>
    <m/>
    <m/>
    <m/>
    <m/>
    <m/>
    <m/>
    <m/>
    <m/>
    <m/>
    <m/>
    <m/>
    <s v="Value"/>
    <s v="The"/>
    <s v="GuernseyLiteraryandPotatoPeelPieSociety"/>
    <s v="Value.1.7"/>
    <x v="3331"/>
  </r>
  <r>
    <x v="1362"/>
    <s v=" Michiel Huisman"/>
    <s v=" Penelope Wilton"/>
    <s v=" Tom Courtenay"/>
    <s v=" Jessica Brown Findlay"/>
    <s v=" Katherine Parkinson"/>
    <s v=" Matthew Goode"/>
    <s v="Unknown"/>
    <s v="Unknown"/>
    <s v="Unknown"/>
    <s v="Unknown"/>
    <s v="Unknown"/>
    <s v="Unknown"/>
    <s v="Unknown"/>
    <s v="Unknown"/>
    <s v="Unknown"/>
    <s v="Unknown"/>
    <s v="Unknown"/>
    <s v="Unknown"/>
    <s v="Unknown"/>
    <s v="Unknown"/>
    <s v="Unknown"/>
    <s v="Unknown"/>
    <s v="Unknown"/>
    <s v="Unknown"/>
    <s v="United Kingdom"/>
    <s v=" France"/>
    <s v=" United States"/>
    <s v="Unknown"/>
    <s v="Unknown"/>
    <s v="Unknown"/>
    <d v="2018-08-10T00:00:00"/>
    <n v="2018"/>
    <s v="TV-PG"/>
    <s v="124 min"/>
    <s v="Dramas, Romantic Movies"/>
    <s v="A London writer bonds with the colorful residents of Guernsey as she learns about the book club they formed during the WWII German occupation."/>
    <m/>
    <m/>
    <m/>
    <m/>
    <m/>
    <m/>
    <m/>
    <m/>
    <m/>
    <m/>
    <m/>
    <m/>
    <m/>
    <s v="Value"/>
    <s v="The"/>
    <s v="GuernseyLiteraryandPotatoPeelPieSociety"/>
    <s v="Value.1.8"/>
    <x v="5933"/>
  </r>
  <r>
    <x v="1362"/>
    <s v=" Michiel Huisman"/>
    <s v=" Penelope Wilton"/>
    <s v=" Tom Courtenay"/>
    <s v=" Jessica Brown Findlay"/>
    <s v=" Katherine Parkinson"/>
    <s v=" Matthew Goode"/>
    <s v="Unknown"/>
    <s v="Unknown"/>
    <s v="Unknown"/>
    <s v="Unknown"/>
    <s v="Unknown"/>
    <s v="Unknown"/>
    <s v="Unknown"/>
    <s v="Unknown"/>
    <s v="Unknown"/>
    <s v="Unknown"/>
    <s v="Unknown"/>
    <s v="Unknown"/>
    <s v="Unknown"/>
    <s v="Unknown"/>
    <s v="Unknown"/>
    <s v="Unknown"/>
    <s v="Unknown"/>
    <s v="Unknown"/>
    <s v="United Kingdom"/>
    <s v=" France"/>
    <s v=" United States"/>
    <s v="Unknown"/>
    <s v="Unknown"/>
    <s v="Unknown"/>
    <d v="2018-08-10T00:00:00"/>
    <n v="2018"/>
    <s v="TV-PG"/>
    <s v="124 min"/>
    <s v="Dramas, Romantic Movies"/>
    <s v="A London writer bonds with the colorful residents of Guernsey as she learns about the book club they formed during the WWII German occupation."/>
    <m/>
    <m/>
    <m/>
    <m/>
    <m/>
    <m/>
    <m/>
    <m/>
    <m/>
    <m/>
    <m/>
    <m/>
    <m/>
    <s v="Value"/>
    <s v="Mike"/>
    <s v="Newell"/>
    <s v="Value.1.2"/>
    <x v="6893"/>
  </r>
  <r>
    <x v="3200"/>
    <s v=" Geraldine Viswanathan"/>
    <s v=" Luke Spencer Roberts"/>
    <s v=" Eduardo Franco"/>
    <s v=" Sadie Calvano"/>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10T00:00:00"/>
    <n v="2018"/>
    <s v="TV-MA"/>
    <s v="95 min"/>
    <s v="Comedies"/>
    <s v="After their buddy suffers an unfortunate accident during spring break, four pals risk everything â€“ including their dignity â€“ to make him whole again."/>
    <m/>
    <m/>
    <m/>
    <m/>
    <m/>
    <m/>
    <m/>
    <m/>
    <m/>
    <m/>
    <m/>
    <m/>
    <m/>
    <s v="Value"/>
    <s v="The"/>
    <s v="Package"/>
    <s v="Value.1.2"/>
    <x v="6894"/>
  </r>
  <r>
    <x v="3200"/>
    <s v=" Geraldine Viswanathan"/>
    <s v=" Luke Spencer Roberts"/>
    <s v=" Eduardo Franco"/>
    <s v=" Sadie Calvano"/>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10T00:00:00"/>
    <n v="2018"/>
    <s v="TV-MA"/>
    <s v="95 min"/>
    <s v="Comedies"/>
    <s v="After their buddy suffers an unfortunate accident during spring break, four pals risk everything â€“ including their dignity â€“ to make him whole again."/>
    <m/>
    <m/>
    <m/>
    <m/>
    <m/>
    <m/>
    <m/>
    <m/>
    <m/>
    <m/>
    <m/>
    <m/>
    <m/>
    <s v="Value"/>
    <s v="Jake"/>
    <s v="Szymanski"/>
    <s v="Value.1.2"/>
    <x v="6895"/>
  </r>
  <r>
    <x v="320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10T00:00:00"/>
    <n v="2018"/>
    <s v="TV-PG"/>
    <s v="12 min"/>
    <s v="Documentaries, Sports Movies"/>
    <s v="Born without legs and stuck in foster care for years, teen Zion Clark finds his calling when he pursues competitive wrestling. A documentary short."/>
    <m/>
    <m/>
    <m/>
    <m/>
    <m/>
    <m/>
    <m/>
    <m/>
    <m/>
    <m/>
    <m/>
    <m/>
    <m/>
    <s v="Value"/>
    <s v="Floyd"/>
    <s v="Russ"/>
    <s v="Value.1.2"/>
    <x v="676"/>
  </r>
  <r>
    <x v="1804"/>
    <s v=" Amaia Salamanca"/>
    <s v=" Rafael Spregelburd"/>
    <s v=" NicolÃ¡s Furtado"/>
    <s v=" Oriana Sabatini"/>
    <s v=" Pedro Casablanc"/>
    <s v=" Arancha MartÃ­"/>
    <s v=" Carlos AlcÃ¡ntara"/>
    <s v=" MarÃ­a Onetto"/>
    <s v=" Sara SÃ¡lamo"/>
    <s v="Unknown"/>
    <s v="Unknown"/>
    <s v="Unknown"/>
    <s v="Unknown"/>
    <s v="Unknown"/>
    <s v="Unknown"/>
    <s v="Unknown"/>
    <s v="Unknown"/>
    <s v="Unknown"/>
    <s v="Unknown"/>
    <s v="Unknown"/>
    <s v="Unknown"/>
    <s v="Unknown"/>
    <s v="Unknown"/>
    <s v="Unknown"/>
    <s v="Argentina"/>
    <s v=" Spain"/>
    <s v="Unknown"/>
    <s v="Unknown"/>
    <s v="Unknown"/>
    <s v="Unknown"/>
    <d v="2018-08-09T00:00:00"/>
    <n v="2018"/>
    <s v="TV-MA"/>
    <s v="104 min"/>
    <s v="Dramas, International Movies, Thrillers"/>
    <s v="A policewoman whose childhood friend disappeared in Patagonia years ago starts a new search to find answers, and soon finds her own life in danger."/>
    <m/>
    <m/>
    <m/>
    <m/>
    <m/>
    <m/>
    <m/>
    <m/>
    <m/>
    <m/>
    <m/>
    <m/>
    <m/>
    <s v="Value"/>
    <s v="Alejandro"/>
    <s v="Montiel"/>
    <s v="Value.1.2"/>
    <x v="4131"/>
  </r>
  <r>
    <x v="3202"/>
    <s v=" Daniel Gillies"/>
    <s v=" Phoebe Tonkin"/>
    <s v=" Charles Michael Davis"/>
    <s v=" Leah Pipes"/>
    <s v=" Danielle Campbell"/>
    <s v=" Claire Holt"/>
    <s v=" Steven Krueger"/>
    <s v="Unknown"/>
    <s v="Unknown"/>
    <s v="Unknown"/>
    <s v="Unknown"/>
    <s v="Unknown"/>
    <s v="Unknown"/>
    <s v="Unknown"/>
    <s v="Unknown"/>
    <s v="Unknown"/>
    <s v="Unknown"/>
    <s v="Unknown"/>
    <s v="Unknown"/>
    <s v="Unknown"/>
    <s v="Unknown"/>
    <s v="Unknown"/>
    <s v="Unknown"/>
    <s v="Unknown"/>
    <s v="United States"/>
    <s v="Unknown"/>
    <s v="Unknown"/>
    <s v="Unknown"/>
    <s v="Unknown"/>
    <s v="Unknown"/>
    <d v="2018-08-09T00:00:00"/>
    <n v="2018"/>
    <s v="TV-14"/>
    <s v="5 Seasons"/>
    <s v="TV Dramas, TV Horror, TV Mysteries"/>
    <s v="The Mikaelsons move to New Orleans and form an alliance with local witches in an effort to rule the city once again in this &quot;Vampire Diaries&quot; spinoff."/>
    <m/>
    <m/>
    <m/>
    <m/>
    <m/>
    <m/>
    <m/>
    <m/>
    <m/>
    <m/>
    <m/>
    <m/>
    <m/>
    <s v="Value"/>
    <s v="TV"/>
    <s v="Show"/>
    <s v="Value.1.2"/>
    <x v="3"/>
  </r>
  <r>
    <x v="3202"/>
    <s v=" Daniel Gillies"/>
    <s v=" Phoebe Tonkin"/>
    <s v=" Charles Michael Davis"/>
    <s v=" Leah Pipes"/>
    <s v=" Danielle Campbell"/>
    <s v=" Claire Holt"/>
    <s v=" Steven Krueger"/>
    <s v="Unknown"/>
    <s v="Unknown"/>
    <s v="Unknown"/>
    <s v="Unknown"/>
    <s v="Unknown"/>
    <s v="Unknown"/>
    <s v="Unknown"/>
    <s v="Unknown"/>
    <s v="Unknown"/>
    <s v="Unknown"/>
    <s v="Unknown"/>
    <s v="Unknown"/>
    <s v="Unknown"/>
    <s v="Unknown"/>
    <s v="Unknown"/>
    <s v="Unknown"/>
    <s v="Unknown"/>
    <s v="United States"/>
    <s v="Unknown"/>
    <s v="Unknown"/>
    <s v="Unknown"/>
    <s v="Unknown"/>
    <s v="Unknown"/>
    <d v="2018-08-09T00:00:00"/>
    <n v="2018"/>
    <s v="TV-14"/>
    <s v="5 Seasons"/>
    <s v="TV Dramas, TV Horror, TV Mysteries"/>
    <s v="The Mikaelsons move to New Orleans and form an alliance with local witches in an effort to rule the city once again in this &quot;Vampire Diaries&quot; spinoff."/>
    <m/>
    <m/>
    <m/>
    <m/>
    <m/>
    <m/>
    <m/>
    <m/>
    <m/>
    <m/>
    <m/>
    <m/>
    <m/>
    <s v="Value"/>
    <s v="The"/>
    <s v="Originals"/>
    <s v="Value.1.2"/>
    <x v="4461"/>
  </r>
  <r>
    <x v="3203"/>
    <s v=" Dylan Xiong"/>
    <s v=" Yu Yi Jie"/>
    <s v=" Zhao Yao Ke"/>
    <s v=" Tien Hsi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8-08T00:00:00"/>
    <n v="2018"/>
    <s v="TV-14"/>
    <s v="1 Season"/>
    <s v="International TV Shows, Romantic TV Shows, TV Dramas"/>
    <s v="Doomed by misunderstandings, two middle-school classmates miss their shot at love â€“ but a twist of fate brings them together years later."/>
    <m/>
    <m/>
    <m/>
    <m/>
    <m/>
    <m/>
    <m/>
    <m/>
    <m/>
    <m/>
    <m/>
    <m/>
    <m/>
    <s v="Value"/>
    <s v="TV"/>
    <s v="Show"/>
    <s v="Value.1.2"/>
    <x v="3"/>
  </r>
  <r>
    <x v="3203"/>
    <s v=" Dylan Xiong"/>
    <s v=" Yu Yi Jie"/>
    <s v=" Zhao Yao Ke"/>
    <s v=" Tien Hsi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8-08T00:00:00"/>
    <n v="2018"/>
    <s v="TV-14"/>
    <s v="1 Season"/>
    <s v="International TV Shows, Romantic TV Shows, TV Dramas"/>
    <s v="Doomed by misunderstandings, two middle-school classmates miss their shot at love â€“ but a twist of fate brings them together years later."/>
    <m/>
    <m/>
    <m/>
    <m/>
    <m/>
    <m/>
    <m/>
    <m/>
    <m/>
    <m/>
    <m/>
    <m/>
    <m/>
    <s v="Value"/>
    <s v="Pretty"/>
    <s v="Man"/>
    <s v="Value.1.2"/>
    <x v="555"/>
  </r>
  <r>
    <x v="3204"/>
    <s v=" Chung Hsin-ling"/>
    <s v=" Frances Wu"/>
    <s v=" Chiung-Hsuan Hsieh"/>
    <s v=" Su-Yun Ko"/>
    <s v=" Ivy Yin"/>
    <s v=" Gingle Wang"/>
    <s v=" Hsiu-Fu Liu"/>
    <s v=" Tzu-Chuan Liu"/>
    <s v=" Yu-Xuan Wang"/>
    <s v="Unknown"/>
    <s v="Unknown"/>
    <s v="Unknown"/>
    <s v="Unknown"/>
    <s v="Unknown"/>
    <s v="Unknown"/>
    <s v="Unknown"/>
    <s v="Unknown"/>
    <s v="Unknown"/>
    <s v="Unknown"/>
    <s v="Unknown"/>
    <s v="Unknown"/>
    <s v="Unknown"/>
    <s v="Unknown"/>
    <s v="Unknown"/>
    <s v="Taiwan"/>
    <s v="Unknown"/>
    <s v="Unknown"/>
    <s v="Unknown"/>
    <s v="Unknown"/>
    <s v="Unknown"/>
    <d v="2018-08-05T00:00:00"/>
    <n v="2018"/>
    <s v="TV-14"/>
    <s v="1 Season"/>
    <s v="International TV Shows, TV Dramas, TV Mysteries"/>
    <s v="These uncanny tales reveal a world where individuals face the tragic consequences of social pressure, parental oppression and family dysfunction."/>
    <m/>
    <m/>
    <m/>
    <m/>
    <m/>
    <m/>
    <m/>
    <m/>
    <m/>
    <m/>
    <m/>
    <m/>
    <m/>
    <s v="Value"/>
    <s v="TV"/>
    <s v="Show"/>
    <s v="Value.1.2"/>
    <x v="3"/>
  </r>
  <r>
    <x v="3204"/>
    <s v=" Chung Hsin-ling"/>
    <s v=" Frances Wu"/>
    <s v=" Chiung-Hsuan Hsieh"/>
    <s v=" Su-Yun Ko"/>
    <s v=" Ivy Yin"/>
    <s v=" Gingle Wang"/>
    <s v=" Hsiu-Fu Liu"/>
    <s v=" Tzu-Chuan Liu"/>
    <s v=" Yu-Xuan Wang"/>
    <s v="Unknown"/>
    <s v="Unknown"/>
    <s v="Unknown"/>
    <s v="Unknown"/>
    <s v="Unknown"/>
    <s v="Unknown"/>
    <s v="Unknown"/>
    <s v="Unknown"/>
    <s v="Unknown"/>
    <s v="Unknown"/>
    <s v="Unknown"/>
    <s v="Unknown"/>
    <s v="Unknown"/>
    <s v="Unknown"/>
    <s v="Unknown"/>
    <s v="Taiwan"/>
    <s v="Unknown"/>
    <s v="Unknown"/>
    <s v="Unknown"/>
    <s v="Unknown"/>
    <s v="Unknown"/>
    <d v="2018-08-05T00:00:00"/>
    <n v="2018"/>
    <s v="TV-14"/>
    <s v="1 Season"/>
    <s v="International TV Shows, TV Dramas, TV Mysteries"/>
    <s v="These uncanny tales reveal a world where individuals face the tragic consequences of social pressure, parental oppression and family dysfunction."/>
    <m/>
    <m/>
    <m/>
    <m/>
    <m/>
    <m/>
    <m/>
    <m/>
    <m/>
    <m/>
    <m/>
    <m/>
    <m/>
    <s v="Value"/>
    <s v="On"/>
    <s v="Children"/>
    <s v="Value.1.2"/>
    <x v="6896"/>
  </r>
  <r>
    <x v="3205"/>
    <s v=" Arjun Kapoor"/>
    <s v=" Ronit Roy"/>
    <s v=" Amrita Singh"/>
    <s v=" Revathy"/>
    <s v=" Aru Krishansh Verm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4T00:00:00"/>
    <n v="2014"/>
    <s v="TV-PG"/>
    <s v="143 min"/>
    <s v="Comedies, Dramas, International Movies"/>
    <s v="Graduate students Krish and Ananya hope to win their parents' approval before they marry, but the two families clash over their cultural differences."/>
    <m/>
    <m/>
    <m/>
    <m/>
    <m/>
    <m/>
    <m/>
    <m/>
    <m/>
    <m/>
    <m/>
    <m/>
    <m/>
    <s v="Value"/>
    <s v="2"/>
    <s v="States"/>
    <s v="Value.1.2"/>
    <x v="6897"/>
  </r>
  <r>
    <x v="3205"/>
    <s v=" Arjun Kapoor"/>
    <s v=" Ronit Roy"/>
    <s v=" Amrita Singh"/>
    <s v=" Revathy"/>
    <s v=" Aru Krishansh Verm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4T00:00:00"/>
    <n v="2014"/>
    <s v="TV-PG"/>
    <s v="143 min"/>
    <s v="Comedies, Dramas, International Movies"/>
    <s v="Graduate students Krish and Ananya hope to win their parents' approval before they marry, but the two families clash over their cultural differences."/>
    <m/>
    <m/>
    <m/>
    <m/>
    <m/>
    <m/>
    <m/>
    <m/>
    <m/>
    <m/>
    <m/>
    <m/>
    <m/>
    <s v="Value"/>
    <s v="Abhishek"/>
    <s v="Varman"/>
    <s v="Value.1.2"/>
    <x v="6898"/>
  </r>
  <r>
    <x v="3206"/>
    <s v=" Shraddha Kapoor"/>
    <s v=" Sudheer Babu"/>
    <s v=" Paras Arora"/>
    <s v=" Sunil Grover"/>
    <s v=" Sourav Chakraborty"/>
    <s v=" Shaurya Bhardawaj"/>
    <s v="Unknown"/>
    <s v="Unknown"/>
    <s v="Unknown"/>
    <s v="Unknown"/>
    <s v="Unknown"/>
    <s v="Unknown"/>
    <s v="Unknown"/>
    <s v="Unknown"/>
    <s v="Unknown"/>
    <s v="Unknown"/>
    <s v="Unknown"/>
    <s v="Unknown"/>
    <s v="Unknown"/>
    <s v="Unknown"/>
    <s v="Unknown"/>
    <s v="Unknown"/>
    <s v="Unknown"/>
    <s v="Unknown"/>
    <s v="India"/>
    <s v="Unknown"/>
    <s v="Unknown"/>
    <s v="Unknown"/>
    <s v="Unknown"/>
    <s v="Unknown"/>
    <d v="2018-08-04T00:00:00"/>
    <n v="2016"/>
    <s v="TV-14"/>
    <s v="127 min"/>
    <s v="Action &amp; Adventure, International Movies"/>
    <s v="A martial artist faces his biggest test when he has to travel to Bangkok to rescue the woman he loves from the clutches of his romantic rival."/>
    <m/>
    <m/>
    <m/>
    <m/>
    <m/>
    <m/>
    <m/>
    <m/>
    <m/>
    <m/>
    <m/>
    <m/>
    <m/>
    <s v="Value"/>
    <s v="Sabir"/>
    <s v="Khan"/>
    <s v="Value.1.2"/>
    <x v="1983"/>
  </r>
  <r>
    <x v="3207"/>
    <s v=" Nidhi Singh"/>
    <s v=" Manav Vij"/>
    <s v=" Sheetal Thakur"/>
    <s v=" Sunny Hinduja"/>
    <s v=" Yogendra Tikku"/>
    <s v=" Vijayant Kohli"/>
    <s v="Unknown"/>
    <s v="Unknown"/>
    <s v="Unknown"/>
    <s v="Unknown"/>
    <s v="Unknown"/>
    <s v="Unknown"/>
    <s v="Unknown"/>
    <s v="Unknown"/>
    <s v="Unknown"/>
    <s v="Unknown"/>
    <s v="Unknown"/>
    <s v="Unknown"/>
    <s v="Unknown"/>
    <s v="Unknown"/>
    <s v="Unknown"/>
    <s v="Unknown"/>
    <s v="Unknown"/>
    <s v="Unknown"/>
    <s v="India"/>
    <s v="Unknown"/>
    <s v="Unknown"/>
    <s v="Unknown"/>
    <s v="Unknown"/>
    <s v="Unknown"/>
    <d v="2018-08-04T00:00:00"/>
    <n v="2018"/>
    <s v="TV-MA"/>
    <s v="100 min"/>
    <s v="Comedies, Dramas, International Movies"/>
    <s v="Faking his death to escape the realities of his uneventful life worked out well for Brij Mohan â€“ until he was sentenced to death for his own murder."/>
    <m/>
    <m/>
    <m/>
    <m/>
    <m/>
    <m/>
    <m/>
    <m/>
    <m/>
    <m/>
    <m/>
    <m/>
    <m/>
    <s v="Value"/>
    <s v="Brij"/>
    <s v="MohanAmarRahe"/>
    <s v="Value.1.2"/>
    <x v="4252"/>
  </r>
  <r>
    <x v="3207"/>
    <s v=" Nidhi Singh"/>
    <s v=" Manav Vij"/>
    <s v=" Sheetal Thakur"/>
    <s v=" Sunny Hinduja"/>
    <s v=" Yogendra Tikku"/>
    <s v=" Vijayant Kohli"/>
    <s v="Unknown"/>
    <s v="Unknown"/>
    <s v="Unknown"/>
    <s v="Unknown"/>
    <s v="Unknown"/>
    <s v="Unknown"/>
    <s v="Unknown"/>
    <s v="Unknown"/>
    <s v="Unknown"/>
    <s v="Unknown"/>
    <s v="Unknown"/>
    <s v="Unknown"/>
    <s v="Unknown"/>
    <s v="Unknown"/>
    <s v="Unknown"/>
    <s v="Unknown"/>
    <s v="Unknown"/>
    <s v="Unknown"/>
    <s v="India"/>
    <s v="Unknown"/>
    <s v="Unknown"/>
    <s v="Unknown"/>
    <s v="Unknown"/>
    <s v="Unknown"/>
    <d v="2018-08-04T00:00:00"/>
    <n v="2018"/>
    <s v="TV-MA"/>
    <s v="100 min"/>
    <s v="Comedies, Dramas, International Movies"/>
    <s v="Faking his death to escape the realities of his uneventful life worked out well for Brij Mohan â€“ until he was sentenced to death for his own murder."/>
    <m/>
    <m/>
    <m/>
    <m/>
    <m/>
    <m/>
    <m/>
    <m/>
    <m/>
    <m/>
    <m/>
    <m/>
    <m/>
    <s v="Value"/>
    <s v="Brij"/>
    <s v="MohanAmarRahe"/>
    <s v="Value.1.3"/>
    <x v="6899"/>
  </r>
  <r>
    <x v="3207"/>
    <s v=" Nidhi Singh"/>
    <s v=" Manav Vij"/>
    <s v=" Sheetal Thakur"/>
    <s v=" Sunny Hinduja"/>
    <s v=" Yogendra Tikku"/>
    <s v=" Vijayant Kohli"/>
    <s v="Unknown"/>
    <s v="Unknown"/>
    <s v="Unknown"/>
    <s v="Unknown"/>
    <s v="Unknown"/>
    <s v="Unknown"/>
    <s v="Unknown"/>
    <s v="Unknown"/>
    <s v="Unknown"/>
    <s v="Unknown"/>
    <s v="Unknown"/>
    <s v="Unknown"/>
    <s v="Unknown"/>
    <s v="Unknown"/>
    <s v="Unknown"/>
    <s v="Unknown"/>
    <s v="Unknown"/>
    <s v="Unknown"/>
    <s v="India"/>
    <s v="Unknown"/>
    <s v="Unknown"/>
    <s v="Unknown"/>
    <s v="Unknown"/>
    <s v="Unknown"/>
    <d v="2018-08-04T00:00:00"/>
    <n v="2018"/>
    <s v="TV-MA"/>
    <s v="100 min"/>
    <s v="Comedies, Dramas, International Movies"/>
    <s v="Faking his death to escape the realities of his uneventful life worked out well for Brij Mohan â€“ until he was sentenced to death for his own murder."/>
    <m/>
    <m/>
    <m/>
    <m/>
    <m/>
    <m/>
    <m/>
    <m/>
    <m/>
    <m/>
    <m/>
    <m/>
    <m/>
    <s v="Value"/>
    <s v="Brij"/>
    <s v="MohanAmarRahe"/>
    <s v="Value.1.4"/>
    <x v="6900"/>
  </r>
  <r>
    <x v="3207"/>
    <s v=" Nidhi Singh"/>
    <s v=" Manav Vij"/>
    <s v=" Sheetal Thakur"/>
    <s v=" Sunny Hinduja"/>
    <s v=" Yogendra Tikku"/>
    <s v=" Vijayant Kohli"/>
    <s v="Unknown"/>
    <s v="Unknown"/>
    <s v="Unknown"/>
    <s v="Unknown"/>
    <s v="Unknown"/>
    <s v="Unknown"/>
    <s v="Unknown"/>
    <s v="Unknown"/>
    <s v="Unknown"/>
    <s v="Unknown"/>
    <s v="Unknown"/>
    <s v="Unknown"/>
    <s v="Unknown"/>
    <s v="Unknown"/>
    <s v="Unknown"/>
    <s v="Unknown"/>
    <s v="Unknown"/>
    <s v="Unknown"/>
    <s v="India"/>
    <s v="Unknown"/>
    <s v="Unknown"/>
    <s v="Unknown"/>
    <s v="Unknown"/>
    <s v="Unknown"/>
    <d v="2018-08-04T00:00:00"/>
    <n v="2018"/>
    <s v="TV-MA"/>
    <s v="100 min"/>
    <s v="Comedies, Dramas, International Movies"/>
    <s v="Faking his death to escape the realities of his uneventful life worked out well for Brij Mohan â€“ until he was sentenced to death for his own murder."/>
    <m/>
    <m/>
    <m/>
    <m/>
    <m/>
    <m/>
    <m/>
    <m/>
    <m/>
    <m/>
    <m/>
    <m/>
    <m/>
    <s v="Value"/>
    <s v="Nikhil"/>
    <s v="NageshBhat"/>
    <s v="Value.1.2"/>
    <x v="6901"/>
  </r>
  <r>
    <x v="3207"/>
    <s v=" Nidhi Singh"/>
    <s v=" Manav Vij"/>
    <s v=" Sheetal Thakur"/>
    <s v=" Sunny Hinduja"/>
    <s v=" Yogendra Tikku"/>
    <s v=" Vijayant Kohli"/>
    <s v="Unknown"/>
    <s v="Unknown"/>
    <s v="Unknown"/>
    <s v="Unknown"/>
    <s v="Unknown"/>
    <s v="Unknown"/>
    <s v="Unknown"/>
    <s v="Unknown"/>
    <s v="Unknown"/>
    <s v="Unknown"/>
    <s v="Unknown"/>
    <s v="Unknown"/>
    <s v="Unknown"/>
    <s v="Unknown"/>
    <s v="Unknown"/>
    <s v="Unknown"/>
    <s v="Unknown"/>
    <s v="Unknown"/>
    <s v="India"/>
    <s v="Unknown"/>
    <s v="Unknown"/>
    <s v="Unknown"/>
    <s v="Unknown"/>
    <s v="Unknown"/>
    <d v="2018-08-04T00:00:00"/>
    <n v="2018"/>
    <s v="TV-MA"/>
    <s v="100 min"/>
    <s v="Comedies, Dramas, International Movies"/>
    <s v="Faking his death to escape the realities of his uneventful life worked out well for Brij Mohan â€“ until he was sentenced to death for his own murder."/>
    <m/>
    <m/>
    <m/>
    <m/>
    <m/>
    <m/>
    <m/>
    <m/>
    <m/>
    <m/>
    <m/>
    <m/>
    <m/>
    <s v="Value"/>
    <s v="Nikhil"/>
    <s v="NageshBhat"/>
    <s v="Value.1.3"/>
    <x v="6902"/>
  </r>
  <r>
    <x v="3208"/>
    <s v=" Mariya Ise"/>
    <s v=" Minako Kotobuki"/>
    <s v=" Haruka Shiraishi"/>
    <s v=" Hiroki Yasumoto"/>
    <s v=" Takeo Otsuka"/>
    <s v=" Ikumi Hasegawa"/>
    <s v=" Takayuki Nakatsukasa"/>
    <s v="Unknown"/>
    <s v="Unknown"/>
    <s v="Unknown"/>
    <s v="Unknown"/>
    <s v="Unknown"/>
    <s v="Unknown"/>
    <s v="Unknown"/>
    <s v="Unknown"/>
    <s v="Unknown"/>
    <s v="Unknown"/>
    <s v="Unknown"/>
    <s v="Unknown"/>
    <s v="Unknown"/>
    <s v="Unknown"/>
    <s v="Unknown"/>
    <s v="Unknown"/>
    <s v="Unknown"/>
    <s v="China"/>
    <s v=" Japan"/>
    <s v="Unknown"/>
    <s v="Unknown"/>
    <s v="Unknown"/>
    <s v="Unknown"/>
    <d v="2018-08-04T00:00:00"/>
    <n v="2018"/>
    <s v="TV-PG"/>
    <s v="74 min"/>
    <s v="Anime Features, International Movies, Romantic Movies"/>
    <s v="Memories in a bowl of steaming noodles, a fading beauty finding her way and a bittersweet first love â€“ all in these stories of city life in China."/>
    <m/>
    <m/>
    <m/>
    <m/>
    <m/>
    <m/>
    <m/>
    <m/>
    <m/>
    <m/>
    <m/>
    <m/>
    <m/>
    <s v="Value"/>
    <s v="Flavors"/>
    <s v="ofYouth:InternationalVersion"/>
    <s v="Value.1.2"/>
    <x v="37"/>
  </r>
  <r>
    <x v="3208"/>
    <s v=" Mariya Ise"/>
    <s v=" Minako Kotobuki"/>
    <s v=" Haruka Shiraishi"/>
    <s v=" Hiroki Yasumoto"/>
    <s v=" Takeo Otsuka"/>
    <s v=" Ikumi Hasegawa"/>
    <s v=" Takayuki Nakatsukasa"/>
    <s v="Unknown"/>
    <s v="Unknown"/>
    <s v="Unknown"/>
    <s v="Unknown"/>
    <s v="Unknown"/>
    <s v="Unknown"/>
    <s v="Unknown"/>
    <s v="Unknown"/>
    <s v="Unknown"/>
    <s v="Unknown"/>
    <s v="Unknown"/>
    <s v="Unknown"/>
    <s v="Unknown"/>
    <s v="Unknown"/>
    <s v="Unknown"/>
    <s v="Unknown"/>
    <s v="Unknown"/>
    <s v="China"/>
    <s v=" Japan"/>
    <s v="Unknown"/>
    <s v="Unknown"/>
    <s v="Unknown"/>
    <s v="Unknown"/>
    <d v="2018-08-04T00:00:00"/>
    <n v="2018"/>
    <s v="TV-PG"/>
    <s v="74 min"/>
    <s v="Anime Features, International Movies, Romantic Movies"/>
    <s v="Memories in a bowl of steaming noodles, a fading beauty finding her way and a bittersweet first love â€“ all in these stories of city life in China."/>
    <m/>
    <m/>
    <m/>
    <m/>
    <m/>
    <m/>
    <m/>
    <m/>
    <m/>
    <m/>
    <m/>
    <m/>
    <m/>
    <s v="Value"/>
    <s v="Flavors"/>
    <s v="ofYouth:InternationalVersion"/>
    <s v="Value.1.3"/>
    <x v="6903"/>
  </r>
  <r>
    <x v="3208"/>
    <s v=" Mariya Ise"/>
    <s v=" Minako Kotobuki"/>
    <s v=" Haruka Shiraishi"/>
    <s v=" Hiroki Yasumoto"/>
    <s v=" Takeo Otsuka"/>
    <s v=" Ikumi Hasegawa"/>
    <s v=" Takayuki Nakatsukasa"/>
    <s v="Unknown"/>
    <s v="Unknown"/>
    <s v="Unknown"/>
    <s v="Unknown"/>
    <s v="Unknown"/>
    <s v="Unknown"/>
    <s v="Unknown"/>
    <s v="Unknown"/>
    <s v="Unknown"/>
    <s v="Unknown"/>
    <s v="Unknown"/>
    <s v="Unknown"/>
    <s v="Unknown"/>
    <s v="Unknown"/>
    <s v="Unknown"/>
    <s v="Unknown"/>
    <s v="Unknown"/>
    <s v="China"/>
    <s v=" Japan"/>
    <s v="Unknown"/>
    <s v="Unknown"/>
    <s v="Unknown"/>
    <s v="Unknown"/>
    <d v="2018-08-04T00:00:00"/>
    <n v="2018"/>
    <s v="TV-PG"/>
    <s v="74 min"/>
    <s v="Anime Features, International Movies, Romantic Movies"/>
    <s v="Memories in a bowl of steaming noodles, a fading beauty finding her way and a bittersweet first love â€“ all in these stories of city life in China."/>
    <m/>
    <m/>
    <m/>
    <m/>
    <m/>
    <m/>
    <m/>
    <m/>
    <m/>
    <m/>
    <m/>
    <m/>
    <m/>
    <s v="Value"/>
    <s v="Flavors"/>
    <s v="ofYouth:InternationalVersion"/>
    <s v="Value.1.4"/>
    <x v="1194"/>
  </r>
  <r>
    <x v="3208"/>
    <s v=" Mariya Ise"/>
    <s v=" Minako Kotobuki"/>
    <s v=" Haruka Shiraishi"/>
    <s v=" Hiroki Yasumoto"/>
    <s v=" Takeo Otsuka"/>
    <s v=" Ikumi Hasegawa"/>
    <s v=" Takayuki Nakatsukasa"/>
    <s v="Unknown"/>
    <s v="Unknown"/>
    <s v="Unknown"/>
    <s v="Unknown"/>
    <s v="Unknown"/>
    <s v="Unknown"/>
    <s v="Unknown"/>
    <s v="Unknown"/>
    <s v="Unknown"/>
    <s v="Unknown"/>
    <s v="Unknown"/>
    <s v="Unknown"/>
    <s v="Unknown"/>
    <s v="Unknown"/>
    <s v="Unknown"/>
    <s v="Unknown"/>
    <s v="Unknown"/>
    <s v="China"/>
    <s v=" Japan"/>
    <s v="Unknown"/>
    <s v="Unknown"/>
    <s v="Unknown"/>
    <s v="Unknown"/>
    <d v="2018-08-04T00:00:00"/>
    <n v="2018"/>
    <s v="TV-PG"/>
    <s v="74 min"/>
    <s v="Anime Features, International Movies, Romantic Movies"/>
    <s v="Memories in a bowl of steaming noodles, a fading beauty finding her way and a bittersweet first love â€“ all in these stories of city life in China."/>
    <m/>
    <m/>
    <m/>
    <m/>
    <m/>
    <m/>
    <m/>
    <m/>
    <m/>
    <m/>
    <m/>
    <m/>
    <m/>
    <s v="Value"/>
    <s v="Flavors"/>
    <s v="ofYouth:InternationalVersion"/>
    <s v="Value.1.5"/>
    <x v="3313"/>
  </r>
  <r>
    <x v="3208"/>
    <s v=" Mariya Ise"/>
    <s v=" Minako Kotobuki"/>
    <s v=" Haruka Shiraishi"/>
    <s v=" Hiroki Yasumoto"/>
    <s v=" Takeo Otsuka"/>
    <s v=" Ikumi Hasegawa"/>
    <s v=" Takayuki Nakatsukasa"/>
    <s v="Unknown"/>
    <s v="Unknown"/>
    <s v="Unknown"/>
    <s v="Unknown"/>
    <s v="Unknown"/>
    <s v="Unknown"/>
    <s v="Unknown"/>
    <s v="Unknown"/>
    <s v="Unknown"/>
    <s v="Unknown"/>
    <s v="Unknown"/>
    <s v="Unknown"/>
    <s v="Unknown"/>
    <s v="Unknown"/>
    <s v="Unknown"/>
    <s v="Unknown"/>
    <s v="Unknown"/>
    <s v="China"/>
    <s v=" Japan"/>
    <s v="Unknown"/>
    <s v="Unknown"/>
    <s v="Unknown"/>
    <s v="Unknown"/>
    <d v="2018-08-04T00:00:00"/>
    <n v="2018"/>
    <s v="TV-PG"/>
    <s v="74 min"/>
    <s v="Anime Features, International Movies, Romantic Movies"/>
    <s v="Memories in a bowl of steaming noodles, a fading beauty finding her way and a bittersweet first love â€“ all in these stories of city life in China."/>
    <m/>
    <m/>
    <m/>
    <m/>
    <m/>
    <m/>
    <m/>
    <m/>
    <m/>
    <m/>
    <m/>
    <m/>
    <m/>
    <s v="Value"/>
    <s v="Xiaoxing"/>
    <s v="Yi,YoshitakaTakeuchi,HaolingLi"/>
    <s v="Value.1.2"/>
    <x v="6904"/>
  </r>
  <r>
    <x v="3208"/>
    <s v=" Mariya Ise"/>
    <s v=" Minako Kotobuki"/>
    <s v=" Haruka Shiraishi"/>
    <s v=" Hiroki Yasumoto"/>
    <s v=" Takeo Otsuka"/>
    <s v=" Ikumi Hasegawa"/>
    <s v=" Takayuki Nakatsukasa"/>
    <s v="Unknown"/>
    <s v="Unknown"/>
    <s v="Unknown"/>
    <s v="Unknown"/>
    <s v="Unknown"/>
    <s v="Unknown"/>
    <s v="Unknown"/>
    <s v="Unknown"/>
    <s v="Unknown"/>
    <s v="Unknown"/>
    <s v="Unknown"/>
    <s v="Unknown"/>
    <s v="Unknown"/>
    <s v="Unknown"/>
    <s v="Unknown"/>
    <s v="Unknown"/>
    <s v="Unknown"/>
    <s v="China"/>
    <s v=" Japan"/>
    <s v="Unknown"/>
    <s v="Unknown"/>
    <s v="Unknown"/>
    <s v="Unknown"/>
    <d v="2018-08-04T00:00:00"/>
    <n v="2018"/>
    <s v="TV-PG"/>
    <s v="74 min"/>
    <s v="Anime Features, International Movies, Romantic Movies"/>
    <s v="Memories in a bowl of steaming noodles, a fading beauty finding her way and a bittersweet first love â€“ all in these stories of city life in China."/>
    <m/>
    <m/>
    <m/>
    <m/>
    <m/>
    <m/>
    <m/>
    <m/>
    <m/>
    <m/>
    <m/>
    <m/>
    <m/>
    <s v="Value"/>
    <s v="Xiaoxing"/>
    <s v="Yi,YoshitakaTakeuchi,HaolingLi"/>
    <s v="Value.1.3"/>
    <x v="6905"/>
  </r>
  <r>
    <x v="3208"/>
    <s v=" Mariya Ise"/>
    <s v=" Minako Kotobuki"/>
    <s v=" Haruka Shiraishi"/>
    <s v=" Hiroki Yasumoto"/>
    <s v=" Takeo Otsuka"/>
    <s v=" Ikumi Hasegawa"/>
    <s v=" Takayuki Nakatsukasa"/>
    <s v="Unknown"/>
    <s v="Unknown"/>
    <s v="Unknown"/>
    <s v="Unknown"/>
    <s v="Unknown"/>
    <s v="Unknown"/>
    <s v="Unknown"/>
    <s v="Unknown"/>
    <s v="Unknown"/>
    <s v="Unknown"/>
    <s v="Unknown"/>
    <s v="Unknown"/>
    <s v="Unknown"/>
    <s v="Unknown"/>
    <s v="Unknown"/>
    <s v="Unknown"/>
    <s v="Unknown"/>
    <s v="China"/>
    <s v=" Japan"/>
    <s v="Unknown"/>
    <s v="Unknown"/>
    <s v="Unknown"/>
    <s v="Unknown"/>
    <d v="2018-08-04T00:00:00"/>
    <n v="2018"/>
    <s v="TV-PG"/>
    <s v="74 min"/>
    <s v="Anime Features, International Movies, Romantic Movies"/>
    <s v="Memories in a bowl of steaming noodles, a fading beauty finding her way and a bittersweet first love â€“ all in these stories of city life in China."/>
    <m/>
    <m/>
    <m/>
    <m/>
    <m/>
    <m/>
    <m/>
    <m/>
    <m/>
    <m/>
    <m/>
    <m/>
    <m/>
    <s v="Value"/>
    <s v="Xiaoxing"/>
    <s v="Yi,YoshitakaTakeuchi,HaolingLi"/>
    <s v="Value.1.4"/>
    <x v="6906"/>
  </r>
  <r>
    <x v="3208"/>
    <s v=" Mariya Ise"/>
    <s v=" Minako Kotobuki"/>
    <s v=" Haruka Shiraishi"/>
    <s v=" Hiroki Yasumoto"/>
    <s v=" Takeo Otsuka"/>
    <s v=" Ikumi Hasegawa"/>
    <s v=" Takayuki Nakatsukasa"/>
    <s v="Unknown"/>
    <s v="Unknown"/>
    <s v="Unknown"/>
    <s v="Unknown"/>
    <s v="Unknown"/>
    <s v="Unknown"/>
    <s v="Unknown"/>
    <s v="Unknown"/>
    <s v="Unknown"/>
    <s v="Unknown"/>
    <s v="Unknown"/>
    <s v="Unknown"/>
    <s v="Unknown"/>
    <s v="Unknown"/>
    <s v="Unknown"/>
    <s v="Unknown"/>
    <s v="Unknown"/>
    <s v="China"/>
    <s v=" Japan"/>
    <s v="Unknown"/>
    <s v="Unknown"/>
    <s v="Unknown"/>
    <s v="Unknown"/>
    <d v="2018-08-04T00:00:00"/>
    <n v="2018"/>
    <s v="TV-PG"/>
    <s v="74 min"/>
    <s v="Anime Features, International Movies, Romantic Movies"/>
    <s v="Memories in a bowl of steaming noodles, a fading beauty finding her way and a bittersweet first love â€“ all in these stories of city life in China."/>
    <m/>
    <m/>
    <m/>
    <m/>
    <m/>
    <m/>
    <m/>
    <m/>
    <m/>
    <m/>
    <m/>
    <m/>
    <m/>
    <s v="Value"/>
    <s v="Xiaoxing"/>
    <s v="Yi,YoshitakaTakeuchi,HaolingLi"/>
    <s v="Value.1.5"/>
    <x v="6907"/>
  </r>
  <r>
    <x v="3208"/>
    <s v=" Mariya Ise"/>
    <s v=" Minako Kotobuki"/>
    <s v=" Haruka Shiraishi"/>
    <s v=" Hiroki Yasumoto"/>
    <s v=" Takeo Otsuka"/>
    <s v=" Ikumi Hasegawa"/>
    <s v=" Takayuki Nakatsukasa"/>
    <s v="Unknown"/>
    <s v="Unknown"/>
    <s v="Unknown"/>
    <s v="Unknown"/>
    <s v="Unknown"/>
    <s v="Unknown"/>
    <s v="Unknown"/>
    <s v="Unknown"/>
    <s v="Unknown"/>
    <s v="Unknown"/>
    <s v="Unknown"/>
    <s v="Unknown"/>
    <s v="Unknown"/>
    <s v="Unknown"/>
    <s v="Unknown"/>
    <s v="Unknown"/>
    <s v="Unknown"/>
    <s v="China"/>
    <s v=" Japan"/>
    <s v="Unknown"/>
    <s v="Unknown"/>
    <s v="Unknown"/>
    <s v="Unknown"/>
    <d v="2018-08-04T00:00:00"/>
    <n v="2018"/>
    <s v="TV-PG"/>
    <s v="74 min"/>
    <s v="Anime Features, International Movies, Romantic Movies"/>
    <s v="Memories in a bowl of steaming noodles, a fading beauty finding her way and a bittersweet first love â€“ all in these stories of city life in China."/>
    <m/>
    <m/>
    <m/>
    <m/>
    <m/>
    <m/>
    <m/>
    <m/>
    <m/>
    <m/>
    <m/>
    <m/>
    <m/>
    <s v="Value"/>
    <s v="Xiaoxing"/>
    <s v="Yi,YoshitakaTakeuchi,HaolingLi"/>
    <s v="Value.1.6"/>
    <x v="6908"/>
  </r>
  <r>
    <x v="1551"/>
    <s v=" TristÃ¡n Ulloa"/>
    <s v=" Antonio DurÃ¡n 'Morris'"/>
    <s v=" Carlos Blanco"/>
    <s v=" Manuel Lourenzo"/>
    <s v=" Jana PÃ©rez"/>
    <s v=" XosÃ© Antonio TouriÃ±Ã¡n"/>
    <s v=" Isabel Naveira"/>
    <s v=" Eva FernÃ¡ndez"/>
    <s v=" Juan Pablo Shuk"/>
    <s v="Unknown"/>
    <s v="Unknown"/>
    <s v="Unknown"/>
    <s v="Unknown"/>
    <s v="Unknown"/>
    <s v="Unknown"/>
    <s v="Unknown"/>
    <s v="Unknown"/>
    <s v="Unknown"/>
    <s v="Unknown"/>
    <s v="Unknown"/>
    <s v="Unknown"/>
    <s v="Unknown"/>
    <s v="Unknown"/>
    <s v="Unknown"/>
    <s v="Spain"/>
    <s v="Unknown"/>
    <s v="Unknown"/>
    <s v="Unknown"/>
    <s v="Unknown"/>
    <s v="Unknown"/>
    <d v="2018-08-03T00:00:00"/>
    <n v="2018"/>
    <s v="TV-MA"/>
    <s v="1 Season"/>
    <s v="Crime TV Shows, International TV Shows, Spanish-Language TV Shows"/>
    <s v="In 1980s Galicia, Spain, a young fisherman becomes a prosperous cocaine smuggler by providing Latin American suppliers with a European entry point."/>
    <m/>
    <m/>
    <m/>
    <m/>
    <m/>
    <m/>
    <m/>
    <m/>
    <m/>
    <m/>
    <m/>
    <m/>
    <m/>
    <s v="Value"/>
    <s v="TV"/>
    <s v="Show"/>
    <s v="Value.1.2"/>
    <x v="3"/>
  </r>
  <r>
    <x v="1551"/>
    <s v=" TristÃ¡n Ulloa"/>
    <s v=" Antonio DurÃ¡n 'Morris'"/>
    <s v=" Carlos Blanco"/>
    <s v=" Manuel Lourenzo"/>
    <s v=" Jana PÃ©rez"/>
    <s v=" XosÃ© Antonio TouriÃ±Ã¡n"/>
    <s v=" Isabel Naveira"/>
    <s v=" Eva FernÃ¡ndez"/>
    <s v=" Juan Pablo Shuk"/>
    <s v="Unknown"/>
    <s v="Unknown"/>
    <s v="Unknown"/>
    <s v="Unknown"/>
    <s v="Unknown"/>
    <s v="Unknown"/>
    <s v="Unknown"/>
    <s v="Unknown"/>
    <s v="Unknown"/>
    <s v="Unknown"/>
    <s v="Unknown"/>
    <s v="Unknown"/>
    <s v="Unknown"/>
    <s v="Unknown"/>
    <s v="Unknown"/>
    <s v="Spain"/>
    <s v="Unknown"/>
    <s v="Unknown"/>
    <s v="Unknown"/>
    <s v="Unknown"/>
    <s v="Unknown"/>
    <d v="2018-08-03T00:00:00"/>
    <n v="2018"/>
    <s v="TV-MA"/>
    <s v="1 Season"/>
    <s v="Crime TV Shows, International TV Shows, Spanish-Language TV Shows"/>
    <s v="In 1980s Galicia, Spain, a young fisherman becomes a prosperous cocaine smuggler by providing Latin American suppliers with a European entry point."/>
    <m/>
    <m/>
    <m/>
    <m/>
    <m/>
    <m/>
    <m/>
    <m/>
    <m/>
    <m/>
    <m/>
    <m/>
    <m/>
    <s v="Value"/>
    <s v="Cocaine"/>
    <s v="Coast"/>
    <s v="Value.1.2"/>
    <x v="1356"/>
  </r>
  <r>
    <x v="3209"/>
    <s v=" Richard Ian Cox"/>
    <s v=" Brian Drummond"/>
    <s v=" Matt Hill"/>
    <s v=" Ashleigh Ball"/>
    <s v=" Paul Dobso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8-03T00:00:00"/>
    <n v="2018"/>
    <s v="TV-Y7"/>
    <s v="3 Seasons"/>
    <s v="Kids' TV"/>
    <s v="Amped up with powers that make them faster, stronger and more agile than ever, the Dinotrux are back to face new challenges and meet new friends."/>
    <m/>
    <m/>
    <m/>
    <m/>
    <m/>
    <m/>
    <m/>
    <m/>
    <m/>
    <m/>
    <m/>
    <m/>
    <m/>
    <s v="Value"/>
    <s v="TV"/>
    <s v="Show"/>
    <s v="Value.1.2"/>
    <x v="3"/>
  </r>
  <r>
    <x v="3209"/>
    <s v=" Richard Ian Cox"/>
    <s v=" Brian Drummond"/>
    <s v=" Matt Hill"/>
    <s v=" Ashleigh Ball"/>
    <s v=" Paul Dobso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8-03T00:00:00"/>
    <n v="2018"/>
    <s v="TV-Y7"/>
    <s v="3 Seasons"/>
    <s v="Kids' TV"/>
    <s v="Amped up with powers that make them faster, stronger and more agile than ever, the Dinotrux are back to face new challenges and meet new friends."/>
    <m/>
    <m/>
    <m/>
    <m/>
    <m/>
    <m/>
    <m/>
    <m/>
    <m/>
    <m/>
    <m/>
    <m/>
    <m/>
    <s v="Value"/>
    <s v="Dinotrux"/>
    <s v="Supercharged"/>
    <s v="Value.1.2"/>
    <x v="6909"/>
  </r>
  <r>
    <x v="1454"/>
    <s v=" Kelsey Grammer"/>
    <s v=" Seth Rogen"/>
    <s v=" Paul W. Downs"/>
    <s v=" Zach Appelman"/>
    <s v=" Leonard Ouzts"/>
    <s v=" Blaire Brooks"/>
    <s v=" Anthony Laciura"/>
    <s v=" Mary Looram"/>
    <s v=" Brett Gelman"/>
    <s v="Unknown"/>
    <s v="Unknown"/>
    <s v="Unknown"/>
    <s v="Unknown"/>
    <s v="Unknown"/>
    <s v="Unknown"/>
    <s v="Unknown"/>
    <s v="Unknown"/>
    <s v="Unknown"/>
    <s v="Unknown"/>
    <s v="Unknown"/>
    <s v="Unknown"/>
    <s v="Unknown"/>
    <s v="Unknown"/>
    <s v="Unknown"/>
    <s v="United States"/>
    <s v="Unknown"/>
    <s v="Unknown"/>
    <s v="Unknown"/>
    <s v="Unknown"/>
    <s v="Unknown"/>
    <d v="2018-08-03T00:00:00"/>
    <n v="2018"/>
    <s v="TV-MA"/>
    <s v="104 min"/>
    <s v="Comedies, Dramas"/>
    <s v="After she's left at the altar, a workaholic advertising executive ends up on her Caribbean honeymoon cruise with her estranged father."/>
    <m/>
    <m/>
    <m/>
    <m/>
    <m/>
    <m/>
    <m/>
    <m/>
    <m/>
    <m/>
    <m/>
    <m/>
    <m/>
    <s v="Value"/>
    <s v="Like"/>
    <s v="Father"/>
    <s v="Value.1.2"/>
    <x v="102"/>
  </r>
  <r>
    <x v="1454"/>
    <s v=" Kelsey Grammer"/>
    <s v=" Seth Rogen"/>
    <s v=" Paul W. Downs"/>
    <s v=" Zach Appelman"/>
    <s v=" Leonard Ouzts"/>
    <s v=" Blaire Brooks"/>
    <s v=" Anthony Laciura"/>
    <s v=" Mary Looram"/>
    <s v=" Brett Gelman"/>
    <s v="Unknown"/>
    <s v="Unknown"/>
    <s v="Unknown"/>
    <s v="Unknown"/>
    <s v="Unknown"/>
    <s v="Unknown"/>
    <s v="Unknown"/>
    <s v="Unknown"/>
    <s v="Unknown"/>
    <s v="Unknown"/>
    <s v="Unknown"/>
    <s v="Unknown"/>
    <s v="Unknown"/>
    <s v="Unknown"/>
    <s v="Unknown"/>
    <s v="United States"/>
    <s v="Unknown"/>
    <s v="Unknown"/>
    <s v="Unknown"/>
    <s v="Unknown"/>
    <s v="Unknown"/>
    <d v="2018-08-03T00:00:00"/>
    <n v="2018"/>
    <s v="TV-MA"/>
    <s v="104 min"/>
    <s v="Comedies, Dramas"/>
    <s v="After she's left at the altar, a workaholic advertising executive ends up on her Caribbean honeymoon cruise with her estranged father."/>
    <m/>
    <m/>
    <m/>
    <m/>
    <m/>
    <m/>
    <m/>
    <m/>
    <m/>
    <m/>
    <m/>
    <m/>
    <m/>
    <s v="Value"/>
    <s v="Lauren"/>
    <s v="MillerRogen"/>
    <s v="Value.1.2"/>
    <x v="349"/>
  </r>
  <r>
    <x v="1454"/>
    <s v=" Kelsey Grammer"/>
    <s v=" Seth Rogen"/>
    <s v=" Paul W. Downs"/>
    <s v=" Zach Appelman"/>
    <s v=" Leonard Ouzts"/>
    <s v=" Blaire Brooks"/>
    <s v=" Anthony Laciura"/>
    <s v=" Mary Looram"/>
    <s v=" Brett Gelman"/>
    <s v="Unknown"/>
    <s v="Unknown"/>
    <s v="Unknown"/>
    <s v="Unknown"/>
    <s v="Unknown"/>
    <s v="Unknown"/>
    <s v="Unknown"/>
    <s v="Unknown"/>
    <s v="Unknown"/>
    <s v="Unknown"/>
    <s v="Unknown"/>
    <s v="Unknown"/>
    <s v="Unknown"/>
    <s v="Unknown"/>
    <s v="Unknown"/>
    <s v="United States"/>
    <s v="Unknown"/>
    <s v="Unknown"/>
    <s v="Unknown"/>
    <s v="Unknown"/>
    <s v="Unknown"/>
    <d v="2018-08-03T00:00:00"/>
    <n v="2018"/>
    <s v="TV-MA"/>
    <s v="104 min"/>
    <s v="Comedies, Dramas"/>
    <s v="After she's left at the altar, a workaholic advertising executive ends up on her Caribbean honeymoon cruise with her estranged father."/>
    <m/>
    <m/>
    <m/>
    <m/>
    <m/>
    <m/>
    <m/>
    <m/>
    <m/>
    <m/>
    <m/>
    <m/>
    <m/>
    <s v="Value"/>
    <s v="Lauren"/>
    <s v="MillerRogen"/>
    <s v="Value.1.3"/>
    <x v="434"/>
  </r>
  <r>
    <x v="1679"/>
    <s v=" Neil Nitin Mukesh"/>
    <s v=" John Abraham"/>
    <s v=" Irrfan Khan"/>
    <s v=" Aleksandr Dyachenko"/>
    <s v=" Annu Kapoor"/>
    <s v=" Naseeruddin Shah"/>
    <s v=" Vivaan Shah"/>
    <s v=" Usha Uthup"/>
    <s v=" Konkona Sen Sharma"/>
    <s v="Unknown"/>
    <s v="Unknown"/>
    <s v="Unknown"/>
    <s v="Unknown"/>
    <s v="Unknown"/>
    <s v="Unknown"/>
    <s v="Unknown"/>
    <s v="Unknown"/>
    <s v="Unknown"/>
    <s v="Unknown"/>
    <s v="Unknown"/>
    <s v="Unknown"/>
    <s v="Unknown"/>
    <s v="Unknown"/>
    <s v="Unknown"/>
    <s v="India"/>
    <s v="Unknown"/>
    <s v="Unknown"/>
    <s v="Unknown"/>
    <s v="Unknown"/>
    <s v="Unknown"/>
    <d v="2018-08-02T00:00:00"/>
    <n v="2011"/>
    <s v="TV-MA"/>
    <s v="148 min"/>
    <s v="Dramas, International Movies, Thrillers"/>
    <s v="Spiced liberally with black comedy, this Bollywood drama follows the lethal love life of a woman who marries numerous men â€“ only to find them flawed."/>
    <m/>
    <m/>
    <m/>
    <m/>
    <m/>
    <m/>
    <m/>
    <m/>
    <m/>
    <m/>
    <m/>
    <m/>
    <m/>
    <s v="Value"/>
    <s v="7"/>
    <s v="KhoonMaaf"/>
    <s v="Value.1.2"/>
    <x v="6910"/>
  </r>
  <r>
    <x v="1679"/>
    <s v=" Neil Nitin Mukesh"/>
    <s v=" John Abraham"/>
    <s v=" Irrfan Khan"/>
    <s v=" Aleksandr Dyachenko"/>
    <s v=" Annu Kapoor"/>
    <s v=" Naseeruddin Shah"/>
    <s v=" Vivaan Shah"/>
    <s v=" Usha Uthup"/>
    <s v=" Konkona Sen Sharma"/>
    <s v="Unknown"/>
    <s v="Unknown"/>
    <s v="Unknown"/>
    <s v="Unknown"/>
    <s v="Unknown"/>
    <s v="Unknown"/>
    <s v="Unknown"/>
    <s v="Unknown"/>
    <s v="Unknown"/>
    <s v="Unknown"/>
    <s v="Unknown"/>
    <s v="Unknown"/>
    <s v="Unknown"/>
    <s v="Unknown"/>
    <s v="Unknown"/>
    <s v="India"/>
    <s v="Unknown"/>
    <s v="Unknown"/>
    <s v="Unknown"/>
    <s v="Unknown"/>
    <s v="Unknown"/>
    <d v="2018-08-02T00:00:00"/>
    <n v="2011"/>
    <s v="TV-MA"/>
    <s v="148 min"/>
    <s v="Dramas, International Movies, Thrillers"/>
    <s v="Spiced liberally with black comedy, this Bollywood drama follows the lethal love life of a woman who marries numerous men â€“ only to find them flawed."/>
    <m/>
    <m/>
    <m/>
    <m/>
    <m/>
    <m/>
    <m/>
    <m/>
    <m/>
    <m/>
    <m/>
    <m/>
    <m/>
    <s v="Value"/>
    <s v="7"/>
    <s v="KhoonMaaf"/>
    <s v="Value.1.3"/>
    <x v="6911"/>
  </r>
  <r>
    <x v="1679"/>
    <s v=" Neil Nitin Mukesh"/>
    <s v=" John Abraham"/>
    <s v=" Irrfan Khan"/>
    <s v=" Aleksandr Dyachenko"/>
    <s v=" Annu Kapoor"/>
    <s v=" Naseeruddin Shah"/>
    <s v=" Vivaan Shah"/>
    <s v=" Usha Uthup"/>
    <s v=" Konkona Sen Sharma"/>
    <s v="Unknown"/>
    <s v="Unknown"/>
    <s v="Unknown"/>
    <s v="Unknown"/>
    <s v="Unknown"/>
    <s v="Unknown"/>
    <s v="Unknown"/>
    <s v="Unknown"/>
    <s v="Unknown"/>
    <s v="Unknown"/>
    <s v="Unknown"/>
    <s v="Unknown"/>
    <s v="Unknown"/>
    <s v="Unknown"/>
    <s v="Unknown"/>
    <s v="India"/>
    <s v="Unknown"/>
    <s v="Unknown"/>
    <s v="Unknown"/>
    <s v="Unknown"/>
    <s v="Unknown"/>
    <d v="2018-08-02T00:00:00"/>
    <n v="2011"/>
    <s v="TV-MA"/>
    <s v="148 min"/>
    <s v="Dramas, International Movies, Thrillers"/>
    <s v="Spiced liberally with black comedy, this Bollywood drama follows the lethal love life of a woman who marries numerous men â€“ only to find them flawed."/>
    <m/>
    <m/>
    <m/>
    <m/>
    <m/>
    <m/>
    <m/>
    <m/>
    <m/>
    <m/>
    <m/>
    <m/>
    <m/>
    <s v="Value"/>
    <s v="Vishal"/>
    <s v="Bhardwaj"/>
    <s v="Value.1.2"/>
    <x v="6755"/>
  </r>
  <r>
    <x v="3210"/>
    <s v=" Raju"/>
    <s v=" Sanath Menon"/>
    <s v=" Rohan Grover"/>
    <s v=" Naman Jain"/>
    <s v=" Aarav Khanna"/>
    <s v=" Vishesh Tiwari"/>
    <s v=" Chinmai Chandranshuh"/>
    <s v=" Vedant Desai"/>
    <s v=" Shriya Sharma"/>
    <s v=" Divji Handa"/>
    <s v="Unknown"/>
    <s v="Unknown"/>
    <s v="Unknown"/>
    <s v="Unknown"/>
    <s v="Unknown"/>
    <s v="Unknown"/>
    <s v="Unknown"/>
    <s v="Unknown"/>
    <s v="Unknown"/>
    <s v="Unknown"/>
    <s v="Unknown"/>
    <s v="Unknown"/>
    <s v="Unknown"/>
    <s v="Unknown"/>
    <s v="India"/>
    <s v="Unknown"/>
    <s v="Unknown"/>
    <s v="Unknown"/>
    <s v="Unknown"/>
    <s v="Unknown"/>
    <d v="2018-08-02T00:00:00"/>
    <n v="2011"/>
    <s v="TV-PG"/>
    <s v="127 min"/>
    <s v="Children &amp; Family Movies, Comedies, Dramas"/>
    <s v="Eight feisty boys befriend young drifter Fatka. When a mean politician threatens Fatka's way of life, the boys band together in honor of their pal."/>
    <m/>
    <m/>
    <m/>
    <m/>
    <m/>
    <m/>
    <m/>
    <m/>
    <m/>
    <m/>
    <m/>
    <m/>
    <m/>
    <s v="Value"/>
    <s v="Chillar"/>
    <s v="Party"/>
    <s v="Value.1.2"/>
    <x v="97"/>
  </r>
  <r>
    <x v="3210"/>
    <s v=" Raju"/>
    <s v=" Sanath Menon"/>
    <s v=" Rohan Grover"/>
    <s v=" Naman Jain"/>
    <s v=" Aarav Khanna"/>
    <s v=" Vishesh Tiwari"/>
    <s v=" Chinmai Chandranshuh"/>
    <s v=" Vedant Desai"/>
    <s v=" Shriya Sharma"/>
    <s v=" Divji Handa"/>
    <s v="Unknown"/>
    <s v="Unknown"/>
    <s v="Unknown"/>
    <s v="Unknown"/>
    <s v="Unknown"/>
    <s v="Unknown"/>
    <s v="Unknown"/>
    <s v="Unknown"/>
    <s v="Unknown"/>
    <s v="Unknown"/>
    <s v="Unknown"/>
    <s v="Unknown"/>
    <s v="Unknown"/>
    <s v="Unknown"/>
    <s v="India"/>
    <s v="Unknown"/>
    <s v="Unknown"/>
    <s v="Unknown"/>
    <s v="Unknown"/>
    <s v="Unknown"/>
    <d v="2018-08-02T00:00:00"/>
    <n v="2011"/>
    <s v="TV-PG"/>
    <s v="127 min"/>
    <s v="Children &amp; Family Movies, Comedies, Dramas"/>
    <s v="Eight feisty boys befriend young drifter Fatka. When a mean politician threatens Fatka's way of life, the boys band together in honor of their pal."/>
    <m/>
    <m/>
    <m/>
    <m/>
    <m/>
    <m/>
    <m/>
    <m/>
    <m/>
    <m/>
    <m/>
    <m/>
    <m/>
    <s v="Value"/>
    <s v="Vikas"/>
    <s v="Bahl,NiteshTiwari"/>
    <s v="Value.1.2"/>
    <x v="6912"/>
  </r>
  <r>
    <x v="3210"/>
    <s v=" Raju"/>
    <s v=" Sanath Menon"/>
    <s v=" Rohan Grover"/>
    <s v=" Naman Jain"/>
    <s v=" Aarav Khanna"/>
    <s v=" Vishesh Tiwari"/>
    <s v=" Chinmai Chandranshuh"/>
    <s v=" Vedant Desai"/>
    <s v=" Shriya Sharma"/>
    <s v=" Divji Handa"/>
    <s v="Unknown"/>
    <s v="Unknown"/>
    <s v="Unknown"/>
    <s v="Unknown"/>
    <s v="Unknown"/>
    <s v="Unknown"/>
    <s v="Unknown"/>
    <s v="Unknown"/>
    <s v="Unknown"/>
    <s v="Unknown"/>
    <s v="Unknown"/>
    <s v="Unknown"/>
    <s v="Unknown"/>
    <s v="Unknown"/>
    <s v="India"/>
    <s v="Unknown"/>
    <s v="Unknown"/>
    <s v="Unknown"/>
    <s v="Unknown"/>
    <s v="Unknown"/>
    <d v="2018-08-02T00:00:00"/>
    <n v="2011"/>
    <s v="TV-PG"/>
    <s v="127 min"/>
    <s v="Children &amp; Family Movies, Comedies, Dramas"/>
    <s v="Eight feisty boys befriend young drifter Fatka. When a mean politician threatens Fatka's way of life, the boys band together in honor of their pal."/>
    <m/>
    <m/>
    <m/>
    <m/>
    <m/>
    <m/>
    <m/>
    <m/>
    <m/>
    <m/>
    <m/>
    <m/>
    <m/>
    <s v="Value"/>
    <s v="Vikas"/>
    <s v="Bahl,NiteshTiwari"/>
    <s v="Value.1.3"/>
    <x v="6913"/>
  </r>
  <r>
    <x v="3210"/>
    <s v=" Raju"/>
    <s v=" Sanath Menon"/>
    <s v=" Rohan Grover"/>
    <s v=" Naman Jain"/>
    <s v=" Aarav Khanna"/>
    <s v=" Vishesh Tiwari"/>
    <s v=" Chinmai Chandranshuh"/>
    <s v=" Vedant Desai"/>
    <s v=" Shriya Sharma"/>
    <s v=" Divji Handa"/>
    <s v="Unknown"/>
    <s v="Unknown"/>
    <s v="Unknown"/>
    <s v="Unknown"/>
    <s v="Unknown"/>
    <s v="Unknown"/>
    <s v="Unknown"/>
    <s v="Unknown"/>
    <s v="Unknown"/>
    <s v="Unknown"/>
    <s v="Unknown"/>
    <s v="Unknown"/>
    <s v="Unknown"/>
    <s v="Unknown"/>
    <s v="India"/>
    <s v="Unknown"/>
    <s v="Unknown"/>
    <s v="Unknown"/>
    <s v="Unknown"/>
    <s v="Unknown"/>
    <d v="2018-08-02T00:00:00"/>
    <n v="2011"/>
    <s v="TV-PG"/>
    <s v="127 min"/>
    <s v="Children &amp; Family Movies, Comedies, Dramas"/>
    <s v="Eight feisty boys befriend young drifter Fatka. When a mean politician threatens Fatka's way of life, the boys band together in honor of their pal."/>
    <m/>
    <m/>
    <m/>
    <m/>
    <m/>
    <m/>
    <m/>
    <m/>
    <m/>
    <m/>
    <m/>
    <m/>
    <m/>
    <s v="Value"/>
    <s v="Vikas"/>
    <s v="Bahl,NiteshTiwari"/>
    <s v="Value.1.4"/>
    <x v="6869"/>
  </r>
  <r>
    <x v="1679"/>
    <s v=" Kangana Ranaut"/>
    <s v=" Mugdha Godse"/>
    <s v=" Arbaaz Khan"/>
    <s v=" Arjan Bajwa"/>
    <s v=" Raj Babbar"/>
    <s v=" Kiran Juneja"/>
    <s v=" Samir Soni"/>
    <s v="Unknown"/>
    <s v="Unknown"/>
    <s v="Unknown"/>
    <s v="Unknown"/>
    <s v="Unknown"/>
    <s v="Unknown"/>
    <s v="Unknown"/>
    <s v="Unknown"/>
    <s v="Unknown"/>
    <s v="Unknown"/>
    <s v="Unknown"/>
    <s v="Unknown"/>
    <s v="Unknown"/>
    <s v="Unknown"/>
    <s v="Unknown"/>
    <s v="Unknown"/>
    <s v="Unknown"/>
    <s v="India"/>
    <s v="Unknown"/>
    <s v="Unknown"/>
    <s v="Unknown"/>
    <s v="Unknown"/>
    <s v="Unknown"/>
    <d v="2018-08-02T00:00:00"/>
    <n v="2008"/>
    <s v="TV-MA"/>
    <s v="158 min"/>
    <s v="Dramas, International Movies"/>
    <s v="A small-town girl finally realizes her dream of becoming a famous supermodel but soon finds there's a price for her glamorous new life."/>
    <m/>
    <m/>
    <m/>
    <m/>
    <m/>
    <m/>
    <m/>
    <m/>
    <m/>
    <m/>
    <m/>
    <m/>
    <m/>
    <s v="Value"/>
    <s v="Madhur"/>
    <s v="Bhandarkar"/>
    <s v="Value.1.2"/>
    <x v="6602"/>
  </r>
  <r>
    <x v="3211"/>
    <s v=" Katrina Kaif"/>
    <s v=" Tabu"/>
    <s v=" Rahul Bhatt"/>
    <s v=" Lara Dutta"/>
    <s v=" Akshay Oberoi"/>
    <s v=" Aditi Rao Hydari"/>
    <s v=" Ajay Devgn"/>
    <s v="Unknown"/>
    <s v="Unknown"/>
    <s v="Unknown"/>
    <s v="Unknown"/>
    <s v="Unknown"/>
    <s v="Unknown"/>
    <s v="Unknown"/>
    <s v="Unknown"/>
    <s v="Unknown"/>
    <s v="Unknown"/>
    <s v="Unknown"/>
    <s v="Unknown"/>
    <s v="Unknown"/>
    <s v="Unknown"/>
    <s v="Unknown"/>
    <s v="Unknown"/>
    <s v="Unknown"/>
    <s v="India"/>
    <s v="Unknown"/>
    <s v="Unknown"/>
    <s v="Unknown"/>
    <s v="Unknown"/>
    <s v="Unknown"/>
    <d v="2018-08-02T00:00:00"/>
    <n v="2016"/>
    <s v="TV-14"/>
    <s v="124 min"/>
    <s v="Dramas, International Movies, Romantic Movies"/>
    <s v="A young artist falls for an aristocratic young woman whose bitter mother has trained her in the art of breaking hearts."/>
    <m/>
    <m/>
    <m/>
    <m/>
    <m/>
    <m/>
    <m/>
    <m/>
    <m/>
    <m/>
    <m/>
    <m/>
    <m/>
    <s v="Value"/>
    <s v="Abhishek"/>
    <s v="Kapoor"/>
    <s v="Value.1.2"/>
    <x v="2158"/>
  </r>
  <r>
    <x v="3212"/>
    <s v=" Jaya Bhaduri"/>
    <s v=" Hrithik Roshan"/>
    <s v=" Neha"/>
    <s v=" Asha Sachdev"/>
    <s v=" Bikram Saluja"/>
    <s v=" Isha Koppikar"/>
    <s v=" Johny Lever"/>
    <s v=" Sushmita Sen"/>
    <s v=" Manoj Bajpayee"/>
    <s v="Unknown"/>
    <s v="Unknown"/>
    <s v="Unknown"/>
    <s v="Unknown"/>
    <s v="Unknown"/>
    <s v="Unknown"/>
    <s v="Unknown"/>
    <s v="Unknown"/>
    <s v="Unknown"/>
    <s v="Unknown"/>
    <s v="Unknown"/>
    <s v="Unknown"/>
    <s v="Unknown"/>
    <s v="Unknown"/>
    <s v="Unknown"/>
    <s v="India"/>
    <s v="Unknown"/>
    <s v="Unknown"/>
    <s v="Unknown"/>
    <s v="Unknown"/>
    <s v="Unknown"/>
    <d v="2018-08-02T00:00:00"/>
    <n v="2000"/>
    <s v="TV-14"/>
    <s v="163 min"/>
    <s v="Dramas, International Movies, Music &amp; Musicals"/>
    <s v="Fiza's brother disappears during Mumbai's horrifying 1993 riots. Each day, Fiza and her widowed mother hope that he will return."/>
    <m/>
    <m/>
    <m/>
    <m/>
    <m/>
    <m/>
    <m/>
    <m/>
    <m/>
    <m/>
    <m/>
    <m/>
    <m/>
    <s v="Value"/>
    <s v="Khalid"/>
    <s v="Mohamed"/>
    <s v="Value.1.2"/>
    <x v="4744"/>
  </r>
  <r>
    <x v="2263"/>
    <s v=" Aishwarya Rai Bachchan"/>
    <s v=" Shernaz Patel"/>
    <s v=" Aditya Roy Kapoor"/>
    <s v=" Nafisa Ali"/>
    <s v=" Monikangana Dutta"/>
    <s v=" Suhel Seth"/>
    <s v=" Rajit Kapoor"/>
    <s v=" Ash Chandler"/>
    <s v=" Vijay Crishna"/>
    <s v="Unknown"/>
    <s v="Unknown"/>
    <s v="Unknown"/>
    <s v="Unknown"/>
    <s v="Unknown"/>
    <s v="Unknown"/>
    <s v="Unknown"/>
    <s v="Unknown"/>
    <s v="Unknown"/>
    <s v="Unknown"/>
    <s v="Unknown"/>
    <s v="Unknown"/>
    <s v="Unknown"/>
    <s v="Unknown"/>
    <s v="Unknown"/>
    <s v="India"/>
    <s v="Unknown"/>
    <s v="Unknown"/>
    <s v="Unknown"/>
    <s v="Unknown"/>
    <s v="Unknown"/>
    <d v="2018-08-02T00:00:00"/>
    <n v="2010"/>
    <s v="TV-14"/>
    <s v="121 min"/>
    <s v="Dramas, International Movies"/>
    <s v="After an onstage disaster leaves an illusionist paralyzed, he channels his magic into a hit radio show. Years later, he fights for the right to die."/>
    <m/>
    <m/>
    <m/>
    <m/>
    <m/>
    <m/>
    <m/>
    <m/>
    <m/>
    <m/>
    <m/>
    <m/>
    <m/>
    <s v="Value"/>
    <s v="Sanjay"/>
    <s v="LeelaBhansali"/>
    <s v="Value.1.2"/>
    <x v="3980"/>
  </r>
  <r>
    <x v="2263"/>
    <s v=" Aishwarya Rai Bachchan"/>
    <s v=" Shernaz Patel"/>
    <s v=" Aditya Roy Kapoor"/>
    <s v=" Nafisa Ali"/>
    <s v=" Monikangana Dutta"/>
    <s v=" Suhel Seth"/>
    <s v=" Rajit Kapoor"/>
    <s v=" Ash Chandler"/>
    <s v=" Vijay Crishna"/>
    <s v="Unknown"/>
    <s v="Unknown"/>
    <s v="Unknown"/>
    <s v="Unknown"/>
    <s v="Unknown"/>
    <s v="Unknown"/>
    <s v="Unknown"/>
    <s v="Unknown"/>
    <s v="Unknown"/>
    <s v="Unknown"/>
    <s v="Unknown"/>
    <s v="Unknown"/>
    <s v="Unknown"/>
    <s v="Unknown"/>
    <s v="Unknown"/>
    <s v="India"/>
    <s v="Unknown"/>
    <s v="Unknown"/>
    <s v="Unknown"/>
    <s v="Unknown"/>
    <s v="Unknown"/>
    <d v="2018-08-02T00:00:00"/>
    <n v="2010"/>
    <s v="TV-14"/>
    <s v="121 min"/>
    <s v="Dramas, International Movies"/>
    <s v="After an onstage disaster leaves an illusionist paralyzed, he channels his magic into a hit radio show. Years later, he fights for the right to die."/>
    <m/>
    <m/>
    <m/>
    <m/>
    <m/>
    <m/>
    <m/>
    <m/>
    <m/>
    <m/>
    <m/>
    <m/>
    <m/>
    <s v="Value"/>
    <s v="Sanjay"/>
    <s v="LeelaBhansali"/>
    <s v="Value.1.3"/>
    <x v="6914"/>
  </r>
  <r>
    <x v="1451"/>
    <s v=" Tabu"/>
    <s v=" Shraddha Kapoor"/>
    <s v=" Kay Kay Menon"/>
    <s v=" Irrfan Khan"/>
    <s v=" Narendra Jh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2T00:00:00"/>
    <n v="2014"/>
    <s v="TV-MA"/>
    <s v="154 min"/>
    <s v="Dramas, International Movies, Romantic Movies"/>
    <s v="Shahid Kapoor delivers a searing performance in this Bollywood take on Hamlet that unfolds amid Kashmiri culture and history."/>
    <m/>
    <m/>
    <m/>
    <m/>
    <m/>
    <m/>
    <m/>
    <m/>
    <m/>
    <m/>
    <m/>
    <m/>
    <m/>
    <s v="Value"/>
    <s v="Vishal"/>
    <s v="Bhardwaj"/>
    <s v="Value.1.2"/>
    <x v="6755"/>
  </r>
  <r>
    <x v="3213"/>
    <s v=" Alia Bhatt"/>
    <s v=" Durgesh Kumar"/>
    <s v=" Pradeep Nagar"/>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2T00:00:00"/>
    <n v="2014"/>
    <s v="TV-14"/>
    <s v="127 min"/>
    <s v="Action &amp; Adventure, Dramas, International Movies"/>
    <s v="City girl Veera is kidnapped on the eve of her wedding, but as her captors take her through the countryside, Veera finds herself feeling emancipated."/>
    <m/>
    <m/>
    <m/>
    <m/>
    <m/>
    <m/>
    <m/>
    <m/>
    <m/>
    <m/>
    <m/>
    <m/>
    <m/>
    <s v="Value"/>
    <s v="Imtiaz"/>
    <s v="Ali"/>
    <s v="Value.1.2"/>
    <x v="237"/>
  </r>
  <r>
    <x v="791"/>
    <s v=" Sonam Kapoor"/>
    <s v=" Sammir Dattani"/>
    <s v=" Samir Soni"/>
    <s v=" Kavin Dave"/>
    <s v=" Bruna Abdulla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2T00:00:00"/>
    <n v="2010"/>
    <s v="TV-14"/>
    <s v="128 min"/>
    <s v="Comedies, International Movies, Music &amp; Musicals"/>
    <s v="This Bollywood spoof recounts the ups and downs of an assistant film director who loathes romance and a designer who adores all things sentimental."/>
    <m/>
    <m/>
    <m/>
    <m/>
    <m/>
    <m/>
    <m/>
    <m/>
    <m/>
    <m/>
    <m/>
    <m/>
    <m/>
    <s v="Value"/>
    <s v="I"/>
    <s v="HateLuvStorys"/>
    <s v="Value.1.2"/>
    <x v="6915"/>
  </r>
  <r>
    <x v="791"/>
    <s v=" Sonam Kapoor"/>
    <s v=" Sammir Dattani"/>
    <s v=" Samir Soni"/>
    <s v=" Kavin Dave"/>
    <s v=" Bruna Abdulla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2T00:00:00"/>
    <n v="2010"/>
    <s v="TV-14"/>
    <s v="128 min"/>
    <s v="Comedies, International Movies, Music &amp; Musicals"/>
    <s v="This Bollywood spoof recounts the ups and downs of an assistant film director who loathes romance and a designer who adores all things sentimental."/>
    <m/>
    <m/>
    <m/>
    <m/>
    <m/>
    <m/>
    <m/>
    <m/>
    <m/>
    <m/>
    <m/>
    <m/>
    <m/>
    <s v="Value"/>
    <s v="I"/>
    <s v="HateLuvStorys"/>
    <s v="Value.1.3"/>
    <x v="6916"/>
  </r>
  <r>
    <x v="791"/>
    <s v=" Sonam Kapoor"/>
    <s v=" Sammir Dattani"/>
    <s v=" Samir Soni"/>
    <s v=" Kavin Dave"/>
    <s v=" Bruna Abdulla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2T00:00:00"/>
    <n v="2010"/>
    <s v="TV-14"/>
    <s v="128 min"/>
    <s v="Comedies, International Movies, Music &amp; Musicals"/>
    <s v="This Bollywood spoof recounts the ups and downs of an assistant film director who loathes romance and a designer who adores all things sentimental."/>
    <m/>
    <m/>
    <m/>
    <m/>
    <m/>
    <m/>
    <m/>
    <m/>
    <m/>
    <m/>
    <m/>
    <m/>
    <m/>
    <s v="Value"/>
    <s v="I"/>
    <s v="HateLuvStorys"/>
    <s v="Value.1.4"/>
    <x v="6917"/>
  </r>
  <r>
    <x v="791"/>
    <s v=" Sonam Kapoor"/>
    <s v=" Sammir Dattani"/>
    <s v=" Samir Soni"/>
    <s v=" Kavin Dave"/>
    <s v=" Bruna Abdulla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2T00:00:00"/>
    <n v="2010"/>
    <s v="TV-14"/>
    <s v="128 min"/>
    <s v="Comedies, International Movies, Music &amp; Musicals"/>
    <s v="This Bollywood spoof recounts the ups and downs of an assistant film director who loathes romance and a designer who adores all things sentimental."/>
    <m/>
    <m/>
    <m/>
    <m/>
    <m/>
    <m/>
    <m/>
    <m/>
    <m/>
    <m/>
    <m/>
    <m/>
    <m/>
    <s v="Value"/>
    <s v="Punit"/>
    <s v="Malhotra"/>
    <s v="Value.1.2"/>
    <x v="4497"/>
  </r>
  <r>
    <x v="167"/>
    <s v=" Sonakshi Sinha"/>
    <s v=" Shreyas Talpade"/>
    <s v=" Minissha Lamba"/>
    <s v=" Pitobash"/>
    <s v=" Darshan Jariwala"/>
    <s v=" Alexx O'Nell"/>
    <s v=" Asrani"/>
    <s v=" Sanjay Mishra"/>
    <s v=" Vrijesh Hirjee"/>
    <s v="Unknown"/>
    <s v="Unknown"/>
    <s v="Unknown"/>
    <s v="Unknown"/>
    <s v="Unknown"/>
    <s v="Unknown"/>
    <s v="Unknown"/>
    <s v="Unknown"/>
    <s v="Unknown"/>
    <s v="Unknown"/>
    <s v="Unknown"/>
    <s v="Unknown"/>
    <s v="Unknown"/>
    <s v="Unknown"/>
    <s v="Unknown"/>
    <s v="India"/>
    <s v="Unknown"/>
    <s v="Unknown"/>
    <s v="Unknown"/>
    <s v="Unknown"/>
    <s v="Unknown"/>
    <d v="2018-08-02T00:00:00"/>
    <n v="2012"/>
    <s v="TV-PG"/>
    <s v="98 min"/>
    <s v="Comedies, International Movies, Music &amp; Musicals"/>
    <s v="A remote village situated neither in India or Pakistan becomes its own republic after inmates at the local mental asylum bust loose and take over."/>
    <m/>
    <m/>
    <m/>
    <m/>
    <m/>
    <m/>
    <m/>
    <m/>
    <m/>
    <m/>
    <m/>
    <m/>
    <m/>
    <s v="Value"/>
    <s v="Shirish"/>
    <s v="Kunder"/>
    <s v="Value.1.2"/>
    <x v="4328"/>
  </r>
  <r>
    <x v="1096"/>
    <s v=" Kareena Kapoor"/>
    <s v=" Sohail Khan"/>
    <s v=" Preity Zinta"/>
    <s v=" Bappi Lahiri"/>
    <s v=" Yash Tonk"/>
    <s v=" Nauheed Cyrusi"/>
    <s v=" Mahek Chahal"/>
    <s v="Unknown"/>
    <s v="Unknown"/>
    <s v="Unknown"/>
    <s v="Unknown"/>
    <s v="Unknown"/>
    <s v="Unknown"/>
    <s v="Unknown"/>
    <s v="Unknown"/>
    <s v="Unknown"/>
    <s v="Unknown"/>
    <s v="Unknown"/>
    <s v="Unknown"/>
    <s v="Unknown"/>
    <s v="Unknown"/>
    <s v="Unknown"/>
    <s v="Unknown"/>
    <s v="Unknown"/>
    <s v="India"/>
    <s v="Unknown"/>
    <s v="Unknown"/>
    <s v="Unknown"/>
    <s v="Unknown"/>
    <s v="Unknown"/>
    <d v="2018-08-02T00:00:00"/>
    <n v="2009"/>
    <s v="TV-14"/>
    <s v="109 min"/>
    <s v="International Movies, Music &amp; Musicals, Romantic Movies"/>
    <s v="A financially troubled Indian man heads to Singapore to find employment, while his pretty wife stays behind in a move that could cause trouble."/>
    <m/>
    <m/>
    <m/>
    <m/>
    <m/>
    <m/>
    <m/>
    <m/>
    <m/>
    <m/>
    <m/>
    <m/>
    <m/>
    <s v="Value"/>
    <s v="Main"/>
    <s v="aurrMrs.Khanna"/>
    <s v="Value.1.2"/>
    <x v="6918"/>
  </r>
  <r>
    <x v="1096"/>
    <s v=" Kareena Kapoor"/>
    <s v=" Sohail Khan"/>
    <s v=" Preity Zinta"/>
    <s v=" Bappi Lahiri"/>
    <s v=" Yash Tonk"/>
    <s v=" Nauheed Cyrusi"/>
    <s v=" Mahek Chahal"/>
    <s v="Unknown"/>
    <s v="Unknown"/>
    <s v="Unknown"/>
    <s v="Unknown"/>
    <s v="Unknown"/>
    <s v="Unknown"/>
    <s v="Unknown"/>
    <s v="Unknown"/>
    <s v="Unknown"/>
    <s v="Unknown"/>
    <s v="Unknown"/>
    <s v="Unknown"/>
    <s v="Unknown"/>
    <s v="Unknown"/>
    <s v="Unknown"/>
    <s v="Unknown"/>
    <s v="Unknown"/>
    <s v="India"/>
    <s v="Unknown"/>
    <s v="Unknown"/>
    <s v="Unknown"/>
    <s v="Unknown"/>
    <s v="Unknown"/>
    <d v="2018-08-02T00:00:00"/>
    <n v="2009"/>
    <s v="TV-14"/>
    <s v="109 min"/>
    <s v="International Movies, Music &amp; Musicals, Romantic Movies"/>
    <s v="A financially troubled Indian man heads to Singapore to find employment, while his pretty wife stays behind in a move that could cause trouble."/>
    <m/>
    <m/>
    <m/>
    <m/>
    <m/>
    <m/>
    <m/>
    <m/>
    <m/>
    <m/>
    <m/>
    <m/>
    <m/>
    <s v="Value"/>
    <s v="Main"/>
    <s v="aurrMrs.Khanna"/>
    <s v="Value.1.3"/>
    <x v="6919"/>
  </r>
  <r>
    <x v="1096"/>
    <s v=" Kareena Kapoor"/>
    <s v=" Sohail Khan"/>
    <s v=" Preity Zinta"/>
    <s v=" Bappi Lahiri"/>
    <s v=" Yash Tonk"/>
    <s v=" Nauheed Cyrusi"/>
    <s v=" Mahek Chahal"/>
    <s v="Unknown"/>
    <s v="Unknown"/>
    <s v="Unknown"/>
    <s v="Unknown"/>
    <s v="Unknown"/>
    <s v="Unknown"/>
    <s v="Unknown"/>
    <s v="Unknown"/>
    <s v="Unknown"/>
    <s v="Unknown"/>
    <s v="Unknown"/>
    <s v="Unknown"/>
    <s v="Unknown"/>
    <s v="Unknown"/>
    <s v="Unknown"/>
    <s v="Unknown"/>
    <s v="Unknown"/>
    <s v="India"/>
    <s v="Unknown"/>
    <s v="Unknown"/>
    <s v="Unknown"/>
    <s v="Unknown"/>
    <s v="Unknown"/>
    <d v="2018-08-02T00:00:00"/>
    <n v="2009"/>
    <s v="TV-14"/>
    <s v="109 min"/>
    <s v="International Movies, Music &amp; Musicals, Romantic Movies"/>
    <s v="A financially troubled Indian man heads to Singapore to find employment, while his pretty wife stays behind in a move that could cause trouble."/>
    <m/>
    <m/>
    <m/>
    <m/>
    <m/>
    <m/>
    <m/>
    <m/>
    <m/>
    <m/>
    <m/>
    <m/>
    <m/>
    <s v="Value"/>
    <s v="Main"/>
    <s v="aurrMrs.Khanna"/>
    <s v="Value.1.4"/>
    <x v="3307"/>
  </r>
  <r>
    <x v="1096"/>
    <s v=" Kareena Kapoor"/>
    <s v=" Sohail Khan"/>
    <s v=" Preity Zinta"/>
    <s v=" Bappi Lahiri"/>
    <s v=" Yash Tonk"/>
    <s v=" Nauheed Cyrusi"/>
    <s v=" Mahek Chahal"/>
    <s v="Unknown"/>
    <s v="Unknown"/>
    <s v="Unknown"/>
    <s v="Unknown"/>
    <s v="Unknown"/>
    <s v="Unknown"/>
    <s v="Unknown"/>
    <s v="Unknown"/>
    <s v="Unknown"/>
    <s v="Unknown"/>
    <s v="Unknown"/>
    <s v="Unknown"/>
    <s v="Unknown"/>
    <s v="Unknown"/>
    <s v="Unknown"/>
    <s v="Unknown"/>
    <s v="Unknown"/>
    <s v="India"/>
    <s v="Unknown"/>
    <s v="Unknown"/>
    <s v="Unknown"/>
    <s v="Unknown"/>
    <s v="Unknown"/>
    <d v="2018-08-02T00:00:00"/>
    <n v="2009"/>
    <s v="TV-14"/>
    <s v="109 min"/>
    <s v="International Movies, Music &amp; Musicals, Romantic Movies"/>
    <s v="A financially troubled Indian man heads to Singapore to find employment, while his pretty wife stays behind in a move that could cause trouble."/>
    <m/>
    <m/>
    <m/>
    <m/>
    <m/>
    <m/>
    <m/>
    <m/>
    <m/>
    <m/>
    <m/>
    <m/>
    <m/>
    <s v="Value"/>
    <s v="Prem"/>
    <s v="Soni"/>
    <s v="Value.1.2"/>
    <x v="6920"/>
  </r>
  <r>
    <x v="2263"/>
    <s v=" Sonakshi Sinha"/>
    <s v=" Pooja Hegde"/>
    <s v=" Kabir Bedi"/>
    <s v=" Arunoday Singh"/>
    <s v=" Kishori Shahane"/>
    <s v=" Narendra Jha"/>
    <s v=" Nitish Bharadwaj"/>
    <s v="Unknown"/>
    <s v="Unknown"/>
    <s v="Unknown"/>
    <s v="Unknown"/>
    <s v="Unknown"/>
    <s v="Unknown"/>
    <s v="Unknown"/>
    <s v="Unknown"/>
    <s v="Unknown"/>
    <s v="Unknown"/>
    <s v="Unknown"/>
    <s v="Unknown"/>
    <s v="Unknown"/>
    <s v="Unknown"/>
    <s v="Unknown"/>
    <s v="Unknown"/>
    <s v="Unknown"/>
    <s v="India"/>
    <s v="Unknown"/>
    <s v="Unknown"/>
    <s v="Unknown"/>
    <s v="Unknown"/>
    <s v="Unknown"/>
    <d v="2018-08-02T00:00:00"/>
    <n v="2016"/>
    <s v="TV-14"/>
    <s v="168 min"/>
    <s v="Action &amp; Adventure, Dramas, International Movies"/>
    <s v="A courageous villager moves to the ancient city of Mohenjo Daro, where he falls for the daughter of a priest and does battle with a tyrant."/>
    <m/>
    <m/>
    <m/>
    <m/>
    <m/>
    <m/>
    <m/>
    <m/>
    <m/>
    <m/>
    <m/>
    <m/>
    <m/>
    <s v="Value"/>
    <s v="Mohenjo"/>
    <s v="Daro"/>
    <s v="Value.1.2"/>
    <x v="6921"/>
  </r>
  <r>
    <x v="2263"/>
    <s v=" Sonakshi Sinha"/>
    <s v=" Pooja Hegde"/>
    <s v=" Kabir Bedi"/>
    <s v=" Arunoday Singh"/>
    <s v=" Kishori Shahane"/>
    <s v=" Narendra Jha"/>
    <s v=" Nitish Bharadwaj"/>
    <s v="Unknown"/>
    <s v="Unknown"/>
    <s v="Unknown"/>
    <s v="Unknown"/>
    <s v="Unknown"/>
    <s v="Unknown"/>
    <s v="Unknown"/>
    <s v="Unknown"/>
    <s v="Unknown"/>
    <s v="Unknown"/>
    <s v="Unknown"/>
    <s v="Unknown"/>
    <s v="Unknown"/>
    <s v="Unknown"/>
    <s v="Unknown"/>
    <s v="Unknown"/>
    <s v="Unknown"/>
    <s v="India"/>
    <s v="Unknown"/>
    <s v="Unknown"/>
    <s v="Unknown"/>
    <s v="Unknown"/>
    <s v="Unknown"/>
    <d v="2018-08-02T00:00:00"/>
    <n v="2016"/>
    <s v="TV-14"/>
    <s v="168 min"/>
    <s v="Action &amp; Adventure, Dramas, International Movies"/>
    <s v="A courageous villager moves to the ancient city of Mohenjo Daro, where he falls for the daughter of a priest and does battle with a tyrant."/>
    <m/>
    <m/>
    <m/>
    <m/>
    <m/>
    <m/>
    <m/>
    <m/>
    <m/>
    <m/>
    <m/>
    <m/>
    <m/>
    <s v="Value"/>
    <s v="Ashutosh"/>
    <s v="Gowariker"/>
    <s v="Value.1.2"/>
    <x v="1975"/>
  </r>
  <r>
    <x v="166"/>
    <s v=" Nana Patekar"/>
    <s v=" Ranbir Kapoor"/>
    <s v=" Katrina Kaif"/>
    <s v=" Arjun Rampal"/>
    <s v=" Manoj Bajpayee"/>
    <s v=" Sarah Thompson"/>
    <s v=" Naseeruddin Shah"/>
    <s v="Unknown"/>
    <s v="Unknown"/>
    <s v="Unknown"/>
    <s v="Unknown"/>
    <s v="Unknown"/>
    <s v="Unknown"/>
    <s v="Unknown"/>
    <s v="Unknown"/>
    <s v="Unknown"/>
    <s v="Unknown"/>
    <s v="Unknown"/>
    <s v="Unknown"/>
    <s v="Unknown"/>
    <s v="Unknown"/>
    <s v="Unknown"/>
    <s v="Unknown"/>
    <s v="Unknown"/>
    <s v="India"/>
    <s v="Unknown"/>
    <s v="Unknown"/>
    <s v="Unknown"/>
    <s v="Unknown"/>
    <s v="Unknown"/>
    <d v="2018-08-02T00:00:00"/>
    <n v="2010"/>
    <s v="TV-14"/>
    <s v="162 min"/>
    <s v="Dramas, International Movies, Thrillers"/>
    <s v="When the American-educated scion of a powerful Indian family returns to the subcontinent, his first taste of power starts him down a corrupt path."/>
    <m/>
    <m/>
    <m/>
    <m/>
    <m/>
    <m/>
    <m/>
    <m/>
    <m/>
    <m/>
    <m/>
    <m/>
    <m/>
    <s v="Value"/>
    <s v="Prakash"/>
    <s v="Jha"/>
    <s v="Value.1.2"/>
    <x v="2615"/>
  </r>
  <r>
    <x v="792"/>
    <s v=" Siddharth"/>
    <s v=" Atul Kulkarni"/>
    <s v=" Sharman Joshi"/>
    <s v=" Kunal Kapoor"/>
    <s v=" Alice Patten"/>
    <s v=" Soha Ali Khan"/>
    <s v=" Waheeda Rehman"/>
    <s v=" Kiron Kher"/>
    <s v=" Om Puri"/>
    <s v=" Anupam Kher"/>
    <s v=" Madhavan"/>
    <s v="Unknown"/>
    <s v="Unknown"/>
    <s v="Unknown"/>
    <s v="Unknown"/>
    <s v="Unknown"/>
    <s v="Unknown"/>
    <s v="Unknown"/>
    <s v="Unknown"/>
    <s v="Unknown"/>
    <s v="Unknown"/>
    <s v="Unknown"/>
    <s v="Unknown"/>
    <s v="Unknown"/>
    <s v="India"/>
    <s v="Unknown"/>
    <s v="Unknown"/>
    <s v="Unknown"/>
    <s v="Unknown"/>
    <s v="Unknown"/>
    <d v="2018-08-02T00:00:00"/>
    <n v="2006"/>
    <s v="TV-14"/>
    <s v="159 min"/>
    <s v="Dramas, International Movies"/>
    <s v="An idealistic English filmmaker casts a group of student actors in her docudrama about India's revolution against British rule in the 1920s."/>
    <m/>
    <m/>
    <m/>
    <m/>
    <m/>
    <m/>
    <m/>
    <m/>
    <m/>
    <m/>
    <m/>
    <m/>
    <m/>
    <s v="Value"/>
    <s v="Rang"/>
    <s v="DeBasanti"/>
    <s v="Value.1.2"/>
    <x v="54"/>
  </r>
  <r>
    <x v="792"/>
    <s v=" Siddharth"/>
    <s v=" Atul Kulkarni"/>
    <s v=" Sharman Joshi"/>
    <s v=" Kunal Kapoor"/>
    <s v=" Alice Patten"/>
    <s v=" Soha Ali Khan"/>
    <s v=" Waheeda Rehman"/>
    <s v=" Kiron Kher"/>
    <s v=" Om Puri"/>
    <s v=" Anupam Kher"/>
    <s v=" Madhavan"/>
    <s v="Unknown"/>
    <s v="Unknown"/>
    <s v="Unknown"/>
    <s v="Unknown"/>
    <s v="Unknown"/>
    <s v="Unknown"/>
    <s v="Unknown"/>
    <s v="Unknown"/>
    <s v="Unknown"/>
    <s v="Unknown"/>
    <s v="Unknown"/>
    <s v="Unknown"/>
    <s v="Unknown"/>
    <s v="India"/>
    <s v="Unknown"/>
    <s v="Unknown"/>
    <s v="Unknown"/>
    <s v="Unknown"/>
    <s v="Unknown"/>
    <d v="2018-08-02T00:00:00"/>
    <n v="2006"/>
    <s v="TV-14"/>
    <s v="159 min"/>
    <s v="Dramas, International Movies"/>
    <s v="An idealistic English filmmaker casts a group of student actors in her docudrama about India's revolution against British rule in the 1920s."/>
    <m/>
    <m/>
    <m/>
    <m/>
    <m/>
    <m/>
    <m/>
    <m/>
    <m/>
    <m/>
    <m/>
    <m/>
    <m/>
    <s v="Value"/>
    <s v="Rang"/>
    <s v="DeBasanti"/>
    <s v="Value.1.3"/>
    <x v="6922"/>
  </r>
  <r>
    <x v="792"/>
    <s v=" Siddharth"/>
    <s v=" Atul Kulkarni"/>
    <s v=" Sharman Joshi"/>
    <s v=" Kunal Kapoor"/>
    <s v=" Alice Patten"/>
    <s v=" Soha Ali Khan"/>
    <s v=" Waheeda Rehman"/>
    <s v=" Kiron Kher"/>
    <s v=" Om Puri"/>
    <s v=" Anupam Kher"/>
    <s v=" Madhavan"/>
    <s v="Unknown"/>
    <s v="Unknown"/>
    <s v="Unknown"/>
    <s v="Unknown"/>
    <s v="Unknown"/>
    <s v="Unknown"/>
    <s v="Unknown"/>
    <s v="Unknown"/>
    <s v="Unknown"/>
    <s v="Unknown"/>
    <s v="Unknown"/>
    <s v="Unknown"/>
    <s v="Unknown"/>
    <s v="India"/>
    <s v="Unknown"/>
    <s v="Unknown"/>
    <s v="Unknown"/>
    <s v="Unknown"/>
    <s v="Unknown"/>
    <d v="2018-08-02T00:00:00"/>
    <n v="2006"/>
    <s v="TV-14"/>
    <s v="159 min"/>
    <s v="Dramas, International Movies"/>
    <s v="An idealistic English filmmaker casts a group of student actors in her docudrama about India's revolution against British rule in the 1920s."/>
    <m/>
    <m/>
    <m/>
    <m/>
    <m/>
    <m/>
    <m/>
    <m/>
    <m/>
    <m/>
    <m/>
    <m/>
    <m/>
    <s v="Value"/>
    <s v="Rakeysh"/>
    <s v="OmprakashMehra"/>
    <s v="Value.1.2"/>
    <x v="5873"/>
  </r>
  <r>
    <x v="792"/>
    <s v=" Siddharth"/>
    <s v=" Atul Kulkarni"/>
    <s v=" Sharman Joshi"/>
    <s v=" Kunal Kapoor"/>
    <s v=" Alice Patten"/>
    <s v=" Soha Ali Khan"/>
    <s v=" Waheeda Rehman"/>
    <s v=" Kiron Kher"/>
    <s v=" Om Puri"/>
    <s v=" Anupam Kher"/>
    <s v=" Madhavan"/>
    <s v="Unknown"/>
    <s v="Unknown"/>
    <s v="Unknown"/>
    <s v="Unknown"/>
    <s v="Unknown"/>
    <s v="Unknown"/>
    <s v="Unknown"/>
    <s v="Unknown"/>
    <s v="Unknown"/>
    <s v="Unknown"/>
    <s v="Unknown"/>
    <s v="Unknown"/>
    <s v="Unknown"/>
    <s v="India"/>
    <s v="Unknown"/>
    <s v="Unknown"/>
    <s v="Unknown"/>
    <s v="Unknown"/>
    <s v="Unknown"/>
    <d v="2018-08-02T00:00:00"/>
    <n v="2006"/>
    <s v="TV-14"/>
    <s v="159 min"/>
    <s v="Dramas, International Movies"/>
    <s v="An idealistic English filmmaker casts a group of student actors in her docudrama about India's revolution against British rule in the 1920s."/>
    <m/>
    <m/>
    <m/>
    <m/>
    <m/>
    <m/>
    <m/>
    <m/>
    <m/>
    <m/>
    <m/>
    <m/>
    <m/>
    <s v="Value"/>
    <s v="Rakeysh"/>
    <s v="OmprakashMehra"/>
    <s v="Value.1.3"/>
    <x v="4533"/>
  </r>
  <r>
    <x v="167"/>
    <s v=" Sonakshi Sinha"/>
    <s v=" Nasser"/>
    <s v=" Yashpal Sharma"/>
    <s v=" Paresh Ganatra"/>
    <s v=" Gurdip Kohli"/>
    <s v=" Mushtaq Khan"/>
    <s v=" Amit Kumar Tiwari"/>
    <s v="Unknown"/>
    <s v="Unknown"/>
    <s v="Unknown"/>
    <s v="Unknown"/>
    <s v="Unknown"/>
    <s v="Unknown"/>
    <s v="Unknown"/>
    <s v="Unknown"/>
    <s v="Unknown"/>
    <s v="Unknown"/>
    <s v="Unknown"/>
    <s v="Unknown"/>
    <s v="Unknown"/>
    <s v="Unknown"/>
    <s v="Unknown"/>
    <s v="Unknown"/>
    <s v="Unknown"/>
    <s v="India"/>
    <s v="Unknown"/>
    <s v="Unknown"/>
    <s v="Unknown"/>
    <s v="Unknown"/>
    <s v="Unknown"/>
    <d v="2018-08-02T00:00:00"/>
    <n v="2012"/>
    <s v="TV-14"/>
    <s v="137 min"/>
    <s v="Action &amp; Adventure, Comedies, International Movies"/>
    <s v="A con man uncovers a deadly secret and must save his lady love, the little girl who insists she's his daughter and the small-town locals from the mob."/>
    <m/>
    <m/>
    <m/>
    <m/>
    <m/>
    <m/>
    <m/>
    <m/>
    <m/>
    <m/>
    <m/>
    <m/>
    <m/>
    <s v="Value"/>
    <s v="Rowdy"/>
    <s v="Rathore"/>
    <s v="Value.1.2"/>
    <x v="6923"/>
  </r>
  <r>
    <x v="167"/>
    <s v=" Sonakshi Sinha"/>
    <s v=" Nasser"/>
    <s v=" Yashpal Sharma"/>
    <s v=" Paresh Ganatra"/>
    <s v=" Gurdip Kohli"/>
    <s v=" Mushtaq Khan"/>
    <s v=" Amit Kumar Tiwari"/>
    <s v="Unknown"/>
    <s v="Unknown"/>
    <s v="Unknown"/>
    <s v="Unknown"/>
    <s v="Unknown"/>
    <s v="Unknown"/>
    <s v="Unknown"/>
    <s v="Unknown"/>
    <s v="Unknown"/>
    <s v="Unknown"/>
    <s v="Unknown"/>
    <s v="Unknown"/>
    <s v="Unknown"/>
    <s v="Unknown"/>
    <s v="Unknown"/>
    <s v="Unknown"/>
    <s v="Unknown"/>
    <s v="India"/>
    <s v="Unknown"/>
    <s v="Unknown"/>
    <s v="Unknown"/>
    <s v="Unknown"/>
    <s v="Unknown"/>
    <d v="2018-08-02T00:00:00"/>
    <n v="2012"/>
    <s v="TV-14"/>
    <s v="137 min"/>
    <s v="Action &amp; Adventure, Comedies, International Movies"/>
    <s v="A con man uncovers a deadly secret and must save his lady love, the little girl who insists she's his daughter and the small-town locals from the mob."/>
    <m/>
    <m/>
    <m/>
    <m/>
    <m/>
    <m/>
    <m/>
    <m/>
    <m/>
    <m/>
    <m/>
    <m/>
    <m/>
    <s v="Value"/>
    <s v="Prabhu"/>
    <s v="Deva"/>
    <s v="Value.1.2"/>
    <x v="6924"/>
  </r>
  <r>
    <x v="1349"/>
    <s v=" Deepika Padukone"/>
    <s v=" Piyush Mishra"/>
    <s v=" Javed Sheikh"/>
    <s v=" Nikhil Bhagat"/>
    <s v=" Faraaz Servai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8-02T00:00:00"/>
    <n v="2015"/>
    <s v="TV-14"/>
    <s v="133 min"/>
    <s v="Dramas, International Movies, Romantic Movies"/>
    <s v="Meeting while on vacation, Ved and Tara sense a connection but vow to keep their real identities a secret. Years later, their paths cross again."/>
    <m/>
    <m/>
    <m/>
    <m/>
    <m/>
    <m/>
    <m/>
    <m/>
    <m/>
    <m/>
    <m/>
    <m/>
    <m/>
    <s v="Value"/>
    <s v="Imtiaz"/>
    <s v="Ali"/>
    <s v="Value.1.2"/>
    <x v="237"/>
  </r>
  <r>
    <x v="2253"/>
    <s v=" Genelia D'Souza"/>
    <s v=" Tinnu Anand"/>
    <s v=" Om Puri"/>
    <s v=" Smita Jaykar"/>
    <s v=" Chitrashi Rawat"/>
    <s v=" Navin Prabhakar"/>
    <s v=" Kartar Cheema"/>
    <s v="Unknown"/>
    <s v="Unknown"/>
    <s v="Unknown"/>
    <s v="Unknown"/>
    <s v="Unknown"/>
    <s v="Unknown"/>
    <s v="Unknown"/>
    <s v="Unknown"/>
    <s v="Unknown"/>
    <s v="Unknown"/>
    <s v="Unknown"/>
    <s v="Unknown"/>
    <s v="Unknown"/>
    <s v="Unknown"/>
    <s v="Unknown"/>
    <s v="Unknown"/>
    <s v="Unknown"/>
    <s v="India"/>
    <s v="Unknown"/>
    <s v="Unknown"/>
    <s v="Unknown"/>
    <s v="Unknown"/>
    <s v="Unknown"/>
    <d v="2018-08-02T00:00:00"/>
    <n v="2012"/>
    <s v="TV-14"/>
    <s v="127 min"/>
    <s v="Comedies, International Movies, Romantic Movies"/>
    <s v="Mini isn't eager to wed the rich suitor who's been chosen for her, so she stages her own kidnapping and runs off with a man who works for her father."/>
    <m/>
    <m/>
    <m/>
    <m/>
    <m/>
    <m/>
    <m/>
    <m/>
    <m/>
    <m/>
    <m/>
    <m/>
    <m/>
    <s v="Value"/>
    <s v="Tere"/>
    <s v="NaalLoveHoGaya"/>
    <s v="Value.1.2"/>
    <x v="6925"/>
  </r>
  <r>
    <x v="2253"/>
    <s v=" Genelia D'Souza"/>
    <s v=" Tinnu Anand"/>
    <s v=" Om Puri"/>
    <s v=" Smita Jaykar"/>
    <s v=" Chitrashi Rawat"/>
    <s v=" Navin Prabhakar"/>
    <s v=" Kartar Cheema"/>
    <s v="Unknown"/>
    <s v="Unknown"/>
    <s v="Unknown"/>
    <s v="Unknown"/>
    <s v="Unknown"/>
    <s v="Unknown"/>
    <s v="Unknown"/>
    <s v="Unknown"/>
    <s v="Unknown"/>
    <s v="Unknown"/>
    <s v="Unknown"/>
    <s v="Unknown"/>
    <s v="Unknown"/>
    <s v="Unknown"/>
    <s v="Unknown"/>
    <s v="Unknown"/>
    <s v="Unknown"/>
    <s v="India"/>
    <s v="Unknown"/>
    <s v="Unknown"/>
    <s v="Unknown"/>
    <s v="Unknown"/>
    <s v="Unknown"/>
    <d v="2018-08-02T00:00:00"/>
    <n v="2012"/>
    <s v="TV-14"/>
    <s v="127 min"/>
    <s v="Comedies, International Movies, Romantic Movies"/>
    <s v="Mini isn't eager to wed the rich suitor who's been chosen for her, so she stages her own kidnapping and runs off with a man who works for her father."/>
    <m/>
    <m/>
    <m/>
    <m/>
    <m/>
    <m/>
    <m/>
    <m/>
    <m/>
    <m/>
    <m/>
    <m/>
    <m/>
    <s v="Value"/>
    <s v="Tere"/>
    <s v="NaalLoveHoGaya"/>
    <s v="Value.1.3"/>
    <x v="552"/>
  </r>
  <r>
    <x v="2253"/>
    <s v=" Genelia D'Souza"/>
    <s v=" Tinnu Anand"/>
    <s v=" Om Puri"/>
    <s v=" Smita Jaykar"/>
    <s v=" Chitrashi Rawat"/>
    <s v=" Navin Prabhakar"/>
    <s v=" Kartar Cheema"/>
    <s v="Unknown"/>
    <s v="Unknown"/>
    <s v="Unknown"/>
    <s v="Unknown"/>
    <s v="Unknown"/>
    <s v="Unknown"/>
    <s v="Unknown"/>
    <s v="Unknown"/>
    <s v="Unknown"/>
    <s v="Unknown"/>
    <s v="Unknown"/>
    <s v="Unknown"/>
    <s v="Unknown"/>
    <s v="Unknown"/>
    <s v="Unknown"/>
    <s v="Unknown"/>
    <s v="Unknown"/>
    <s v="India"/>
    <s v="Unknown"/>
    <s v="Unknown"/>
    <s v="Unknown"/>
    <s v="Unknown"/>
    <s v="Unknown"/>
    <d v="2018-08-02T00:00:00"/>
    <n v="2012"/>
    <s v="TV-14"/>
    <s v="127 min"/>
    <s v="Comedies, International Movies, Romantic Movies"/>
    <s v="Mini isn't eager to wed the rich suitor who's been chosen for her, so she stages her own kidnapping and runs off with a man who works for her father."/>
    <m/>
    <m/>
    <m/>
    <m/>
    <m/>
    <m/>
    <m/>
    <m/>
    <m/>
    <m/>
    <m/>
    <m/>
    <m/>
    <s v="Value"/>
    <s v="Tere"/>
    <s v="NaalLoveHoGaya"/>
    <s v="Value.1.4"/>
    <x v="1181"/>
  </r>
  <r>
    <x v="2253"/>
    <s v=" Genelia D'Souza"/>
    <s v=" Tinnu Anand"/>
    <s v=" Om Puri"/>
    <s v=" Smita Jaykar"/>
    <s v=" Chitrashi Rawat"/>
    <s v=" Navin Prabhakar"/>
    <s v=" Kartar Cheema"/>
    <s v="Unknown"/>
    <s v="Unknown"/>
    <s v="Unknown"/>
    <s v="Unknown"/>
    <s v="Unknown"/>
    <s v="Unknown"/>
    <s v="Unknown"/>
    <s v="Unknown"/>
    <s v="Unknown"/>
    <s v="Unknown"/>
    <s v="Unknown"/>
    <s v="Unknown"/>
    <s v="Unknown"/>
    <s v="Unknown"/>
    <s v="Unknown"/>
    <s v="Unknown"/>
    <s v="Unknown"/>
    <s v="India"/>
    <s v="Unknown"/>
    <s v="Unknown"/>
    <s v="Unknown"/>
    <s v="Unknown"/>
    <s v="Unknown"/>
    <d v="2018-08-02T00:00:00"/>
    <n v="2012"/>
    <s v="TV-14"/>
    <s v="127 min"/>
    <s v="Comedies, International Movies, Romantic Movies"/>
    <s v="Mini isn't eager to wed the rich suitor who's been chosen for her, so she stages her own kidnapping and runs off with a man who works for her father."/>
    <m/>
    <m/>
    <m/>
    <m/>
    <m/>
    <m/>
    <m/>
    <m/>
    <m/>
    <m/>
    <m/>
    <m/>
    <m/>
    <s v="Value"/>
    <s v="Tere"/>
    <s v="NaalLoveHoGaya"/>
    <s v="Value.1.5"/>
    <x v="6926"/>
  </r>
  <r>
    <x v="2253"/>
    <s v=" Genelia D'Souza"/>
    <s v=" Tinnu Anand"/>
    <s v=" Om Puri"/>
    <s v=" Smita Jaykar"/>
    <s v=" Chitrashi Rawat"/>
    <s v=" Navin Prabhakar"/>
    <s v=" Kartar Cheema"/>
    <s v="Unknown"/>
    <s v="Unknown"/>
    <s v="Unknown"/>
    <s v="Unknown"/>
    <s v="Unknown"/>
    <s v="Unknown"/>
    <s v="Unknown"/>
    <s v="Unknown"/>
    <s v="Unknown"/>
    <s v="Unknown"/>
    <s v="Unknown"/>
    <s v="Unknown"/>
    <s v="Unknown"/>
    <s v="Unknown"/>
    <s v="Unknown"/>
    <s v="Unknown"/>
    <s v="Unknown"/>
    <s v="India"/>
    <s v="Unknown"/>
    <s v="Unknown"/>
    <s v="Unknown"/>
    <s v="Unknown"/>
    <s v="Unknown"/>
    <d v="2018-08-02T00:00:00"/>
    <n v="2012"/>
    <s v="TV-14"/>
    <s v="127 min"/>
    <s v="Comedies, International Movies, Romantic Movies"/>
    <s v="Mini isn't eager to wed the rich suitor who's been chosen for her, so she stages her own kidnapping and runs off with a man who works for her father."/>
    <m/>
    <m/>
    <m/>
    <m/>
    <m/>
    <m/>
    <m/>
    <m/>
    <m/>
    <m/>
    <m/>
    <m/>
    <m/>
    <s v="Value"/>
    <s v="Mandeep"/>
    <s v="Kumar"/>
    <s v="Value.1.2"/>
    <x v="3294"/>
  </r>
  <r>
    <x v="167"/>
    <s v=" Bobby Deol"/>
    <s v=" Sonam Kapoor"/>
    <s v=" Irrfan Khan"/>
    <s v=" Sunil Shetty"/>
    <s v=" Rimi Sen"/>
    <s v=" Celina Jaitly"/>
    <s v="Unknown"/>
    <s v="Unknown"/>
    <s v="Unknown"/>
    <s v="Unknown"/>
    <s v="Unknown"/>
    <s v="Unknown"/>
    <s v="Unknown"/>
    <s v="Unknown"/>
    <s v="Unknown"/>
    <s v="Unknown"/>
    <s v="Unknown"/>
    <s v="Unknown"/>
    <s v="Unknown"/>
    <s v="Unknown"/>
    <s v="Unknown"/>
    <s v="Unknown"/>
    <s v="Unknown"/>
    <s v="Unknown"/>
    <s v="India"/>
    <s v="Unknown"/>
    <s v="Unknown"/>
    <s v="Unknown"/>
    <s v="Unknown"/>
    <s v="Unknown"/>
    <d v="2018-08-02T00:00:00"/>
    <n v="2011"/>
    <s v="TV-14"/>
    <s v="131 min"/>
    <s v="Comedies, International Movies, Romantic Movies"/>
    <s v="Three cheating husbands end up paying the price for their infidelities when their spouses hire a private detective â€“ who falls for one of the wives."/>
    <m/>
    <m/>
    <m/>
    <m/>
    <m/>
    <m/>
    <m/>
    <m/>
    <m/>
    <m/>
    <m/>
    <m/>
    <m/>
    <s v="Value"/>
    <s v="Thank"/>
    <s v="You"/>
    <s v="Value.1.2"/>
    <x v="758"/>
  </r>
  <r>
    <x v="167"/>
    <s v=" Bobby Deol"/>
    <s v=" Sonam Kapoor"/>
    <s v=" Irrfan Khan"/>
    <s v=" Sunil Shetty"/>
    <s v=" Rimi Sen"/>
    <s v=" Celina Jaitly"/>
    <s v="Unknown"/>
    <s v="Unknown"/>
    <s v="Unknown"/>
    <s v="Unknown"/>
    <s v="Unknown"/>
    <s v="Unknown"/>
    <s v="Unknown"/>
    <s v="Unknown"/>
    <s v="Unknown"/>
    <s v="Unknown"/>
    <s v="Unknown"/>
    <s v="Unknown"/>
    <s v="Unknown"/>
    <s v="Unknown"/>
    <s v="Unknown"/>
    <s v="Unknown"/>
    <s v="Unknown"/>
    <s v="Unknown"/>
    <s v="India"/>
    <s v="Unknown"/>
    <s v="Unknown"/>
    <s v="Unknown"/>
    <s v="Unknown"/>
    <s v="Unknown"/>
    <d v="2018-08-02T00:00:00"/>
    <n v="2011"/>
    <s v="TV-14"/>
    <s v="131 min"/>
    <s v="Comedies, International Movies, Romantic Movies"/>
    <s v="Three cheating husbands end up paying the price for their infidelities when their spouses hire a private detective â€“ who falls for one of the wives."/>
    <m/>
    <m/>
    <m/>
    <m/>
    <m/>
    <m/>
    <m/>
    <m/>
    <m/>
    <m/>
    <m/>
    <m/>
    <m/>
    <s v="Value"/>
    <s v="Anees"/>
    <s v="Bazmee"/>
    <s v="Value.1.2"/>
    <x v="3431"/>
  </r>
  <r>
    <x v="3214"/>
    <s v=" Shreya Sharma"/>
    <s v=" Dolly Ahluwalia"/>
    <s v=" Deepak Dobriyal"/>
    <s v=" Rahul Kumar"/>
    <s v=" Paramjit Singh Kakran"/>
    <s v=" Piu Dutt"/>
    <s v=" Samrat Mukherjee"/>
    <s v="Unknown"/>
    <s v="Unknown"/>
    <s v="Unknown"/>
    <s v="Unknown"/>
    <s v="Unknown"/>
    <s v="Unknown"/>
    <s v="Unknown"/>
    <s v="Unknown"/>
    <s v="Unknown"/>
    <s v="Unknown"/>
    <s v="Unknown"/>
    <s v="Unknown"/>
    <s v="Unknown"/>
    <s v="Unknown"/>
    <s v="Unknown"/>
    <s v="Unknown"/>
    <s v="Unknown"/>
    <s v="India"/>
    <s v="Unknown"/>
    <s v="Unknown"/>
    <s v="Unknown"/>
    <s v="Unknown"/>
    <s v="Unknown"/>
    <d v="2018-08-02T00:00:00"/>
    <n v="2005"/>
    <s v="TV-PG"/>
    <s v="90 min"/>
    <s v="Children &amp; Family Movies, Dramas, Independent Movies"/>
    <s v="A charming allegory based on a novella by Ruskin Bond, this visually stunning film from India explores themes of greed, loneliness, longing and loss."/>
    <m/>
    <m/>
    <m/>
    <m/>
    <m/>
    <m/>
    <m/>
    <m/>
    <m/>
    <m/>
    <m/>
    <m/>
    <m/>
    <s v="Value"/>
    <s v="The"/>
    <s v="BlueUmbrella"/>
    <s v="Value.1.2"/>
    <x v="422"/>
  </r>
  <r>
    <x v="3214"/>
    <s v=" Shreya Sharma"/>
    <s v=" Dolly Ahluwalia"/>
    <s v=" Deepak Dobriyal"/>
    <s v=" Rahul Kumar"/>
    <s v=" Paramjit Singh Kakran"/>
    <s v=" Piu Dutt"/>
    <s v=" Samrat Mukherjee"/>
    <s v="Unknown"/>
    <s v="Unknown"/>
    <s v="Unknown"/>
    <s v="Unknown"/>
    <s v="Unknown"/>
    <s v="Unknown"/>
    <s v="Unknown"/>
    <s v="Unknown"/>
    <s v="Unknown"/>
    <s v="Unknown"/>
    <s v="Unknown"/>
    <s v="Unknown"/>
    <s v="Unknown"/>
    <s v="Unknown"/>
    <s v="Unknown"/>
    <s v="Unknown"/>
    <s v="Unknown"/>
    <s v="India"/>
    <s v="Unknown"/>
    <s v="Unknown"/>
    <s v="Unknown"/>
    <s v="Unknown"/>
    <s v="Unknown"/>
    <d v="2018-08-02T00:00:00"/>
    <n v="2005"/>
    <s v="TV-PG"/>
    <s v="90 min"/>
    <s v="Children &amp; Family Movies, Dramas, Independent Movies"/>
    <s v="A charming allegory based on a novella by Ruskin Bond, this visually stunning film from India explores themes of greed, loneliness, longing and loss."/>
    <m/>
    <m/>
    <m/>
    <m/>
    <m/>
    <m/>
    <m/>
    <m/>
    <m/>
    <m/>
    <m/>
    <m/>
    <m/>
    <s v="Value"/>
    <s v="The"/>
    <s v="BlueUmbrella"/>
    <s v="Value.1.3"/>
    <x v="3771"/>
  </r>
  <r>
    <x v="3214"/>
    <s v=" Shreya Sharma"/>
    <s v=" Dolly Ahluwalia"/>
    <s v=" Deepak Dobriyal"/>
    <s v=" Rahul Kumar"/>
    <s v=" Paramjit Singh Kakran"/>
    <s v=" Piu Dutt"/>
    <s v=" Samrat Mukherjee"/>
    <s v="Unknown"/>
    <s v="Unknown"/>
    <s v="Unknown"/>
    <s v="Unknown"/>
    <s v="Unknown"/>
    <s v="Unknown"/>
    <s v="Unknown"/>
    <s v="Unknown"/>
    <s v="Unknown"/>
    <s v="Unknown"/>
    <s v="Unknown"/>
    <s v="Unknown"/>
    <s v="Unknown"/>
    <s v="Unknown"/>
    <s v="Unknown"/>
    <s v="Unknown"/>
    <s v="Unknown"/>
    <s v="India"/>
    <s v="Unknown"/>
    <s v="Unknown"/>
    <s v="Unknown"/>
    <s v="Unknown"/>
    <s v="Unknown"/>
    <d v="2018-08-02T00:00:00"/>
    <n v="2005"/>
    <s v="TV-PG"/>
    <s v="90 min"/>
    <s v="Children &amp; Family Movies, Dramas, Independent Movies"/>
    <s v="A charming allegory based on a novella by Ruskin Bond, this visually stunning film from India explores themes of greed, loneliness, longing and loss."/>
    <m/>
    <m/>
    <m/>
    <m/>
    <m/>
    <m/>
    <m/>
    <m/>
    <m/>
    <m/>
    <m/>
    <m/>
    <m/>
    <s v="Value"/>
    <s v="Vishal"/>
    <s v="Bhardwaj"/>
    <s v="Value.1.2"/>
    <x v="6755"/>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8-01T00:00:00"/>
    <n v="2018"/>
    <s v="TV-G"/>
    <s v="1 Season"/>
    <s v="Docuseries, International TV Shows"/>
    <s v="This series looks at the stories behind the athletes and countries that have achieved World Cup champion statu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8-01T00:00:00"/>
    <n v="2018"/>
    <s v="TV-G"/>
    <s v="1 Season"/>
    <s v="Docuseries, International TV Shows"/>
    <s v="This series looks at the stories behind the athletes and countries that have achieved World Cup champion status."/>
    <m/>
    <m/>
    <m/>
    <m/>
    <m/>
    <m/>
    <m/>
    <m/>
    <m/>
    <m/>
    <m/>
    <m/>
    <m/>
    <s v="Value"/>
    <s v="Becoming"/>
    <s v="Champions"/>
    <s v="Value.1.2"/>
    <x v="3037"/>
  </r>
  <r>
    <x v="3215"/>
    <s v=" Frank Sam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MA"/>
    <s v="88 min"/>
    <s v="Documentaries"/>
    <s v="On the 200th anniversary of the Battle of Waterloo, thousands of enthusiasts reenact the epic clash. But there can only be one Napoleon."/>
    <m/>
    <m/>
    <m/>
    <m/>
    <m/>
    <m/>
    <m/>
    <m/>
    <m/>
    <m/>
    <m/>
    <m/>
    <m/>
    <s v="Value"/>
    <s v="Being"/>
    <s v="Napoleon"/>
    <s v="Value.1.2"/>
    <x v="6927"/>
  </r>
  <r>
    <x v="3215"/>
    <s v=" Frank Sam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MA"/>
    <s v="88 min"/>
    <s v="Documentaries"/>
    <s v="On the 200th anniversary of the Battle of Waterloo, thousands of enthusiasts reenact the epic clash. But there can only be one Napoleon."/>
    <m/>
    <m/>
    <m/>
    <m/>
    <m/>
    <m/>
    <m/>
    <m/>
    <m/>
    <m/>
    <m/>
    <m/>
    <m/>
    <s v="Value"/>
    <s v="Jesse"/>
    <s v="Handsher,OlivierRoland"/>
    <s v="Value.1.2"/>
    <x v="6928"/>
  </r>
  <r>
    <x v="3215"/>
    <s v=" Frank Sam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MA"/>
    <s v="88 min"/>
    <s v="Documentaries"/>
    <s v="On the 200th anniversary of the Battle of Waterloo, thousands of enthusiasts reenact the epic clash. But there can only be one Napoleon."/>
    <m/>
    <m/>
    <m/>
    <m/>
    <m/>
    <m/>
    <m/>
    <m/>
    <m/>
    <m/>
    <m/>
    <m/>
    <m/>
    <s v="Value"/>
    <s v="Jesse"/>
    <s v="Handsher,OlivierRoland"/>
    <s v="Value.1.3"/>
    <x v="6929"/>
  </r>
  <r>
    <x v="3215"/>
    <s v=" Frank Sam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8-01T00:00:00"/>
    <n v="2018"/>
    <s v="TV-MA"/>
    <s v="88 min"/>
    <s v="Documentaries"/>
    <s v="On the 200th anniversary of the Battle of Waterloo, thousands of enthusiasts reenact the epic clash. But there can only be one Napoleon."/>
    <m/>
    <m/>
    <m/>
    <m/>
    <m/>
    <m/>
    <m/>
    <m/>
    <m/>
    <m/>
    <m/>
    <m/>
    <m/>
    <s v="Value"/>
    <s v="Jesse"/>
    <s v="Handsher,OlivierRoland"/>
    <s v="Value.1.4"/>
    <x v="6930"/>
  </r>
  <r>
    <x v="3216"/>
    <s v=" Mara Bestelli"/>
    <s v=" Diego Cremonesi"/>
    <s v="Unknown"/>
    <s v="Unknown"/>
    <s v="Unknown"/>
    <s v="Unknown"/>
    <s v="Unknown"/>
    <s v="Unknown"/>
    <s v="Unknown"/>
    <s v="Unknown"/>
    <s v="Unknown"/>
    <s v="Unknown"/>
    <s v="Unknown"/>
    <s v="Unknown"/>
    <s v="Unknown"/>
    <s v="Unknown"/>
    <s v="Unknown"/>
    <s v="Unknown"/>
    <s v="Unknown"/>
    <s v="Unknown"/>
    <s v="Unknown"/>
    <s v="Unknown"/>
    <s v="Unknown"/>
    <s v="Unknown"/>
    <s v="Argentina"/>
    <s v=" France"/>
    <s v="Unknown"/>
    <s v="Unknown"/>
    <s v="Unknown"/>
    <s v="Unknown"/>
    <d v="2018-08-01T00:00:00"/>
    <n v="2017"/>
    <s v="TV-MA"/>
    <s v="87 min"/>
    <s v="Dramas, Independent Movies, International Movies"/>
    <s v="After learning she's pregnant, a teen grapples with the consequences while trying to go about her life as if nothing has changed."/>
    <m/>
    <m/>
    <m/>
    <m/>
    <m/>
    <m/>
    <m/>
    <m/>
    <m/>
    <m/>
    <m/>
    <m/>
    <m/>
    <s v="Value"/>
    <s v="Pablo"/>
    <s v="Giorgelli"/>
    <s v="Value.1.2"/>
    <x v="6931"/>
  </r>
  <r>
    <x v="3217"/>
    <s v=" Tomohiro Kamiyama"/>
    <s v=" Kaya Kiyohara"/>
    <s v=" Miu Tomita"/>
    <s v=" Reika Kirishima"/>
    <s v=" Shinji Rokkaku"/>
    <s v=" Miu Suzuki"/>
    <s v=" Riko Hisada"/>
    <s v=" Megumi Seki"/>
    <s v=" Shoko Nakajima"/>
    <s v="Unknown"/>
    <s v="Unknown"/>
    <s v="Unknown"/>
    <s v="Unknown"/>
    <s v="Unknown"/>
    <s v="Unknown"/>
    <s v="Unknown"/>
    <s v="Unknown"/>
    <s v="Unknown"/>
    <s v="Unknown"/>
    <s v="Unknown"/>
    <s v="Unknown"/>
    <s v="Unknown"/>
    <s v="Unknown"/>
    <s v="Unknown"/>
    <s v="Japan"/>
    <s v="Unknown"/>
    <s v="Unknown"/>
    <s v="Unknown"/>
    <s v="Unknown"/>
    <s v="Unknown"/>
    <d v="2018-08-01T00:00:00"/>
    <n v="2018"/>
    <s v="TV-MA"/>
    <s v="1 Season"/>
    <s v="International TV Shows, TV Dramas, TV Mysteries"/>
    <s v="High schooler Ayumi's perfect world evaporates when her envious classmate Zenko somehow steals her body, her boyfriend and her life."/>
    <m/>
    <m/>
    <m/>
    <m/>
    <m/>
    <m/>
    <m/>
    <m/>
    <m/>
    <m/>
    <m/>
    <m/>
    <m/>
    <s v="Value"/>
    <s v="TV"/>
    <s v="Show"/>
    <s v="Value.1.2"/>
    <x v="3"/>
  </r>
  <r>
    <x v="3218"/>
    <s v=" Mai Shiraishi"/>
    <s v=" Takayuki Yamada"/>
    <s v=" Shotaro Mamiya"/>
    <s v=" Tamotsu Kanshuji"/>
    <s v=" Yuka Ogura"/>
    <s v=" Kenta Hamano"/>
    <s v=" Yuka Kuramochi"/>
    <s v=" Yuki Morinaga"/>
    <s v=" Rena Takeda"/>
    <s v=" Munenori Nagano"/>
    <s v=" Shiori Enatsu"/>
    <s v=" Toru Tezuka"/>
    <s v=" Yosuke Sugino"/>
    <s v=" Maika Yamamoto"/>
    <s v=" Akiyoshi Nakao"/>
    <s v=" Aoi Morikawa"/>
    <s v=" Masato Yano"/>
    <s v=" Mari Yamachi"/>
    <s v=" Megumi"/>
    <s v=" Mayuko Fukuda"/>
    <s v=" Yuta Koseki"/>
    <s v="Unknown"/>
    <s v="Unknown"/>
    <s v="Unknown"/>
    <s v="Japan"/>
    <s v="Unknown"/>
    <s v="Unknown"/>
    <s v="Unknown"/>
    <s v="Unknown"/>
    <s v="Unknown"/>
    <d v="2018-08-01T00:00:00"/>
    <n v="2018"/>
    <s v="TV-14"/>
    <s v="1 Season"/>
    <s v="International TV Shows, Romantic TV Shows, TV Dramas"/>
    <s v="People bring their stories of missed lust connections to an objective panel of experts who then judge whether they could have gone all the way or not."/>
    <m/>
    <m/>
    <m/>
    <m/>
    <m/>
    <m/>
    <m/>
    <m/>
    <m/>
    <m/>
    <m/>
    <m/>
    <m/>
    <s v="Value"/>
    <s v="TV"/>
    <s v="Show"/>
    <s v="Value.1.2"/>
    <x v="3"/>
  </r>
  <r>
    <x v="3218"/>
    <s v=" Mai Shiraishi"/>
    <s v=" Takayuki Yamada"/>
    <s v=" Shotaro Mamiya"/>
    <s v=" Tamotsu Kanshuji"/>
    <s v=" Yuka Ogura"/>
    <s v=" Kenta Hamano"/>
    <s v=" Yuka Kuramochi"/>
    <s v=" Yuki Morinaga"/>
    <s v=" Rena Takeda"/>
    <s v=" Munenori Nagano"/>
    <s v=" Shiori Enatsu"/>
    <s v=" Toru Tezuka"/>
    <s v=" Yosuke Sugino"/>
    <s v=" Maika Yamamoto"/>
    <s v=" Akiyoshi Nakao"/>
    <s v=" Aoi Morikawa"/>
    <s v=" Masato Yano"/>
    <s v=" Mari Yamachi"/>
    <s v=" Megumi"/>
    <s v=" Mayuko Fukuda"/>
    <s v=" Yuta Koseki"/>
    <s v="Unknown"/>
    <s v="Unknown"/>
    <s v="Unknown"/>
    <s v="Japan"/>
    <s v="Unknown"/>
    <s v="Unknown"/>
    <s v="Unknown"/>
    <s v="Unknown"/>
    <s v="Unknown"/>
    <d v="2018-08-01T00:00:00"/>
    <n v="2018"/>
    <s v="TV-14"/>
    <s v="1 Season"/>
    <s v="International TV Shows, Romantic TV Shows, TV Dramas"/>
    <s v="People bring their stories of missed lust connections to an objective panel of experts who then judge whether they could have gone all the way or not."/>
    <m/>
    <m/>
    <m/>
    <m/>
    <m/>
    <m/>
    <m/>
    <m/>
    <m/>
    <m/>
    <m/>
    <m/>
    <m/>
    <s v="Value"/>
    <s v="The"/>
    <s v="Couldâ€™ve-Gone-All-the-WayCommittee"/>
    <s v="Value.1.2"/>
    <x v="6932"/>
  </r>
  <r>
    <x v="3218"/>
    <s v=" Mai Shiraishi"/>
    <s v=" Takayuki Yamada"/>
    <s v=" Shotaro Mamiya"/>
    <s v=" Tamotsu Kanshuji"/>
    <s v=" Yuka Ogura"/>
    <s v=" Kenta Hamano"/>
    <s v=" Yuka Kuramochi"/>
    <s v=" Yuki Morinaga"/>
    <s v=" Rena Takeda"/>
    <s v=" Munenori Nagano"/>
    <s v=" Shiori Enatsu"/>
    <s v=" Toru Tezuka"/>
    <s v=" Yosuke Sugino"/>
    <s v=" Maika Yamamoto"/>
    <s v=" Akiyoshi Nakao"/>
    <s v=" Aoi Morikawa"/>
    <s v=" Masato Yano"/>
    <s v=" Mari Yamachi"/>
    <s v=" Megumi"/>
    <s v=" Mayuko Fukuda"/>
    <s v=" Yuta Koseki"/>
    <s v="Unknown"/>
    <s v="Unknown"/>
    <s v="Unknown"/>
    <s v="Japan"/>
    <s v="Unknown"/>
    <s v="Unknown"/>
    <s v="Unknown"/>
    <s v="Unknown"/>
    <s v="Unknown"/>
    <d v="2018-08-01T00:00:00"/>
    <n v="2018"/>
    <s v="TV-14"/>
    <s v="1 Season"/>
    <s v="International TV Shows, Romantic TV Shows, TV Dramas"/>
    <s v="People bring their stories of missed lust connections to an objective panel of experts who then judge whether they could have gone all the way or not."/>
    <m/>
    <m/>
    <m/>
    <m/>
    <m/>
    <m/>
    <m/>
    <m/>
    <m/>
    <m/>
    <m/>
    <m/>
    <m/>
    <s v="Value"/>
    <s v="The"/>
    <s v="Couldâ€™ve-Gone-All-the-WayCommittee"/>
    <s v="Value.1.3"/>
    <x v="6933"/>
  </r>
  <r>
    <x v="3219"/>
    <s v=" Wilfred BenaÃ¯che"/>
    <s v=" Christophe Kourotchkine"/>
    <s v=" Karim Barras"/>
    <s v=" Bruno Paviot"/>
    <s v=" Jean-Ã‰douard Bodziak"/>
    <s v=" Mathilde Warnier"/>
    <s v=" JosÃ©phine de La Baume"/>
    <s v=" Marie-Julie Baup"/>
    <s v=" Antoine Gouy"/>
    <s v=" Julie Farenc"/>
    <s v="Unknown"/>
    <s v="Unknown"/>
    <s v="Unknown"/>
    <s v="Unknown"/>
    <s v="Unknown"/>
    <s v="Unknown"/>
    <s v="Unknown"/>
    <s v="Unknown"/>
    <s v="Unknown"/>
    <s v="Unknown"/>
    <s v="Unknown"/>
    <s v="Unknown"/>
    <s v="Unknown"/>
    <s v="Unknown"/>
    <s v="France"/>
    <s v="Unknown"/>
    <s v="Unknown"/>
    <s v="Unknown"/>
    <s v="Unknown"/>
    <s v="Unknown"/>
    <d v="2018-07-30T00:00:00"/>
    <n v="2018"/>
    <s v="TV-MA"/>
    <s v="2 Seasons"/>
    <s v="International TV Shows, TV Comedies"/>
    <s v="At the height of the Cold War in 1960, AndrÃ© Merlaux joins the French Secret Service and contends with enemies both foreign and bureaucratic."/>
    <m/>
    <m/>
    <m/>
    <m/>
    <m/>
    <m/>
    <m/>
    <m/>
    <m/>
    <m/>
    <m/>
    <m/>
    <m/>
    <s v="Value"/>
    <s v="TV"/>
    <s v="Show"/>
    <s v="Value.1.2"/>
    <x v="3"/>
  </r>
  <r>
    <x v="3219"/>
    <s v=" Wilfred BenaÃ¯che"/>
    <s v=" Christophe Kourotchkine"/>
    <s v=" Karim Barras"/>
    <s v=" Bruno Paviot"/>
    <s v=" Jean-Ã‰douard Bodziak"/>
    <s v=" Mathilde Warnier"/>
    <s v=" JosÃ©phine de La Baume"/>
    <s v=" Marie-Julie Baup"/>
    <s v=" Antoine Gouy"/>
    <s v=" Julie Farenc"/>
    <s v="Unknown"/>
    <s v="Unknown"/>
    <s v="Unknown"/>
    <s v="Unknown"/>
    <s v="Unknown"/>
    <s v="Unknown"/>
    <s v="Unknown"/>
    <s v="Unknown"/>
    <s v="Unknown"/>
    <s v="Unknown"/>
    <s v="Unknown"/>
    <s v="Unknown"/>
    <s v="Unknown"/>
    <s v="Unknown"/>
    <s v="France"/>
    <s v="Unknown"/>
    <s v="Unknown"/>
    <s v="Unknown"/>
    <s v="Unknown"/>
    <s v="Unknown"/>
    <d v="2018-07-30T00:00:00"/>
    <n v="2018"/>
    <s v="TV-MA"/>
    <s v="2 Seasons"/>
    <s v="International TV Shows, TV Comedies"/>
    <s v="At the height of the Cold War in 1960, AndrÃ© Merlaux joins the French Secret Service and contends with enemies both foreign and bureaucratic."/>
    <m/>
    <m/>
    <m/>
    <m/>
    <m/>
    <m/>
    <m/>
    <m/>
    <m/>
    <m/>
    <m/>
    <m/>
    <m/>
    <s v="Value"/>
    <s v="A"/>
    <s v="VerySecretService"/>
    <s v="Value.1.2"/>
    <x v="2915"/>
  </r>
  <r>
    <x v="3219"/>
    <s v=" Wilfred BenaÃ¯che"/>
    <s v=" Christophe Kourotchkine"/>
    <s v=" Karim Barras"/>
    <s v=" Bruno Paviot"/>
    <s v=" Jean-Ã‰douard Bodziak"/>
    <s v=" Mathilde Warnier"/>
    <s v=" JosÃ©phine de La Baume"/>
    <s v=" Marie-Julie Baup"/>
    <s v=" Antoine Gouy"/>
    <s v=" Julie Farenc"/>
    <s v="Unknown"/>
    <s v="Unknown"/>
    <s v="Unknown"/>
    <s v="Unknown"/>
    <s v="Unknown"/>
    <s v="Unknown"/>
    <s v="Unknown"/>
    <s v="Unknown"/>
    <s v="Unknown"/>
    <s v="Unknown"/>
    <s v="Unknown"/>
    <s v="Unknown"/>
    <s v="Unknown"/>
    <s v="Unknown"/>
    <s v="France"/>
    <s v="Unknown"/>
    <s v="Unknown"/>
    <s v="Unknown"/>
    <s v="Unknown"/>
    <s v="Unknown"/>
    <d v="2018-07-30T00:00:00"/>
    <n v="2018"/>
    <s v="TV-MA"/>
    <s v="2 Seasons"/>
    <s v="International TV Shows, TV Comedies"/>
    <s v="At the height of the Cold War in 1960, AndrÃ© Merlaux joins the French Secret Service and contends with enemies both foreign and bureaucratic."/>
    <m/>
    <m/>
    <m/>
    <m/>
    <m/>
    <m/>
    <m/>
    <m/>
    <m/>
    <m/>
    <m/>
    <m/>
    <m/>
    <s v="Value"/>
    <s v="A"/>
    <s v="VerySecretService"/>
    <s v="Value.1.3"/>
    <x v="611"/>
  </r>
  <r>
    <x v="3219"/>
    <s v=" Wilfred BenaÃ¯che"/>
    <s v=" Christophe Kourotchkine"/>
    <s v=" Karim Barras"/>
    <s v=" Bruno Paviot"/>
    <s v=" Jean-Ã‰douard Bodziak"/>
    <s v=" Mathilde Warnier"/>
    <s v=" JosÃ©phine de La Baume"/>
    <s v=" Marie-Julie Baup"/>
    <s v=" Antoine Gouy"/>
    <s v=" Julie Farenc"/>
    <s v="Unknown"/>
    <s v="Unknown"/>
    <s v="Unknown"/>
    <s v="Unknown"/>
    <s v="Unknown"/>
    <s v="Unknown"/>
    <s v="Unknown"/>
    <s v="Unknown"/>
    <s v="Unknown"/>
    <s v="Unknown"/>
    <s v="Unknown"/>
    <s v="Unknown"/>
    <s v="Unknown"/>
    <s v="Unknown"/>
    <s v="France"/>
    <s v="Unknown"/>
    <s v="Unknown"/>
    <s v="Unknown"/>
    <s v="Unknown"/>
    <s v="Unknown"/>
    <d v="2018-07-30T00:00:00"/>
    <n v="2018"/>
    <s v="TV-MA"/>
    <s v="2 Seasons"/>
    <s v="International TV Shows, TV Comedies"/>
    <s v="At the height of the Cold War in 1960, AndrÃ© Merlaux joins the French Secret Service and contends with enemies both foreign and bureaucratic."/>
    <m/>
    <m/>
    <m/>
    <m/>
    <m/>
    <m/>
    <m/>
    <m/>
    <m/>
    <m/>
    <m/>
    <m/>
    <m/>
    <s v="Value"/>
    <s v="A"/>
    <s v="VerySecretService"/>
    <s v="Value.1.4"/>
    <x v="5267"/>
  </r>
  <r>
    <x v="2960"/>
    <s v=" Yuuka Aisaka"/>
    <s v=" Nobunaga Shimazaki"/>
    <s v=" Yuuichirou Umehara"/>
    <s v=" Toshihiko Seki"/>
    <s v=" Jouji Nakata"/>
    <s v=" Rina Satou"/>
    <s v=" Tomokazu Sugita"/>
    <s v=" Hiro Shimono"/>
    <s v=" Ayane Sakura"/>
    <s v=" Urara Takano"/>
    <s v=" Kohei Murakami"/>
    <s v=" Maaya Uchida"/>
    <s v=" Takaya Kuroda"/>
    <s v=" Michiko Neya"/>
    <s v=" Takaya Hashi"/>
    <s v="Unknown"/>
    <s v="Unknown"/>
    <s v="Unknown"/>
    <s v="Unknown"/>
    <s v="Unknown"/>
    <s v="Unknown"/>
    <s v="Unknown"/>
    <s v="Unknown"/>
    <s v="Unknown"/>
    <s v="Japan"/>
    <s v="Unknown"/>
    <s v="Unknown"/>
    <s v="Unknown"/>
    <s v="Unknown"/>
    <s v="Unknown"/>
    <d v="2018-07-30T00:00:00"/>
    <n v="2018"/>
    <s v="TV-MA"/>
    <s v="2 Seasons"/>
    <s v="Anime Series, International TV Shows"/>
    <s v="A young man becomes host to a legendary infernal sword and, with the fate of humanity now in his arm, wields its demonic power against his enemies."/>
    <m/>
    <m/>
    <m/>
    <m/>
    <m/>
    <m/>
    <m/>
    <m/>
    <m/>
    <m/>
    <m/>
    <m/>
    <m/>
    <s v="Value"/>
    <s v="TV"/>
    <s v="Show"/>
    <s v="Value.1.2"/>
    <x v="3"/>
  </r>
  <r>
    <x v="2960"/>
    <s v=" Yuuka Aisaka"/>
    <s v=" Nobunaga Shimazaki"/>
    <s v=" Yuuichirou Umehara"/>
    <s v=" Toshihiko Seki"/>
    <s v=" Jouji Nakata"/>
    <s v=" Rina Satou"/>
    <s v=" Tomokazu Sugita"/>
    <s v=" Hiro Shimono"/>
    <s v=" Ayane Sakura"/>
    <s v=" Urara Takano"/>
    <s v=" Kohei Murakami"/>
    <s v=" Maaya Uchida"/>
    <s v=" Takaya Kuroda"/>
    <s v=" Michiko Neya"/>
    <s v=" Takaya Hashi"/>
    <s v="Unknown"/>
    <s v="Unknown"/>
    <s v="Unknown"/>
    <s v="Unknown"/>
    <s v="Unknown"/>
    <s v="Unknown"/>
    <s v="Unknown"/>
    <s v="Unknown"/>
    <s v="Unknown"/>
    <s v="Japan"/>
    <s v="Unknown"/>
    <s v="Unknown"/>
    <s v="Unknown"/>
    <s v="Unknown"/>
    <s v="Unknown"/>
    <d v="2018-07-30T00:00:00"/>
    <n v="2018"/>
    <s v="TV-MA"/>
    <s v="2 Seasons"/>
    <s v="Anime Series, International TV Shows"/>
    <s v="A young man becomes host to a legendary infernal sword and, with the fate of humanity now in his arm, wields its demonic power against his enemies."/>
    <m/>
    <m/>
    <m/>
    <m/>
    <m/>
    <m/>
    <m/>
    <m/>
    <m/>
    <m/>
    <m/>
    <m/>
    <m/>
    <s v="Value"/>
    <s v="SWORDGAI"/>
    <s v="TheAnimation"/>
    <s v="Value.1.2"/>
    <x v="30"/>
  </r>
  <r>
    <x v="2960"/>
    <s v=" Yuuka Aisaka"/>
    <s v=" Nobunaga Shimazaki"/>
    <s v=" Yuuichirou Umehara"/>
    <s v=" Toshihiko Seki"/>
    <s v=" Jouji Nakata"/>
    <s v=" Rina Satou"/>
    <s v=" Tomokazu Sugita"/>
    <s v=" Hiro Shimono"/>
    <s v=" Ayane Sakura"/>
    <s v=" Urara Takano"/>
    <s v=" Kohei Murakami"/>
    <s v=" Maaya Uchida"/>
    <s v=" Takaya Kuroda"/>
    <s v=" Michiko Neya"/>
    <s v=" Takaya Hashi"/>
    <s v="Unknown"/>
    <s v="Unknown"/>
    <s v="Unknown"/>
    <s v="Unknown"/>
    <s v="Unknown"/>
    <s v="Unknown"/>
    <s v="Unknown"/>
    <s v="Unknown"/>
    <s v="Unknown"/>
    <s v="Japan"/>
    <s v="Unknown"/>
    <s v="Unknown"/>
    <s v="Unknown"/>
    <s v="Unknown"/>
    <s v="Unknown"/>
    <d v="2018-07-30T00:00:00"/>
    <n v="2018"/>
    <s v="TV-MA"/>
    <s v="2 Seasons"/>
    <s v="Anime Series, International TV Shows"/>
    <s v="A young man becomes host to a legendary infernal sword and, with the fate of humanity now in his arm, wields its demonic power against his enemies."/>
    <m/>
    <m/>
    <m/>
    <m/>
    <m/>
    <m/>
    <m/>
    <m/>
    <m/>
    <m/>
    <m/>
    <m/>
    <m/>
    <s v="Value"/>
    <s v="SWORDGAI"/>
    <s v="TheAnimation"/>
    <s v="Value.1.3"/>
    <x v="5730"/>
  </r>
  <r>
    <x v="3220"/>
    <s v=" Gina Riley"/>
    <s v=" Glenn Robbins"/>
    <s v=" Peter Rowsthorn"/>
    <s v=" Magda Szubanski"/>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07-28T00:00:00"/>
    <n v="2005"/>
    <s v="TV-PG"/>
    <s v="82 min"/>
    <s v="Movies"/>
    <s v="Kath and Kel's union is tested by Michael BublÃ©, daughter Kim tries pole dancing, pal Sharon finds love online, and a stalker lurks amid Yuletide cheer."/>
    <m/>
    <m/>
    <m/>
    <m/>
    <m/>
    <m/>
    <m/>
    <m/>
    <m/>
    <m/>
    <m/>
    <m/>
    <m/>
    <s v="Value"/>
    <s v="Da"/>
    <s v="Kath&amp;KimCode"/>
    <s v="Value.1.2"/>
    <x v="6105"/>
  </r>
  <r>
    <x v="3220"/>
    <s v=" Gina Riley"/>
    <s v=" Glenn Robbins"/>
    <s v=" Peter Rowsthorn"/>
    <s v=" Magda Szubanski"/>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07-28T00:00:00"/>
    <n v="2005"/>
    <s v="TV-PG"/>
    <s v="82 min"/>
    <s v="Movies"/>
    <s v="Kath and Kel's union is tested by Michael BublÃ©, daughter Kim tries pole dancing, pal Sharon finds love online, and a stalker lurks amid Yuletide cheer."/>
    <m/>
    <m/>
    <m/>
    <m/>
    <m/>
    <m/>
    <m/>
    <m/>
    <m/>
    <m/>
    <m/>
    <m/>
    <m/>
    <s v="Value"/>
    <s v="Da"/>
    <s v="Kath&amp;KimCode"/>
    <s v="Value.1.3"/>
    <x v="4"/>
  </r>
  <r>
    <x v="3220"/>
    <s v=" Gina Riley"/>
    <s v=" Glenn Robbins"/>
    <s v=" Peter Rowsthorn"/>
    <s v=" Magda Szubanski"/>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07-28T00:00:00"/>
    <n v="2005"/>
    <s v="TV-PG"/>
    <s v="82 min"/>
    <s v="Movies"/>
    <s v="Kath and Kel's union is tested by Michael BublÃ©, daughter Kim tries pole dancing, pal Sharon finds love online, and a stalker lurks amid Yuletide cheer."/>
    <m/>
    <m/>
    <m/>
    <m/>
    <m/>
    <m/>
    <m/>
    <m/>
    <m/>
    <m/>
    <m/>
    <m/>
    <m/>
    <s v="Value"/>
    <s v="Da"/>
    <s v="Kath&amp;KimCode"/>
    <s v="Value.1.4"/>
    <x v="3788"/>
  </r>
  <r>
    <x v="3220"/>
    <s v=" Gina Riley"/>
    <s v=" Glenn Robbins"/>
    <s v=" Peter Rowsthorn"/>
    <s v=" Magda Szubanski"/>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07-28T00:00:00"/>
    <n v="2005"/>
    <s v="TV-PG"/>
    <s v="82 min"/>
    <s v="Movies"/>
    <s v="Kath and Kel's union is tested by Michael BublÃ©, daughter Kim tries pole dancing, pal Sharon finds love online, and a stalker lurks amid Yuletide cheer."/>
    <m/>
    <m/>
    <m/>
    <m/>
    <m/>
    <m/>
    <m/>
    <m/>
    <m/>
    <m/>
    <m/>
    <m/>
    <m/>
    <s v="Value"/>
    <s v="Da"/>
    <s v="Kath&amp;KimCode"/>
    <s v="Value.1.5"/>
    <x v="2946"/>
  </r>
  <r>
    <x v="3220"/>
    <s v=" Gina Riley"/>
    <s v=" Glenn Robbins"/>
    <s v=" Peter Rowsthorn"/>
    <s v=" Magda Szubanski"/>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07-28T00:00:00"/>
    <n v="2005"/>
    <s v="TV-PG"/>
    <s v="82 min"/>
    <s v="Movies"/>
    <s v="Kath and Kel's union is tested by Michael BublÃ©, daughter Kim tries pole dancing, pal Sharon finds love online, and a stalker lurks amid Yuletide cheer."/>
    <m/>
    <m/>
    <m/>
    <m/>
    <m/>
    <m/>
    <m/>
    <m/>
    <m/>
    <m/>
    <m/>
    <m/>
    <m/>
    <s v="Value"/>
    <s v="Ted"/>
    <s v="Emery"/>
    <s v="Value.1.2"/>
    <x v="6934"/>
  </r>
  <r>
    <x v="3220"/>
    <s v=" Gina Riley"/>
    <s v=" Magda Szubanski"/>
    <s v=" Glenn Robbins"/>
    <s v=" Peter Rowsthorn"/>
    <s v=" Rob Sitch"/>
    <s v=" Richard E. Grant"/>
    <s v=" Barry Humphries"/>
    <s v=" Erin Mullally"/>
    <s v=" Jessica De Gouw"/>
    <s v="Unknown"/>
    <s v="Unknown"/>
    <s v="Unknown"/>
    <s v="Unknown"/>
    <s v="Unknown"/>
    <s v="Unknown"/>
    <s v="Unknown"/>
    <s v="Unknown"/>
    <s v="Unknown"/>
    <s v="Unknown"/>
    <s v="Unknown"/>
    <s v="Unknown"/>
    <s v="Unknown"/>
    <s v="Unknown"/>
    <s v="Unknown"/>
    <s v="Australia"/>
    <s v="Unknown"/>
    <s v="Unknown"/>
    <s v="Unknown"/>
    <s v="Unknown"/>
    <s v="Unknown"/>
    <d v="2018-07-28T00:00:00"/>
    <n v="2012"/>
    <s v="TV-14"/>
    <s v="86 min"/>
    <s v="Comedies"/>
    <s v="Chipper baby boomer Kath, diva daughter Kim and hapless pal Sharon visit Papilloma, Italy, where a royal romance and knockoff fashions await."/>
    <m/>
    <m/>
    <m/>
    <m/>
    <m/>
    <m/>
    <m/>
    <m/>
    <m/>
    <m/>
    <m/>
    <m/>
    <m/>
    <s v="Value"/>
    <s v="Kath"/>
    <s v="&amp;Kimderella"/>
    <s v="Value.1.2"/>
    <x v="4"/>
  </r>
  <r>
    <x v="3220"/>
    <s v=" Gina Riley"/>
    <s v=" Magda Szubanski"/>
    <s v=" Glenn Robbins"/>
    <s v=" Peter Rowsthorn"/>
    <s v=" Rob Sitch"/>
    <s v=" Richard E. Grant"/>
    <s v=" Barry Humphries"/>
    <s v=" Erin Mullally"/>
    <s v=" Jessica De Gouw"/>
    <s v="Unknown"/>
    <s v="Unknown"/>
    <s v="Unknown"/>
    <s v="Unknown"/>
    <s v="Unknown"/>
    <s v="Unknown"/>
    <s v="Unknown"/>
    <s v="Unknown"/>
    <s v="Unknown"/>
    <s v="Unknown"/>
    <s v="Unknown"/>
    <s v="Unknown"/>
    <s v="Unknown"/>
    <s v="Unknown"/>
    <s v="Unknown"/>
    <s v="Australia"/>
    <s v="Unknown"/>
    <s v="Unknown"/>
    <s v="Unknown"/>
    <s v="Unknown"/>
    <s v="Unknown"/>
    <d v="2018-07-28T00:00:00"/>
    <n v="2012"/>
    <s v="TV-14"/>
    <s v="86 min"/>
    <s v="Comedies"/>
    <s v="Chipper baby boomer Kath, diva daughter Kim and hapless pal Sharon visit Papilloma, Italy, where a royal romance and knockoff fashions await."/>
    <m/>
    <m/>
    <m/>
    <m/>
    <m/>
    <m/>
    <m/>
    <m/>
    <m/>
    <m/>
    <m/>
    <m/>
    <m/>
    <s v="Value"/>
    <s v="Kath"/>
    <s v="&amp;Kimderella"/>
    <s v="Value.1.3"/>
    <x v="6935"/>
  </r>
  <r>
    <x v="3220"/>
    <s v=" Gina Riley"/>
    <s v=" Magda Szubanski"/>
    <s v=" Glenn Robbins"/>
    <s v=" Peter Rowsthorn"/>
    <s v=" Rob Sitch"/>
    <s v=" Richard E. Grant"/>
    <s v=" Barry Humphries"/>
    <s v=" Erin Mullally"/>
    <s v=" Jessica De Gouw"/>
    <s v="Unknown"/>
    <s v="Unknown"/>
    <s v="Unknown"/>
    <s v="Unknown"/>
    <s v="Unknown"/>
    <s v="Unknown"/>
    <s v="Unknown"/>
    <s v="Unknown"/>
    <s v="Unknown"/>
    <s v="Unknown"/>
    <s v="Unknown"/>
    <s v="Unknown"/>
    <s v="Unknown"/>
    <s v="Unknown"/>
    <s v="Unknown"/>
    <s v="Australia"/>
    <s v="Unknown"/>
    <s v="Unknown"/>
    <s v="Unknown"/>
    <s v="Unknown"/>
    <s v="Unknown"/>
    <d v="2018-07-28T00:00:00"/>
    <n v="2012"/>
    <s v="TV-14"/>
    <s v="86 min"/>
    <s v="Comedies"/>
    <s v="Chipper baby boomer Kath, diva daughter Kim and hapless pal Sharon visit Papilloma, Italy, where a royal romance and knockoff fashions await."/>
    <m/>
    <m/>
    <m/>
    <m/>
    <m/>
    <m/>
    <m/>
    <m/>
    <m/>
    <m/>
    <m/>
    <m/>
    <m/>
    <s v="Value"/>
    <s v="Ted"/>
    <s v="Emery"/>
    <s v="Value.1.2"/>
    <x v="6934"/>
  </r>
  <r>
    <x v="3220"/>
    <s v=" Gina Riley"/>
    <s v=" Glenn Robbins"/>
    <s v=" Peter Rowsthorn"/>
    <s v=" Magda Szubanski"/>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07-28T00:00:00"/>
    <n v="2007"/>
    <s v="TV-MA"/>
    <s v="6 Seasons"/>
    <s v="TV Comedies"/>
    <s v="As Kath prepares to wed fine-meats purveyor Kel, her daughter Kim moves back home after becoming disillusioned with her two-month marriage to Brett."/>
    <m/>
    <m/>
    <m/>
    <m/>
    <m/>
    <m/>
    <m/>
    <m/>
    <m/>
    <m/>
    <m/>
    <m/>
    <m/>
    <s v="Value"/>
    <s v="TV"/>
    <s v="Show"/>
    <s v="Value.1.2"/>
    <x v="3"/>
  </r>
  <r>
    <x v="3220"/>
    <s v=" Gina Riley"/>
    <s v=" Glenn Robbins"/>
    <s v=" Peter Rowsthorn"/>
    <s v=" Magda Szubanski"/>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07-28T00:00:00"/>
    <n v="2007"/>
    <s v="TV-MA"/>
    <s v="6 Seasons"/>
    <s v="TV Comedies"/>
    <s v="As Kath prepares to wed fine-meats purveyor Kel, her daughter Kim moves back home after becoming disillusioned with her two-month marriage to Brett."/>
    <m/>
    <m/>
    <m/>
    <m/>
    <m/>
    <m/>
    <m/>
    <m/>
    <m/>
    <m/>
    <m/>
    <m/>
    <m/>
    <s v="Value"/>
    <s v="Kath"/>
    <s v="andKim"/>
    <s v="Value.1.2"/>
    <x v="29"/>
  </r>
  <r>
    <x v="3220"/>
    <s v=" Gina Riley"/>
    <s v=" Glenn Robbins"/>
    <s v=" Peter Rowsthorn"/>
    <s v=" Magda Szubanski"/>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07-28T00:00:00"/>
    <n v="2007"/>
    <s v="TV-MA"/>
    <s v="6 Seasons"/>
    <s v="TV Comedies"/>
    <s v="As Kath prepares to wed fine-meats purveyor Kel, her daughter Kim moves back home after becoming disillusioned with her two-month marriage to Brett."/>
    <m/>
    <m/>
    <m/>
    <m/>
    <m/>
    <m/>
    <m/>
    <m/>
    <m/>
    <m/>
    <m/>
    <m/>
    <m/>
    <s v="Value"/>
    <s v="Kath"/>
    <s v="andKim"/>
    <s v="Value.1.3"/>
    <x v="3788"/>
  </r>
  <r>
    <x v="3221"/>
    <s v=" Marc Jarousseau"/>
    <s v=" Ludovik Day"/>
    <s v=" Yvick Letexier"/>
    <s v=" JÃ©rÃ´me Niel"/>
    <s v=" Vincent Tirel"/>
    <s v=" Vanessa Guide"/>
    <s v=" Delphine Baril"/>
    <s v=" Baptiste Lorber"/>
    <s v=" Lila Lacombe"/>
    <s v="Unknown"/>
    <s v="Unknown"/>
    <s v="Unknown"/>
    <s v="Unknown"/>
    <s v="Unknown"/>
    <s v="Unknown"/>
    <s v="Unknown"/>
    <s v="Unknown"/>
    <s v="Unknown"/>
    <s v="Unknown"/>
    <s v="Unknown"/>
    <s v="Unknown"/>
    <s v="Unknown"/>
    <s v="Unknown"/>
    <s v="Unknown"/>
    <s v="France"/>
    <s v=" Belgium"/>
    <s v="Unknown"/>
    <s v="Unknown"/>
    <s v="Unknown"/>
    <s v="Unknown"/>
    <d v="2018-07-28T00:00:00"/>
    <n v="2017"/>
    <s v="TV-MA"/>
    <s v="100 min"/>
    <s v="Comedies, Horror Movies, International Movies"/>
    <s v="A group of students celebrates New Year's at a remote Belgian estate, where their substance-fueled revelry soon descends into a bloodstained nightmare."/>
    <m/>
    <m/>
    <m/>
    <m/>
    <m/>
    <m/>
    <m/>
    <m/>
    <m/>
    <m/>
    <m/>
    <m/>
    <m/>
    <s v="Value"/>
    <s v="The"/>
    <s v="Mansion"/>
    <s v="Value.1.2"/>
    <x v="6936"/>
  </r>
  <r>
    <x v="3221"/>
    <s v=" Marc Jarousseau"/>
    <s v=" Ludovik Day"/>
    <s v=" Yvick Letexier"/>
    <s v=" JÃ©rÃ´me Niel"/>
    <s v=" Vincent Tirel"/>
    <s v=" Vanessa Guide"/>
    <s v=" Delphine Baril"/>
    <s v=" Baptiste Lorber"/>
    <s v=" Lila Lacombe"/>
    <s v="Unknown"/>
    <s v="Unknown"/>
    <s v="Unknown"/>
    <s v="Unknown"/>
    <s v="Unknown"/>
    <s v="Unknown"/>
    <s v="Unknown"/>
    <s v="Unknown"/>
    <s v="Unknown"/>
    <s v="Unknown"/>
    <s v="Unknown"/>
    <s v="Unknown"/>
    <s v="Unknown"/>
    <s v="Unknown"/>
    <s v="Unknown"/>
    <s v="France"/>
    <s v=" Belgium"/>
    <s v="Unknown"/>
    <s v="Unknown"/>
    <s v="Unknown"/>
    <s v="Unknown"/>
    <d v="2018-07-28T00:00:00"/>
    <n v="2017"/>
    <s v="TV-MA"/>
    <s v="100 min"/>
    <s v="Comedies, Horror Movies, International Movies"/>
    <s v="A group of students celebrates New Year's at a remote Belgian estate, where their substance-fueled revelry soon descends into a bloodstained nightmare."/>
    <m/>
    <m/>
    <m/>
    <m/>
    <m/>
    <m/>
    <m/>
    <m/>
    <m/>
    <m/>
    <m/>
    <m/>
    <m/>
    <s v="Value"/>
    <s v="Tony"/>
    <s v="Datis"/>
    <s v="Value.1.2"/>
    <x v="6937"/>
  </r>
  <r>
    <x v="3222"/>
    <s v=" RaÃºl Meneses"/>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7-27T00:00:00"/>
    <n v="2018"/>
    <s v="TV-MA"/>
    <s v="57 min"/>
    <s v="Stand-Up Comedy"/>
    <s v="A study in contrasts, comedy partners and good friends Coco Celis and RaÃºl Meneses alternate separate stand-up sets for double the laughs."/>
    <m/>
    <m/>
    <m/>
    <m/>
    <m/>
    <m/>
    <m/>
    <m/>
    <m/>
    <m/>
    <m/>
    <m/>
    <m/>
    <s v="Value"/>
    <s v="Coco"/>
    <s v="yRaulito:Carruseldeternura"/>
    <s v="Value.1.2"/>
    <x v="1594"/>
  </r>
  <r>
    <x v="3222"/>
    <s v=" RaÃºl Meneses"/>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7-27T00:00:00"/>
    <n v="2018"/>
    <s v="TV-MA"/>
    <s v="57 min"/>
    <s v="Stand-Up Comedy"/>
    <s v="A study in contrasts, comedy partners and good friends Coco Celis and RaÃºl Meneses alternate separate stand-up sets for double the laughs."/>
    <m/>
    <m/>
    <m/>
    <m/>
    <m/>
    <m/>
    <m/>
    <m/>
    <m/>
    <m/>
    <m/>
    <m/>
    <m/>
    <s v="Value"/>
    <s v="Coco"/>
    <s v="yRaulito:Carruseldeternura"/>
    <s v="Value.1.3"/>
    <x v="6938"/>
  </r>
  <r>
    <x v="3222"/>
    <s v=" RaÃºl Meneses"/>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7-27T00:00:00"/>
    <n v="2018"/>
    <s v="TV-MA"/>
    <s v="57 min"/>
    <s v="Stand-Up Comedy"/>
    <s v="A study in contrasts, comedy partners and good friends Coco Celis and RaÃºl Meneses alternate separate stand-up sets for double the laughs."/>
    <m/>
    <m/>
    <m/>
    <m/>
    <m/>
    <m/>
    <m/>
    <m/>
    <m/>
    <m/>
    <m/>
    <m/>
    <m/>
    <s v="Value"/>
    <s v="Coco"/>
    <s v="yRaulito:Carruseldeternura"/>
    <s v="Value.1.4"/>
    <x v="6939"/>
  </r>
  <r>
    <x v="3222"/>
    <s v=" RaÃºl Meneses"/>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7-27T00:00:00"/>
    <n v="2018"/>
    <s v="TV-MA"/>
    <s v="57 min"/>
    <s v="Stand-Up Comedy"/>
    <s v="A study in contrasts, comedy partners and good friends Coco Celis and RaÃºl Meneses alternate separate stand-up sets for double the laughs."/>
    <m/>
    <m/>
    <m/>
    <m/>
    <m/>
    <m/>
    <m/>
    <m/>
    <m/>
    <m/>
    <m/>
    <m/>
    <m/>
    <s v="Value"/>
    <s v="Coco"/>
    <s v="yRaulito:Carruseldeternura"/>
    <s v="Value.1.5"/>
    <x v="54"/>
  </r>
  <r>
    <x v="3222"/>
    <s v=" RaÃºl Meneses"/>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7-27T00:00:00"/>
    <n v="2018"/>
    <s v="TV-MA"/>
    <s v="57 min"/>
    <s v="Stand-Up Comedy"/>
    <s v="A study in contrasts, comedy partners and good friends Coco Celis and RaÃºl Meneses alternate separate stand-up sets for double the laughs."/>
    <m/>
    <m/>
    <m/>
    <m/>
    <m/>
    <m/>
    <m/>
    <m/>
    <m/>
    <m/>
    <m/>
    <m/>
    <m/>
    <s v="Value"/>
    <s v="Coco"/>
    <s v="yRaulito:Carruseldeternura"/>
    <s v="Value.1.6"/>
    <x v="6940"/>
  </r>
  <r>
    <x v="3222"/>
    <s v=" RaÃºl Meneses"/>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7-27T00:00:00"/>
    <n v="2018"/>
    <s v="TV-MA"/>
    <s v="57 min"/>
    <s v="Stand-Up Comedy"/>
    <s v="A study in contrasts, comedy partners and good friends Coco Celis and RaÃºl Meneses alternate separate stand-up sets for double the laughs."/>
    <m/>
    <m/>
    <m/>
    <m/>
    <m/>
    <m/>
    <m/>
    <m/>
    <m/>
    <m/>
    <m/>
    <m/>
    <m/>
    <s v="Value"/>
    <s v="RaÃºl"/>
    <s v="Campos,JanSuter"/>
    <s v="Value.1.2"/>
    <x v="6941"/>
  </r>
  <r>
    <x v="3222"/>
    <s v=" RaÃºl Meneses"/>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7-27T00:00:00"/>
    <n v="2018"/>
    <s v="TV-MA"/>
    <s v="57 min"/>
    <s v="Stand-Up Comedy"/>
    <s v="A study in contrasts, comedy partners and good friends Coco Celis and RaÃºl Meneses alternate separate stand-up sets for double the laughs."/>
    <m/>
    <m/>
    <m/>
    <m/>
    <m/>
    <m/>
    <m/>
    <m/>
    <m/>
    <m/>
    <m/>
    <m/>
    <m/>
    <s v="Value"/>
    <s v="RaÃºl"/>
    <s v="Campos,JanSuter"/>
    <s v="Value.1.3"/>
    <x v="6942"/>
  </r>
  <r>
    <x v="3222"/>
    <s v=" RaÃºl Meneses"/>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7-27T00:00:00"/>
    <n v="2018"/>
    <s v="TV-MA"/>
    <s v="57 min"/>
    <s v="Stand-Up Comedy"/>
    <s v="A study in contrasts, comedy partners and good friends Coco Celis and RaÃºl Meneses alternate separate stand-up sets for double the laughs."/>
    <m/>
    <m/>
    <m/>
    <m/>
    <m/>
    <m/>
    <m/>
    <m/>
    <m/>
    <m/>
    <m/>
    <m/>
    <m/>
    <s v="Value"/>
    <s v="RaÃºl"/>
    <s v="Campos,JanSuter"/>
    <s v="Value.1.4"/>
    <x v="6943"/>
  </r>
  <r>
    <x v="3223"/>
    <s v=" Humberto Busto"/>
    <s v=" Alejandro Aguilar"/>
    <s v=" Rodrigo Abed"/>
    <s v=" Luis Fernando PeÃ±a"/>
    <s v=" Juan Carlos Olivas"/>
    <s v=" Rolf Petersen"/>
    <s v=" Carlos Hernan Romo"/>
    <s v=" HÃ©ctor Holten"/>
    <s v=" Diego VÃ¡squez"/>
    <s v=" TetÃ© Espinoza"/>
    <s v=" Luis RÃ¡bago"/>
    <s v=" Dolores Heredia"/>
    <s v=" Cristina Michaus"/>
    <s v=" Valentina Acosta"/>
    <s v=" Juliette Pardau"/>
    <s v=" Abril Schreiber"/>
    <s v="Unknown"/>
    <s v="Unknown"/>
    <s v="Unknown"/>
    <s v="Unknown"/>
    <s v="Unknown"/>
    <s v="Unknown"/>
    <s v="Unknown"/>
    <s v="Unknown"/>
    <s v="Mexico"/>
    <s v=" United States"/>
    <s v="Unknown"/>
    <s v="Unknown"/>
    <s v="Unknown"/>
    <s v="Unknown"/>
    <d v="2018-07-27T00:00:00"/>
    <n v="2018"/>
    <s v="TV-MA"/>
    <s v="3 Seasons"/>
    <s v="Crime TV Shows, Spanish-Language TV Shows, TV Action &amp; Adventure"/>
    <s v="This drama series chronicles the true story of the rise, capture and escape of notorious Mexican drug lord JoaquÃ­n &quot;El Chapo&quot; GuzmÃ¡n."/>
    <m/>
    <m/>
    <m/>
    <m/>
    <m/>
    <m/>
    <m/>
    <m/>
    <m/>
    <m/>
    <m/>
    <m/>
    <m/>
    <s v="Value"/>
    <s v="TV"/>
    <s v="Show"/>
    <s v="Value.1.2"/>
    <x v="3"/>
  </r>
  <r>
    <x v="3223"/>
    <s v=" Humberto Busto"/>
    <s v=" Alejandro Aguilar"/>
    <s v=" Rodrigo Abed"/>
    <s v=" Luis Fernando PeÃ±a"/>
    <s v=" Juan Carlos Olivas"/>
    <s v=" Rolf Petersen"/>
    <s v=" Carlos Hernan Romo"/>
    <s v=" HÃ©ctor Holten"/>
    <s v=" Diego VÃ¡squez"/>
    <s v=" TetÃ© Espinoza"/>
    <s v=" Luis RÃ¡bago"/>
    <s v=" Dolores Heredia"/>
    <s v=" Cristina Michaus"/>
    <s v=" Valentina Acosta"/>
    <s v=" Juliette Pardau"/>
    <s v=" Abril Schreiber"/>
    <s v="Unknown"/>
    <s v="Unknown"/>
    <s v="Unknown"/>
    <s v="Unknown"/>
    <s v="Unknown"/>
    <s v="Unknown"/>
    <s v="Unknown"/>
    <s v="Unknown"/>
    <s v="Mexico"/>
    <s v=" United States"/>
    <s v="Unknown"/>
    <s v="Unknown"/>
    <s v="Unknown"/>
    <s v="Unknown"/>
    <d v="2018-07-27T00:00:00"/>
    <n v="2018"/>
    <s v="TV-MA"/>
    <s v="3 Seasons"/>
    <s v="Crime TV Shows, Spanish-Language TV Shows, TV Action &amp; Adventure"/>
    <s v="This drama series chronicles the true story of the rise, capture and escape of notorious Mexican drug lord JoaquÃ­n &quot;El Chapo&quot; GuzmÃ¡n."/>
    <m/>
    <m/>
    <m/>
    <m/>
    <m/>
    <m/>
    <m/>
    <m/>
    <m/>
    <m/>
    <m/>
    <m/>
    <m/>
    <s v="Value"/>
    <s v="El"/>
    <s v="Chapo"/>
    <s v="Value.1.2"/>
    <x v="6944"/>
  </r>
  <r>
    <x v="2108"/>
    <s v=" Lizzy Caplan"/>
    <s v=" Israel Broussard"/>
    <s v=" Mike Colter"/>
    <s v=" Emma Booth"/>
    <s v=" Lex Shrapnel"/>
    <s v=" Erica Tremblay"/>
    <s v=" Lilly Aspell"/>
    <s v="Unknown"/>
    <s v="Unknown"/>
    <s v="Unknown"/>
    <s v="Unknown"/>
    <s v="Unknown"/>
    <s v="Unknown"/>
    <s v="Unknown"/>
    <s v="Unknown"/>
    <s v="Unknown"/>
    <s v="Unknown"/>
    <s v="Unknown"/>
    <s v="Unknown"/>
    <s v="Unknown"/>
    <s v="Unknown"/>
    <s v="Unknown"/>
    <s v="Unknown"/>
    <s v="Unknown"/>
    <s v="United States"/>
    <s v="Unknown"/>
    <s v="Unknown"/>
    <s v="Unknown"/>
    <s v="Unknown"/>
    <s v="Unknown"/>
    <d v="2018-07-27T00:00:00"/>
    <n v="2018"/>
    <s v="TV-MA"/>
    <s v="95 min"/>
    <s v="Action &amp; Adventure, Dramas, Sci-Fi &amp; Fantasy"/>
    <s v="Plagued by dreams of an alien invasion, a family man faces his worst nightmare when an extraterrestrial force begins exterminating Earth's inhabitants."/>
    <m/>
    <m/>
    <m/>
    <m/>
    <m/>
    <m/>
    <m/>
    <m/>
    <m/>
    <m/>
    <m/>
    <m/>
    <m/>
    <s v="Value"/>
    <s v="Ben"/>
    <s v="Young"/>
    <s v="Value.1.2"/>
    <x v="1571"/>
  </r>
  <r>
    <x v="3224"/>
    <s v=" Nobuaki Kaneko"/>
    <s v=" Tomomi Maruyama"/>
    <s v=" Kaito Yoshimura"/>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8-07-27T00:00:00"/>
    <n v="2018"/>
    <s v="TV-MA"/>
    <s v="1 Season"/>
    <s v="Crime TV Shows, International TV Shows, TV Action &amp; Adventure"/>
    <s v="Seeking a greater justice, a band of homeless assassins flays their human targets and delivers the tattooed skins as proof of a contract fulfilled."/>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States"/>
    <s v="Unknown"/>
    <s v="Unknown"/>
    <s v="Unknown"/>
    <s v="Unknown"/>
    <d v="2018-07-27T00:00:00"/>
    <n v="2018"/>
    <s v="TV-14"/>
    <s v="101 min"/>
    <s v="Documentaries"/>
    <s v="This eye-opening look at the fast-growing medical device industry reveals how the rush to innovate can lead to devastating consequences for patients."/>
    <m/>
    <m/>
    <m/>
    <m/>
    <m/>
    <m/>
    <m/>
    <m/>
    <m/>
    <m/>
    <m/>
    <m/>
    <m/>
    <s v="Value"/>
    <s v="The"/>
    <s v="BleedingEdge"/>
    <s v="Value.1.2"/>
    <x v="6945"/>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States"/>
    <s v="Unknown"/>
    <s v="Unknown"/>
    <s v="Unknown"/>
    <s v="Unknown"/>
    <d v="2018-07-27T00:00:00"/>
    <n v="2018"/>
    <s v="TV-14"/>
    <s v="101 min"/>
    <s v="Documentaries"/>
    <s v="This eye-opening look at the fast-growing medical device industry reveals how the rush to innovate can lead to devastating consequences for patients."/>
    <m/>
    <m/>
    <m/>
    <m/>
    <m/>
    <m/>
    <m/>
    <m/>
    <m/>
    <m/>
    <m/>
    <m/>
    <m/>
    <s v="Value"/>
    <s v="The"/>
    <s v="BleedingEdge"/>
    <s v="Value.1.3"/>
    <x v="803"/>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States"/>
    <s v="Unknown"/>
    <s v="Unknown"/>
    <s v="Unknown"/>
    <s v="Unknown"/>
    <d v="2018-07-27T00:00:00"/>
    <n v="2018"/>
    <s v="TV-14"/>
    <s v="101 min"/>
    <s v="Documentaries"/>
    <s v="This eye-opening look at the fast-growing medical device industry reveals how the rush to innovate can lead to devastating consequences for patients."/>
    <m/>
    <m/>
    <m/>
    <m/>
    <m/>
    <m/>
    <m/>
    <m/>
    <m/>
    <m/>
    <m/>
    <m/>
    <m/>
    <s v="Value"/>
    <s v="Kirby"/>
    <s v="Dick"/>
    <s v="Value.1.2"/>
    <x v="1815"/>
  </r>
  <r>
    <x v="3225"/>
    <s v=" Ivan MassaguÃ©"/>
    <s v=" Yolanda Ramos"/>
    <s v=" Nao Albet"/>
    <s v=" Georgina AmorÃ³s"/>
    <s v=" LeÃ¯ti SÃ¨ne"/>
    <s v=" Nonna Cardoner"/>
    <s v="Unknown"/>
    <s v="Unknown"/>
    <s v="Unknown"/>
    <s v="Unknown"/>
    <s v="Unknown"/>
    <s v="Unknown"/>
    <s v="Unknown"/>
    <s v="Unknown"/>
    <s v="Unknown"/>
    <s v="Unknown"/>
    <s v="Unknown"/>
    <s v="Unknown"/>
    <s v="Unknown"/>
    <s v="Unknown"/>
    <s v="Unknown"/>
    <s v="Unknown"/>
    <s v="Unknown"/>
    <s v="Unknown"/>
    <s v="Spain"/>
    <s v="Unknown"/>
    <s v="Unknown"/>
    <s v="Unknown"/>
    <s v="Unknown"/>
    <s v="Unknown"/>
    <d v="2018-07-27T00:00:00"/>
    <n v="2018"/>
    <s v="TV-MA"/>
    <s v="1 Season"/>
    <s v="International TV Shows, TV Comedies, TV Dramas"/>
    <s v="When an evicted single mom's estranged father dies, she and his second wife cover up his death after learning they've been written out of his will."/>
    <m/>
    <m/>
    <m/>
    <m/>
    <m/>
    <m/>
    <m/>
    <m/>
    <m/>
    <m/>
    <m/>
    <m/>
    <m/>
    <s v="Value"/>
    <s v="TV"/>
    <s v="Show"/>
    <s v="Value.1.2"/>
    <x v="3"/>
  </r>
  <r>
    <x v="3225"/>
    <s v=" Ivan MassaguÃ©"/>
    <s v=" Yolanda Ramos"/>
    <s v=" Nao Albet"/>
    <s v=" Georgina AmorÃ³s"/>
    <s v=" LeÃ¯ti SÃ¨ne"/>
    <s v=" Nonna Cardoner"/>
    <s v="Unknown"/>
    <s v="Unknown"/>
    <s v="Unknown"/>
    <s v="Unknown"/>
    <s v="Unknown"/>
    <s v="Unknown"/>
    <s v="Unknown"/>
    <s v="Unknown"/>
    <s v="Unknown"/>
    <s v="Unknown"/>
    <s v="Unknown"/>
    <s v="Unknown"/>
    <s v="Unknown"/>
    <s v="Unknown"/>
    <s v="Unknown"/>
    <s v="Unknown"/>
    <s v="Unknown"/>
    <s v="Unknown"/>
    <s v="Spain"/>
    <s v="Unknown"/>
    <s v="Unknown"/>
    <s v="Unknown"/>
    <s v="Unknown"/>
    <s v="Unknown"/>
    <d v="2018-07-27T00:00:00"/>
    <n v="2018"/>
    <s v="TV-MA"/>
    <s v="1 Season"/>
    <s v="International TV Shows, TV Comedies, TV Dramas"/>
    <s v="When an evicted single mom's estranged father dies, she and his second wife cover up his death after learning they've been written out of his will."/>
    <m/>
    <m/>
    <m/>
    <m/>
    <m/>
    <m/>
    <m/>
    <m/>
    <m/>
    <m/>
    <m/>
    <m/>
    <m/>
    <s v="Value"/>
    <s v="Welcome"/>
    <s v="totheFamily"/>
    <s v="Value.1.2"/>
    <x v="187"/>
  </r>
  <r>
    <x v="3225"/>
    <s v=" Ivan MassaguÃ©"/>
    <s v=" Yolanda Ramos"/>
    <s v=" Nao Albet"/>
    <s v=" Georgina AmorÃ³s"/>
    <s v=" LeÃ¯ti SÃ¨ne"/>
    <s v=" Nonna Cardoner"/>
    <s v="Unknown"/>
    <s v="Unknown"/>
    <s v="Unknown"/>
    <s v="Unknown"/>
    <s v="Unknown"/>
    <s v="Unknown"/>
    <s v="Unknown"/>
    <s v="Unknown"/>
    <s v="Unknown"/>
    <s v="Unknown"/>
    <s v="Unknown"/>
    <s v="Unknown"/>
    <s v="Unknown"/>
    <s v="Unknown"/>
    <s v="Unknown"/>
    <s v="Unknown"/>
    <s v="Unknown"/>
    <s v="Unknown"/>
    <s v="Spain"/>
    <s v="Unknown"/>
    <s v="Unknown"/>
    <s v="Unknown"/>
    <s v="Unknown"/>
    <s v="Unknown"/>
    <d v="2018-07-27T00:00:00"/>
    <n v="2018"/>
    <s v="TV-MA"/>
    <s v="1 Season"/>
    <s v="International TV Shows, TV Comedies, TV Dramas"/>
    <s v="When an evicted single mom's estranged father dies, she and his second wife cover up his death after learning they've been written out of his will."/>
    <m/>
    <m/>
    <m/>
    <m/>
    <m/>
    <m/>
    <m/>
    <m/>
    <m/>
    <m/>
    <m/>
    <m/>
    <m/>
    <s v="Value"/>
    <s v="Welcome"/>
    <s v="totheFamily"/>
    <s v="Value.1.3"/>
    <x v="30"/>
  </r>
  <r>
    <x v="3225"/>
    <s v=" Ivan MassaguÃ©"/>
    <s v=" Yolanda Ramos"/>
    <s v=" Nao Albet"/>
    <s v=" Georgina AmorÃ³s"/>
    <s v=" LeÃ¯ti SÃ¨ne"/>
    <s v=" Nonna Cardoner"/>
    <s v="Unknown"/>
    <s v="Unknown"/>
    <s v="Unknown"/>
    <s v="Unknown"/>
    <s v="Unknown"/>
    <s v="Unknown"/>
    <s v="Unknown"/>
    <s v="Unknown"/>
    <s v="Unknown"/>
    <s v="Unknown"/>
    <s v="Unknown"/>
    <s v="Unknown"/>
    <s v="Unknown"/>
    <s v="Unknown"/>
    <s v="Unknown"/>
    <s v="Unknown"/>
    <s v="Unknown"/>
    <s v="Unknown"/>
    <s v="Spain"/>
    <s v="Unknown"/>
    <s v="Unknown"/>
    <s v="Unknown"/>
    <s v="Unknown"/>
    <s v="Unknown"/>
    <d v="2018-07-27T00:00:00"/>
    <n v="2018"/>
    <s v="TV-MA"/>
    <s v="1 Season"/>
    <s v="International TV Shows, TV Comedies, TV Dramas"/>
    <s v="When an evicted single mom's estranged father dies, she and his second wife cover up his death after learning they've been written out of his will."/>
    <m/>
    <m/>
    <m/>
    <m/>
    <m/>
    <m/>
    <m/>
    <m/>
    <m/>
    <m/>
    <m/>
    <m/>
    <m/>
    <s v="Value"/>
    <s v="Welcome"/>
    <s v="totheFamily"/>
    <s v="Value.1.4"/>
    <x v="1046"/>
  </r>
  <r>
    <x v="1678"/>
    <s v=" Boman Irani"/>
    <s v=" Diana Penty"/>
    <s v=" Anuja Sathe"/>
    <s v=" Yogendra Tikku"/>
    <s v=" Aditya Hitkari"/>
    <s v=" Vikas Kumar"/>
    <s v=" Ajay Shankar"/>
    <s v=" Darshan Pandya"/>
    <s v=" Mark Benington"/>
    <s v="Unknown"/>
    <s v="Unknown"/>
    <s v="Unknown"/>
    <s v="Unknown"/>
    <s v="Unknown"/>
    <s v="Unknown"/>
    <s v="Unknown"/>
    <s v="Unknown"/>
    <s v="Unknown"/>
    <s v="Unknown"/>
    <s v="Unknown"/>
    <s v="Unknown"/>
    <s v="Unknown"/>
    <s v="Unknown"/>
    <s v="Unknown"/>
    <s v="India"/>
    <s v="Unknown"/>
    <s v="Unknown"/>
    <s v="Unknown"/>
    <s v="Unknown"/>
    <s v="Unknown"/>
    <d v="2018-07-25T00:00:00"/>
    <n v="2018"/>
    <s v="TV-PG"/>
    <s v="124 min"/>
    <s v="Dramas, International Movies"/>
    <s v="A dedicated government official puts his career in jeopardy by insisting that India become a nuclear power, a goal that powerful forces resist."/>
    <m/>
    <m/>
    <m/>
    <m/>
    <m/>
    <m/>
    <m/>
    <m/>
    <m/>
    <m/>
    <m/>
    <m/>
    <m/>
    <s v="Value"/>
    <s v="Parmanu:"/>
    <s v="TheStoryofPokhran"/>
    <s v="Value.1.2"/>
    <x v="30"/>
  </r>
  <r>
    <x v="1678"/>
    <s v=" Boman Irani"/>
    <s v=" Diana Penty"/>
    <s v=" Anuja Sathe"/>
    <s v=" Yogendra Tikku"/>
    <s v=" Aditya Hitkari"/>
    <s v=" Vikas Kumar"/>
    <s v=" Ajay Shankar"/>
    <s v=" Darshan Pandya"/>
    <s v=" Mark Benington"/>
    <s v="Unknown"/>
    <s v="Unknown"/>
    <s v="Unknown"/>
    <s v="Unknown"/>
    <s v="Unknown"/>
    <s v="Unknown"/>
    <s v="Unknown"/>
    <s v="Unknown"/>
    <s v="Unknown"/>
    <s v="Unknown"/>
    <s v="Unknown"/>
    <s v="Unknown"/>
    <s v="Unknown"/>
    <s v="Unknown"/>
    <s v="Unknown"/>
    <s v="India"/>
    <s v="Unknown"/>
    <s v="Unknown"/>
    <s v="Unknown"/>
    <s v="Unknown"/>
    <s v="Unknown"/>
    <d v="2018-07-25T00:00:00"/>
    <n v="2018"/>
    <s v="TV-PG"/>
    <s v="124 min"/>
    <s v="Dramas, International Movies"/>
    <s v="A dedicated government official puts his career in jeopardy by insisting that India become a nuclear power, a goal that powerful forces resist."/>
    <m/>
    <m/>
    <m/>
    <m/>
    <m/>
    <m/>
    <m/>
    <m/>
    <m/>
    <m/>
    <m/>
    <m/>
    <m/>
    <s v="Value"/>
    <s v="Parmanu:"/>
    <s v="TheStoryofPokhran"/>
    <s v="Value.1.3"/>
    <x v="312"/>
  </r>
  <r>
    <x v="1678"/>
    <s v=" Boman Irani"/>
    <s v=" Diana Penty"/>
    <s v=" Anuja Sathe"/>
    <s v=" Yogendra Tikku"/>
    <s v=" Aditya Hitkari"/>
    <s v=" Vikas Kumar"/>
    <s v=" Ajay Shankar"/>
    <s v=" Darshan Pandya"/>
    <s v=" Mark Benington"/>
    <s v="Unknown"/>
    <s v="Unknown"/>
    <s v="Unknown"/>
    <s v="Unknown"/>
    <s v="Unknown"/>
    <s v="Unknown"/>
    <s v="Unknown"/>
    <s v="Unknown"/>
    <s v="Unknown"/>
    <s v="Unknown"/>
    <s v="Unknown"/>
    <s v="Unknown"/>
    <s v="Unknown"/>
    <s v="Unknown"/>
    <s v="Unknown"/>
    <s v="India"/>
    <s v="Unknown"/>
    <s v="Unknown"/>
    <s v="Unknown"/>
    <s v="Unknown"/>
    <s v="Unknown"/>
    <d v="2018-07-25T00:00:00"/>
    <n v="2018"/>
    <s v="TV-PG"/>
    <s v="124 min"/>
    <s v="Dramas, International Movies"/>
    <s v="A dedicated government official puts his career in jeopardy by insisting that India become a nuclear power, a goal that powerful forces resist."/>
    <m/>
    <m/>
    <m/>
    <m/>
    <m/>
    <m/>
    <m/>
    <m/>
    <m/>
    <m/>
    <m/>
    <m/>
    <m/>
    <s v="Value"/>
    <s v="Parmanu:"/>
    <s v="TheStoryofPokhran"/>
    <s v="Value.1.4"/>
    <x v="37"/>
  </r>
  <r>
    <x v="1678"/>
    <s v=" Boman Irani"/>
    <s v=" Diana Penty"/>
    <s v=" Anuja Sathe"/>
    <s v=" Yogendra Tikku"/>
    <s v=" Aditya Hitkari"/>
    <s v=" Vikas Kumar"/>
    <s v=" Ajay Shankar"/>
    <s v=" Darshan Pandya"/>
    <s v=" Mark Benington"/>
    <s v="Unknown"/>
    <s v="Unknown"/>
    <s v="Unknown"/>
    <s v="Unknown"/>
    <s v="Unknown"/>
    <s v="Unknown"/>
    <s v="Unknown"/>
    <s v="Unknown"/>
    <s v="Unknown"/>
    <s v="Unknown"/>
    <s v="Unknown"/>
    <s v="Unknown"/>
    <s v="Unknown"/>
    <s v="Unknown"/>
    <s v="Unknown"/>
    <s v="India"/>
    <s v="Unknown"/>
    <s v="Unknown"/>
    <s v="Unknown"/>
    <s v="Unknown"/>
    <s v="Unknown"/>
    <d v="2018-07-25T00:00:00"/>
    <n v="2018"/>
    <s v="TV-PG"/>
    <s v="124 min"/>
    <s v="Dramas, International Movies"/>
    <s v="A dedicated government official puts his career in jeopardy by insisting that India become a nuclear power, a goal that powerful forces resist."/>
    <m/>
    <m/>
    <m/>
    <m/>
    <m/>
    <m/>
    <m/>
    <m/>
    <m/>
    <m/>
    <m/>
    <m/>
    <m/>
    <s v="Value"/>
    <s v="Parmanu:"/>
    <s v="TheStoryofPokhran"/>
    <s v="Value.1.5"/>
    <x v="6946"/>
  </r>
  <r>
    <x v="1678"/>
    <s v=" Boman Irani"/>
    <s v=" Diana Penty"/>
    <s v=" Anuja Sathe"/>
    <s v=" Yogendra Tikku"/>
    <s v=" Aditya Hitkari"/>
    <s v=" Vikas Kumar"/>
    <s v=" Ajay Shankar"/>
    <s v=" Darshan Pandya"/>
    <s v=" Mark Benington"/>
    <s v="Unknown"/>
    <s v="Unknown"/>
    <s v="Unknown"/>
    <s v="Unknown"/>
    <s v="Unknown"/>
    <s v="Unknown"/>
    <s v="Unknown"/>
    <s v="Unknown"/>
    <s v="Unknown"/>
    <s v="Unknown"/>
    <s v="Unknown"/>
    <s v="Unknown"/>
    <s v="Unknown"/>
    <s v="Unknown"/>
    <s v="Unknown"/>
    <s v="India"/>
    <s v="Unknown"/>
    <s v="Unknown"/>
    <s v="Unknown"/>
    <s v="Unknown"/>
    <s v="Unknown"/>
    <d v="2018-07-25T00:00:00"/>
    <n v="2018"/>
    <s v="TV-PG"/>
    <s v="124 min"/>
    <s v="Dramas, International Movies"/>
    <s v="A dedicated government official puts his career in jeopardy by insisting that India become a nuclear power, a goal that powerful forces resist."/>
    <m/>
    <m/>
    <m/>
    <m/>
    <m/>
    <m/>
    <m/>
    <m/>
    <m/>
    <m/>
    <m/>
    <m/>
    <m/>
    <s v="Value"/>
    <s v="Abhishek"/>
    <s v="Sharma"/>
    <s v="Value.1.2"/>
    <x v="3709"/>
  </r>
  <r>
    <x v="5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4T00:00:00"/>
    <n v="2018"/>
    <s v="TV-MA"/>
    <s v="72 min"/>
    <s v="Stand-Up Comedy"/>
    <s v="Newly engaged comic Iliza Shlesinger dives intoÂ undeniable truths about life at age 35, the insanity of the road traveled and what's to come."/>
    <m/>
    <m/>
    <m/>
    <m/>
    <m/>
    <m/>
    <m/>
    <m/>
    <m/>
    <m/>
    <m/>
    <m/>
    <m/>
    <s v="Value"/>
    <s v="Iliza"/>
    <s v="Shlesinger:ElderMillennial"/>
    <s v="Value.1.2"/>
    <x v="5220"/>
  </r>
  <r>
    <x v="5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4T00:00:00"/>
    <n v="2018"/>
    <s v="TV-MA"/>
    <s v="72 min"/>
    <s v="Stand-Up Comedy"/>
    <s v="Newly engaged comic Iliza Shlesinger dives intoÂ undeniable truths about life at age 35, the insanity of the road traveled and what's to come."/>
    <m/>
    <m/>
    <m/>
    <m/>
    <m/>
    <m/>
    <m/>
    <m/>
    <m/>
    <m/>
    <m/>
    <m/>
    <m/>
    <s v="Value"/>
    <s v="Iliza"/>
    <s v="Shlesinger:ElderMillennial"/>
    <s v="Value.1.3"/>
    <x v="6947"/>
  </r>
  <r>
    <x v="5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4T00:00:00"/>
    <n v="2018"/>
    <s v="TV-MA"/>
    <s v="72 min"/>
    <s v="Stand-Up Comedy"/>
    <s v="Newly engaged comic Iliza Shlesinger dives intoÂ undeniable truths about life at age 35, the insanity of the road traveled and what's to come."/>
    <m/>
    <m/>
    <m/>
    <m/>
    <m/>
    <m/>
    <m/>
    <m/>
    <m/>
    <m/>
    <m/>
    <m/>
    <m/>
    <s v="Value"/>
    <s v="Iliza"/>
    <s v="Shlesinger:ElderMillennial"/>
    <s v="Value.1.4"/>
    <x v="6948"/>
  </r>
  <r>
    <x v="5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4T00:00:00"/>
    <n v="2018"/>
    <s v="TV-MA"/>
    <s v="72 min"/>
    <s v="Stand-Up Comedy"/>
    <s v="Newly engaged comic Iliza Shlesinger dives intoÂ undeniable truths about life at age 35, the insanity of the road traveled and what's to come."/>
    <m/>
    <m/>
    <m/>
    <m/>
    <m/>
    <m/>
    <m/>
    <m/>
    <m/>
    <m/>
    <m/>
    <m/>
    <m/>
    <s v="Value"/>
    <s v="Steve"/>
    <s v="Paley"/>
    <s v="Value.1.2"/>
    <x v="5222"/>
  </r>
  <r>
    <x v="1031"/>
    <s v=" Aura Garrido"/>
    <s v=" Hugo Arbues"/>
    <s v=" BelÃ©n Cuesta"/>
    <s v=" Antonio Dechent"/>
    <s v=" Aitor Luna"/>
    <s v=" Sergio Mur"/>
    <s v="Unknown"/>
    <s v="Unknown"/>
    <s v="Unknown"/>
    <s v="Unknown"/>
    <s v="Unknown"/>
    <s v="Unknown"/>
    <s v="Unknown"/>
    <s v="Unknown"/>
    <s v="Unknown"/>
    <s v="Unknown"/>
    <s v="Unknown"/>
    <s v="Unknown"/>
    <s v="Unknown"/>
    <s v="Unknown"/>
    <s v="Unknown"/>
    <s v="Unknown"/>
    <s v="Unknown"/>
    <s v="Unknown"/>
    <s v="Spain"/>
    <s v="Unknown"/>
    <s v="Unknown"/>
    <s v="Unknown"/>
    <s v="Unknown"/>
    <s v="Unknown"/>
    <d v="2018-07-24T00:00:00"/>
    <n v="2018"/>
    <s v="TV-MA"/>
    <s v="93 min"/>
    <s v="International Movies, Thrillers"/>
    <s v="After his friend is shot, Jon finds a mathematical pattern behind deaths that occurred at the same location and sets out to warn the next young victim."/>
    <m/>
    <m/>
    <m/>
    <m/>
    <m/>
    <m/>
    <m/>
    <m/>
    <m/>
    <m/>
    <m/>
    <m/>
    <m/>
    <s v="Value"/>
    <s v="The"/>
    <s v="Warning"/>
    <s v="Value.1.2"/>
    <x v="5424"/>
  </r>
  <r>
    <x v="1031"/>
    <s v=" Aura Garrido"/>
    <s v=" Hugo Arbues"/>
    <s v=" BelÃ©n Cuesta"/>
    <s v=" Antonio Dechent"/>
    <s v=" Aitor Luna"/>
    <s v=" Sergio Mur"/>
    <s v="Unknown"/>
    <s v="Unknown"/>
    <s v="Unknown"/>
    <s v="Unknown"/>
    <s v="Unknown"/>
    <s v="Unknown"/>
    <s v="Unknown"/>
    <s v="Unknown"/>
    <s v="Unknown"/>
    <s v="Unknown"/>
    <s v="Unknown"/>
    <s v="Unknown"/>
    <s v="Unknown"/>
    <s v="Unknown"/>
    <s v="Unknown"/>
    <s v="Unknown"/>
    <s v="Unknown"/>
    <s v="Unknown"/>
    <s v="Spain"/>
    <s v="Unknown"/>
    <s v="Unknown"/>
    <s v="Unknown"/>
    <s v="Unknown"/>
    <s v="Unknown"/>
    <d v="2018-07-24T00:00:00"/>
    <n v="2018"/>
    <s v="TV-MA"/>
    <s v="93 min"/>
    <s v="International Movies, Thrillers"/>
    <s v="After his friend is shot, Jon finds a mathematical pattern behind deaths that occurred at the same location and sets out to warn the next young victim."/>
    <m/>
    <m/>
    <m/>
    <m/>
    <m/>
    <m/>
    <m/>
    <m/>
    <m/>
    <m/>
    <m/>
    <m/>
    <m/>
    <s v="Value"/>
    <s v="Daniel"/>
    <s v="Calparsoro"/>
    <s v="Value.1.2"/>
    <x v="467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7-20T00:00:00"/>
    <n v="2018"/>
    <s v="TV-PG"/>
    <s v="1 Season"/>
    <s v="British TV Shows, International TV Shows, Reality TV"/>
    <s v="Meet eccentric homeowners whose seemingly ordinary spaces are full of surprises, from a backyard roller coaster to an indoor aquarium."/>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7-20T00:00:00"/>
    <n v="2018"/>
    <s v="TV-PG"/>
    <s v="1 Season"/>
    <s v="British TV Shows, International TV Shows, Reality TV"/>
    <s v="Meet eccentric homeowners whose seemingly ordinary spaces are full of surprises, from a backyard roller coaster to an indoor aquarium."/>
    <m/>
    <m/>
    <m/>
    <m/>
    <m/>
    <m/>
    <m/>
    <m/>
    <m/>
    <m/>
    <m/>
    <m/>
    <m/>
    <s v="Value"/>
    <s v="Amazing"/>
    <s v="Interiors"/>
    <s v="Value.1.2"/>
    <x v="6949"/>
  </r>
  <r>
    <x v="0"/>
    <s v="Unknown"/>
    <s v="Unknown"/>
    <s v="Unknown"/>
    <s v="Unknown"/>
    <s v="Unknown"/>
    <s v="Unknown"/>
    <s v="Unknown"/>
    <s v="Unknown"/>
    <s v="Unknown"/>
    <s v="Unknown"/>
    <s v="Unknown"/>
    <s v="Unknown"/>
    <s v="Unknown"/>
    <s v="Unknown"/>
    <s v="Unknown"/>
    <s v="Unknown"/>
    <s v="Unknown"/>
    <s v="Unknown"/>
    <s v="Unknown"/>
    <s v="Unknown"/>
    <s v="Unknown"/>
    <s v="Unknown"/>
    <s v="Unknown"/>
    <s v="Unknown"/>
    <s v="New Zealand"/>
    <s v="Unknown"/>
    <s v="Unknown"/>
    <s v="Unknown"/>
    <s v="Unknown"/>
    <s v="Unknown"/>
    <d v="2018-07-20T00:00:00"/>
    <n v="2018"/>
    <s v="TV-MA"/>
    <s v="1 Season"/>
    <s v="Docuseries, International TV Shows"/>
    <s v="From a nuclear lake to a haunted forest, journalist David Farrier visits unusual â€“ and often macabre â€“ tourism spots around the world."/>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New Zealand"/>
    <s v="Unknown"/>
    <s v="Unknown"/>
    <s v="Unknown"/>
    <s v="Unknown"/>
    <s v="Unknown"/>
    <d v="2018-07-20T00:00:00"/>
    <n v="2018"/>
    <s v="TV-MA"/>
    <s v="1 Season"/>
    <s v="Docuseries, International TV Shows"/>
    <s v="From a nuclear lake to a haunted forest, journalist David Farrier visits unusual â€“ and often macabre â€“ tourism spots around the world."/>
    <m/>
    <m/>
    <m/>
    <m/>
    <m/>
    <m/>
    <m/>
    <m/>
    <m/>
    <m/>
    <m/>
    <m/>
    <m/>
    <s v="Value"/>
    <s v="Dark"/>
    <s v="Tourist"/>
    <s v="Value.1.2"/>
    <x v="1289"/>
  </r>
  <r>
    <x v="3226"/>
    <s v=" Zendaya"/>
    <s v=" Lance Lim"/>
    <s v=" Greg Proops"/>
    <s v=" Reggie Watts"/>
    <s v=" Carl Reiner"/>
    <s v=" Jennifer Grey"/>
    <s v=" Stephen Fry"/>
    <s v=" Diedrich Bader"/>
    <s v=" Natasha Leggero"/>
    <s v=" Craig Ferguson"/>
    <s v=" Rick Overton"/>
    <s v="Unknown"/>
    <s v="Unknown"/>
    <s v="Unknown"/>
    <s v="Unknown"/>
    <s v="Unknown"/>
    <s v="Unknown"/>
    <s v="Unknown"/>
    <s v="Unknown"/>
    <s v="Unknown"/>
    <s v="Unknown"/>
    <s v="Unknown"/>
    <s v="Unknown"/>
    <s v="Unknown"/>
    <s v="China"/>
    <s v=" United States"/>
    <s v=" United Kingdom"/>
    <s v="Unknown"/>
    <s v="Unknown"/>
    <s v="Unknown"/>
    <d v="2018-07-20T00:00:00"/>
    <n v="2018"/>
    <s v="PG"/>
    <s v="92 min"/>
    <s v="Children &amp; Family Movies, Comedies"/>
    <s v="As his flock's annual migration nears, a carefree goose is grounded with an injury and takes a pair of lost ducklings under his wing."/>
    <m/>
    <m/>
    <m/>
    <m/>
    <m/>
    <m/>
    <m/>
    <m/>
    <m/>
    <m/>
    <m/>
    <m/>
    <m/>
    <s v="Value"/>
    <s v="Duck"/>
    <s v="DuckGoose"/>
    <s v="Value.1.2"/>
    <x v="6950"/>
  </r>
  <r>
    <x v="3226"/>
    <s v=" Zendaya"/>
    <s v=" Lance Lim"/>
    <s v=" Greg Proops"/>
    <s v=" Reggie Watts"/>
    <s v=" Carl Reiner"/>
    <s v=" Jennifer Grey"/>
    <s v=" Stephen Fry"/>
    <s v=" Diedrich Bader"/>
    <s v=" Natasha Leggero"/>
    <s v=" Craig Ferguson"/>
    <s v=" Rick Overton"/>
    <s v="Unknown"/>
    <s v="Unknown"/>
    <s v="Unknown"/>
    <s v="Unknown"/>
    <s v="Unknown"/>
    <s v="Unknown"/>
    <s v="Unknown"/>
    <s v="Unknown"/>
    <s v="Unknown"/>
    <s v="Unknown"/>
    <s v="Unknown"/>
    <s v="Unknown"/>
    <s v="Unknown"/>
    <s v="China"/>
    <s v=" United States"/>
    <s v=" United Kingdom"/>
    <s v="Unknown"/>
    <s v="Unknown"/>
    <s v="Unknown"/>
    <d v="2018-07-20T00:00:00"/>
    <n v="2018"/>
    <s v="PG"/>
    <s v="92 min"/>
    <s v="Children &amp; Family Movies, Comedies"/>
    <s v="As his flock's annual migration nears, a carefree goose is grounded with an injury and takes a pair of lost ducklings under his wing."/>
    <m/>
    <m/>
    <m/>
    <m/>
    <m/>
    <m/>
    <m/>
    <m/>
    <m/>
    <m/>
    <m/>
    <m/>
    <m/>
    <s v="Value"/>
    <s v="Duck"/>
    <s v="DuckGoose"/>
    <s v="Value.1.3"/>
    <x v="618"/>
  </r>
  <r>
    <x v="3226"/>
    <s v=" Zendaya"/>
    <s v=" Lance Lim"/>
    <s v=" Greg Proops"/>
    <s v=" Reggie Watts"/>
    <s v=" Carl Reiner"/>
    <s v=" Jennifer Grey"/>
    <s v=" Stephen Fry"/>
    <s v=" Diedrich Bader"/>
    <s v=" Natasha Leggero"/>
    <s v=" Craig Ferguson"/>
    <s v=" Rick Overton"/>
    <s v="Unknown"/>
    <s v="Unknown"/>
    <s v="Unknown"/>
    <s v="Unknown"/>
    <s v="Unknown"/>
    <s v="Unknown"/>
    <s v="Unknown"/>
    <s v="Unknown"/>
    <s v="Unknown"/>
    <s v="Unknown"/>
    <s v="Unknown"/>
    <s v="Unknown"/>
    <s v="Unknown"/>
    <s v="China"/>
    <s v=" United States"/>
    <s v=" United Kingdom"/>
    <s v="Unknown"/>
    <s v="Unknown"/>
    <s v="Unknown"/>
    <d v="2018-07-20T00:00:00"/>
    <n v="2018"/>
    <s v="PG"/>
    <s v="92 min"/>
    <s v="Children &amp; Family Movies, Comedies"/>
    <s v="As his flock's annual migration nears, a carefree goose is grounded with an injury and takes a pair of lost ducklings under his wing."/>
    <m/>
    <m/>
    <m/>
    <m/>
    <m/>
    <m/>
    <m/>
    <m/>
    <m/>
    <m/>
    <m/>
    <m/>
    <m/>
    <s v="Value"/>
    <s v="Chris"/>
    <s v="Jenkins"/>
    <s v="Value.1.2"/>
    <x v="447"/>
  </r>
  <r>
    <x v="362"/>
    <s v=" Nat Faxon"/>
    <s v=" Joey Bragg"/>
    <s v=" Matt Shively"/>
    <s v=" Bridgit Mendler"/>
    <s v=" Jackie Sandler"/>
    <s v=" Mary Gillis"/>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8"/>
    <s v="TV-MA"/>
    <s v="95 min"/>
    <s v="Comedies"/>
    <s v="A drunken debate between two recent college grads about whose father would win in a fight leads to mayhem when their dads take the challenge seriously."/>
    <m/>
    <m/>
    <m/>
    <m/>
    <m/>
    <m/>
    <m/>
    <m/>
    <m/>
    <m/>
    <m/>
    <m/>
    <m/>
    <s v="Value"/>
    <s v="Father"/>
    <s v="oftheYear"/>
    <s v="Value.1.2"/>
    <x v="37"/>
  </r>
  <r>
    <x v="362"/>
    <s v=" Nat Faxon"/>
    <s v=" Joey Bragg"/>
    <s v=" Matt Shively"/>
    <s v=" Bridgit Mendler"/>
    <s v=" Jackie Sandler"/>
    <s v=" Mary Gillis"/>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8"/>
    <s v="TV-MA"/>
    <s v="95 min"/>
    <s v="Comedies"/>
    <s v="A drunken debate between two recent college grads about whose father would win in a fight leads to mayhem when their dads take the challenge seriously."/>
    <m/>
    <m/>
    <m/>
    <m/>
    <m/>
    <m/>
    <m/>
    <m/>
    <m/>
    <m/>
    <m/>
    <m/>
    <m/>
    <s v="Value"/>
    <s v="Father"/>
    <s v="oftheYear"/>
    <s v="Value.1.3"/>
    <x v="30"/>
  </r>
  <r>
    <x v="362"/>
    <s v=" Nat Faxon"/>
    <s v=" Joey Bragg"/>
    <s v=" Matt Shively"/>
    <s v=" Bridgit Mendler"/>
    <s v=" Jackie Sandler"/>
    <s v=" Mary Gillis"/>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8"/>
    <s v="TV-MA"/>
    <s v="95 min"/>
    <s v="Comedies"/>
    <s v="A drunken debate between two recent college grads about whose father would win in a fight leads to mayhem when their dads take the challenge seriously."/>
    <m/>
    <m/>
    <m/>
    <m/>
    <m/>
    <m/>
    <m/>
    <m/>
    <m/>
    <m/>
    <m/>
    <m/>
    <m/>
    <s v="Value"/>
    <s v="Father"/>
    <s v="oftheYear"/>
    <s v="Value.1.4"/>
    <x v="4165"/>
  </r>
  <r>
    <x v="3227"/>
    <s v=" Mark Whitten"/>
    <s v=" Ana Ortiz"/>
    <s v=" Ron Funches"/>
    <s v=" Matt Jones"/>
    <s v=" Nolan North"/>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8"/>
    <s v="TV-Y7"/>
    <s v="4 Seasons"/>
    <s v="Kids' TV, TV Comedies"/>
    <s v="A misfit alien named Oh moves in with Tip and her family, in a series that picks up the dynamic duo's adventures where the hit film left off."/>
    <m/>
    <m/>
    <m/>
    <m/>
    <m/>
    <m/>
    <m/>
    <m/>
    <m/>
    <m/>
    <m/>
    <m/>
    <m/>
    <s v="Value"/>
    <s v="TV"/>
    <s v="Show"/>
    <s v="Value.1.2"/>
    <x v="3"/>
  </r>
  <r>
    <x v="3227"/>
    <s v=" Mark Whitten"/>
    <s v=" Ana Ortiz"/>
    <s v=" Ron Funches"/>
    <s v=" Matt Jones"/>
    <s v=" Nolan North"/>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8"/>
    <s v="TV-Y7"/>
    <s v="4 Seasons"/>
    <s v="Kids' TV, TV Comedies"/>
    <s v="A misfit alien named Oh moves in with Tip and her family, in a series that picks up the dynamic duo's adventures where the hit film left off."/>
    <m/>
    <m/>
    <m/>
    <m/>
    <m/>
    <m/>
    <m/>
    <m/>
    <m/>
    <m/>
    <m/>
    <m/>
    <m/>
    <s v="Value"/>
    <s v="Home:"/>
    <s v="AdventureswithTip&amp;Oh"/>
    <s v="Value.1.2"/>
    <x v="1617"/>
  </r>
  <r>
    <x v="3227"/>
    <s v=" Mark Whitten"/>
    <s v=" Ana Ortiz"/>
    <s v=" Ron Funches"/>
    <s v=" Matt Jones"/>
    <s v=" Nolan North"/>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8"/>
    <s v="TV-Y7"/>
    <s v="4 Seasons"/>
    <s v="Kids' TV, TV Comedies"/>
    <s v="A misfit alien named Oh moves in with Tip and her family, in a series that picks up the dynamic duo's adventures where the hit film left off."/>
    <m/>
    <m/>
    <m/>
    <m/>
    <m/>
    <m/>
    <m/>
    <m/>
    <m/>
    <m/>
    <m/>
    <m/>
    <m/>
    <s v="Value"/>
    <s v="Home:"/>
    <s v="AdventureswithTip&amp;Oh"/>
    <s v="Value.1.3"/>
    <x v="197"/>
  </r>
  <r>
    <x v="3227"/>
    <s v=" Mark Whitten"/>
    <s v=" Ana Ortiz"/>
    <s v=" Ron Funches"/>
    <s v=" Matt Jones"/>
    <s v=" Nolan North"/>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8"/>
    <s v="TV-Y7"/>
    <s v="4 Seasons"/>
    <s v="Kids' TV, TV Comedies"/>
    <s v="A misfit alien named Oh moves in with Tip and her family, in a series that picks up the dynamic duo's adventures where the hit film left off."/>
    <m/>
    <m/>
    <m/>
    <m/>
    <m/>
    <m/>
    <m/>
    <m/>
    <m/>
    <m/>
    <m/>
    <m/>
    <m/>
    <s v="Value"/>
    <s v="Home:"/>
    <s v="AdventureswithTip&amp;Oh"/>
    <s v="Value.1.4"/>
    <x v="6951"/>
  </r>
  <r>
    <x v="3227"/>
    <s v=" Mark Whitten"/>
    <s v=" Ana Ortiz"/>
    <s v=" Ron Funches"/>
    <s v=" Matt Jones"/>
    <s v=" Nolan North"/>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8"/>
    <s v="TV-Y7"/>
    <s v="4 Seasons"/>
    <s v="Kids' TV, TV Comedies"/>
    <s v="A misfit alien named Oh moves in with Tip and her family, in a series that picks up the dynamic duo's adventures where the hit film left off."/>
    <m/>
    <m/>
    <m/>
    <m/>
    <m/>
    <m/>
    <m/>
    <m/>
    <m/>
    <m/>
    <m/>
    <m/>
    <m/>
    <s v="Value"/>
    <s v="Home:"/>
    <s v="AdventureswithTip&amp;Oh"/>
    <s v="Value.1.5"/>
    <x v="4"/>
  </r>
  <r>
    <x v="3227"/>
    <s v=" Mark Whitten"/>
    <s v=" Ana Ortiz"/>
    <s v=" Ron Funches"/>
    <s v=" Matt Jones"/>
    <s v=" Nolan North"/>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20T00:00:00"/>
    <n v="2018"/>
    <s v="TV-Y7"/>
    <s v="4 Seasons"/>
    <s v="Kids' TV, TV Comedies"/>
    <s v="A misfit alien named Oh moves in with Tip and her family, in a series that picks up the dynamic duo's adventures where the hit film left off."/>
    <m/>
    <m/>
    <m/>
    <m/>
    <m/>
    <m/>
    <m/>
    <m/>
    <m/>
    <m/>
    <m/>
    <m/>
    <m/>
    <s v="Value"/>
    <s v="Home:"/>
    <s v="AdventureswithTip&amp;Oh"/>
    <s v="Value.1.6"/>
    <x v="3236"/>
  </r>
  <r>
    <x v="3228"/>
    <s v=" Tetsuji Tamayama"/>
    <s v=" Hiroyuki Onoue"/>
    <s v=" Shinji Rokkaku"/>
    <s v=" Ikuji Nakamura"/>
    <s v=" Yasuhi Nakamura"/>
    <s v=" Mari Hamada"/>
    <s v="Unknown"/>
    <s v="Unknown"/>
    <s v="Unknown"/>
    <s v="Unknown"/>
    <s v="Unknown"/>
    <s v="Unknown"/>
    <s v="Unknown"/>
    <s v="Unknown"/>
    <s v="Unknown"/>
    <s v="Unknown"/>
    <s v="Unknown"/>
    <s v="Unknown"/>
    <s v="Unknown"/>
    <s v="Unknown"/>
    <s v="Unknown"/>
    <s v="Unknown"/>
    <s v="Unknown"/>
    <s v="Unknown"/>
    <s v="Japan"/>
    <s v="Unknown"/>
    <s v="Unknown"/>
    <s v="Unknown"/>
    <s v="Unknown"/>
    <s v="Unknown"/>
    <d v="2018-07-20T00:00:00"/>
    <n v="2018"/>
    <s v="TV-MA"/>
    <s v="1 Season"/>
    <s v="International TV Shows, TV Comedies, TV Dramas"/>
    <s v="In the 1980s, a simple-minded fool named Hideaki meets comedy legend Sanma, changes his name to Jimmy and becomes a comedic superstar."/>
    <m/>
    <m/>
    <m/>
    <m/>
    <m/>
    <m/>
    <m/>
    <m/>
    <m/>
    <m/>
    <m/>
    <m/>
    <m/>
    <s v="Value"/>
    <s v="TV"/>
    <s v="Show"/>
    <s v="Value.1.2"/>
    <x v="3"/>
  </r>
  <r>
    <x v="3228"/>
    <s v=" Tetsuji Tamayama"/>
    <s v=" Hiroyuki Onoue"/>
    <s v=" Shinji Rokkaku"/>
    <s v=" Ikuji Nakamura"/>
    <s v=" Yasuhi Nakamura"/>
    <s v=" Mari Hamada"/>
    <s v="Unknown"/>
    <s v="Unknown"/>
    <s v="Unknown"/>
    <s v="Unknown"/>
    <s v="Unknown"/>
    <s v="Unknown"/>
    <s v="Unknown"/>
    <s v="Unknown"/>
    <s v="Unknown"/>
    <s v="Unknown"/>
    <s v="Unknown"/>
    <s v="Unknown"/>
    <s v="Unknown"/>
    <s v="Unknown"/>
    <s v="Unknown"/>
    <s v="Unknown"/>
    <s v="Unknown"/>
    <s v="Unknown"/>
    <s v="Japan"/>
    <s v="Unknown"/>
    <s v="Unknown"/>
    <s v="Unknown"/>
    <s v="Unknown"/>
    <s v="Unknown"/>
    <d v="2018-07-20T00:00:00"/>
    <n v="2018"/>
    <s v="TV-MA"/>
    <s v="1 Season"/>
    <s v="International TV Shows, TV Comedies, TV Dramas"/>
    <s v="In the 1980s, a simple-minded fool named Hideaki meets comedy legend Sanma, changes his name to Jimmy and becomes a comedic superstar."/>
    <m/>
    <m/>
    <m/>
    <m/>
    <m/>
    <m/>
    <m/>
    <m/>
    <m/>
    <m/>
    <m/>
    <m/>
    <m/>
    <s v="Value"/>
    <s v="Jimmy:"/>
    <s v="TheTrueStoryofaTrueIdiot"/>
    <s v="Value.1.2"/>
    <x v="30"/>
  </r>
  <r>
    <x v="3228"/>
    <s v=" Tetsuji Tamayama"/>
    <s v=" Hiroyuki Onoue"/>
    <s v=" Shinji Rokkaku"/>
    <s v=" Ikuji Nakamura"/>
    <s v=" Yasuhi Nakamura"/>
    <s v=" Mari Hamada"/>
    <s v="Unknown"/>
    <s v="Unknown"/>
    <s v="Unknown"/>
    <s v="Unknown"/>
    <s v="Unknown"/>
    <s v="Unknown"/>
    <s v="Unknown"/>
    <s v="Unknown"/>
    <s v="Unknown"/>
    <s v="Unknown"/>
    <s v="Unknown"/>
    <s v="Unknown"/>
    <s v="Unknown"/>
    <s v="Unknown"/>
    <s v="Unknown"/>
    <s v="Unknown"/>
    <s v="Unknown"/>
    <s v="Unknown"/>
    <s v="Japan"/>
    <s v="Unknown"/>
    <s v="Unknown"/>
    <s v="Unknown"/>
    <s v="Unknown"/>
    <s v="Unknown"/>
    <d v="2018-07-20T00:00:00"/>
    <n v="2018"/>
    <s v="TV-MA"/>
    <s v="1 Season"/>
    <s v="International TV Shows, TV Comedies, TV Dramas"/>
    <s v="In the 1980s, a simple-minded fool named Hideaki meets comedy legend Sanma, changes his name to Jimmy and becomes a comedic superstar."/>
    <m/>
    <m/>
    <m/>
    <m/>
    <m/>
    <m/>
    <m/>
    <m/>
    <m/>
    <m/>
    <m/>
    <m/>
    <m/>
    <s v="Value"/>
    <s v="Jimmy:"/>
    <s v="TheTrueStoryofaTrueIdiot"/>
    <s v="Value.1.3"/>
    <x v="2064"/>
  </r>
  <r>
    <x v="3228"/>
    <s v=" Tetsuji Tamayama"/>
    <s v=" Hiroyuki Onoue"/>
    <s v=" Shinji Rokkaku"/>
    <s v=" Ikuji Nakamura"/>
    <s v=" Yasuhi Nakamura"/>
    <s v=" Mari Hamada"/>
    <s v="Unknown"/>
    <s v="Unknown"/>
    <s v="Unknown"/>
    <s v="Unknown"/>
    <s v="Unknown"/>
    <s v="Unknown"/>
    <s v="Unknown"/>
    <s v="Unknown"/>
    <s v="Unknown"/>
    <s v="Unknown"/>
    <s v="Unknown"/>
    <s v="Unknown"/>
    <s v="Unknown"/>
    <s v="Unknown"/>
    <s v="Unknown"/>
    <s v="Unknown"/>
    <s v="Unknown"/>
    <s v="Unknown"/>
    <s v="Japan"/>
    <s v="Unknown"/>
    <s v="Unknown"/>
    <s v="Unknown"/>
    <s v="Unknown"/>
    <s v="Unknown"/>
    <d v="2018-07-20T00:00:00"/>
    <n v="2018"/>
    <s v="TV-MA"/>
    <s v="1 Season"/>
    <s v="International TV Shows, TV Comedies, TV Dramas"/>
    <s v="In the 1980s, a simple-minded fool named Hideaki meets comedy legend Sanma, changes his name to Jimmy and becomes a comedic superstar."/>
    <m/>
    <m/>
    <m/>
    <m/>
    <m/>
    <m/>
    <m/>
    <m/>
    <m/>
    <m/>
    <m/>
    <m/>
    <m/>
    <s v="Value"/>
    <s v="Jimmy:"/>
    <s v="TheTrueStoryofaTrueIdiot"/>
    <s v="Value.1.4"/>
    <x v="312"/>
  </r>
  <r>
    <x v="3228"/>
    <s v=" Tetsuji Tamayama"/>
    <s v=" Hiroyuki Onoue"/>
    <s v=" Shinji Rokkaku"/>
    <s v=" Ikuji Nakamura"/>
    <s v=" Yasuhi Nakamura"/>
    <s v=" Mari Hamada"/>
    <s v="Unknown"/>
    <s v="Unknown"/>
    <s v="Unknown"/>
    <s v="Unknown"/>
    <s v="Unknown"/>
    <s v="Unknown"/>
    <s v="Unknown"/>
    <s v="Unknown"/>
    <s v="Unknown"/>
    <s v="Unknown"/>
    <s v="Unknown"/>
    <s v="Unknown"/>
    <s v="Unknown"/>
    <s v="Unknown"/>
    <s v="Unknown"/>
    <s v="Unknown"/>
    <s v="Unknown"/>
    <s v="Unknown"/>
    <s v="Japan"/>
    <s v="Unknown"/>
    <s v="Unknown"/>
    <s v="Unknown"/>
    <s v="Unknown"/>
    <s v="Unknown"/>
    <d v="2018-07-20T00:00:00"/>
    <n v="2018"/>
    <s v="TV-MA"/>
    <s v="1 Season"/>
    <s v="International TV Shows, TV Comedies, TV Dramas"/>
    <s v="In the 1980s, a simple-minded fool named Hideaki meets comedy legend Sanma, changes his name to Jimmy and becomes a comedic superstar."/>
    <m/>
    <m/>
    <m/>
    <m/>
    <m/>
    <m/>
    <m/>
    <m/>
    <m/>
    <m/>
    <m/>
    <m/>
    <m/>
    <s v="Value"/>
    <s v="Jimmy:"/>
    <s v="TheTrueStoryofaTrueIdiot"/>
    <s v="Value.1.5"/>
    <x v="37"/>
  </r>
  <r>
    <x v="3228"/>
    <s v=" Tetsuji Tamayama"/>
    <s v=" Hiroyuki Onoue"/>
    <s v=" Shinji Rokkaku"/>
    <s v=" Ikuji Nakamura"/>
    <s v=" Yasuhi Nakamura"/>
    <s v=" Mari Hamada"/>
    <s v="Unknown"/>
    <s v="Unknown"/>
    <s v="Unknown"/>
    <s v="Unknown"/>
    <s v="Unknown"/>
    <s v="Unknown"/>
    <s v="Unknown"/>
    <s v="Unknown"/>
    <s v="Unknown"/>
    <s v="Unknown"/>
    <s v="Unknown"/>
    <s v="Unknown"/>
    <s v="Unknown"/>
    <s v="Unknown"/>
    <s v="Unknown"/>
    <s v="Unknown"/>
    <s v="Unknown"/>
    <s v="Unknown"/>
    <s v="Japan"/>
    <s v="Unknown"/>
    <s v="Unknown"/>
    <s v="Unknown"/>
    <s v="Unknown"/>
    <s v="Unknown"/>
    <d v="2018-07-20T00:00:00"/>
    <n v="2018"/>
    <s v="TV-MA"/>
    <s v="1 Season"/>
    <s v="International TV Shows, TV Comedies, TV Dramas"/>
    <s v="In the 1980s, a simple-minded fool named Hideaki meets comedy legend Sanma, changes his name to Jimmy and becomes a comedic superstar."/>
    <m/>
    <m/>
    <m/>
    <m/>
    <m/>
    <m/>
    <m/>
    <m/>
    <m/>
    <m/>
    <m/>
    <m/>
    <m/>
    <s v="Value"/>
    <s v="Jimmy:"/>
    <s v="TheTrueStoryofaTrueIdiot"/>
    <s v="Value.1.6"/>
    <x v="14"/>
  </r>
  <r>
    <x v="3228"/>
    <s v=" Tetsuji Tamayama"/>
    <s v=" Hiroyuki Onoue"/>
    <s v=" Shinji Rokkaku"/>
    <s v=" Ikuji Nakamura"/>
    <s v=" Yasuhi Nakamura"/>
    <s v=" Mari Hamada"/>
    <s v="Unknown"/>
    <s v="Unknown"/>
    <s v="Unknown"/>
    <s v="Unknown"/>
    <s v="Unknown"/>
    <s v="Unknown"/>
    <s v="Unknown"/>
    <s v="Unknown"/>
    <s v="Unknown"/>
    <s v="Unknown"/>
    <s v="Unknown"/>
    <s v="Unknown"/>
    <s v="Unknown"/>
    <s v="Unknown"/>
    <s v="Unknown"/>
    <s v="Unknown"/>
    <s v="Unknown"/>
    <s v="Unknown"/>
    <s v="Japan"/>
    <s v="Unknown"/>
    <s v="Unknown"/>
    <s v="Unknown"/>
    <s v="Unknown"/>
    <s v="Unknown"/>
    <d v="2018-07-20T00:00:00"/>
    <n v="2018"/>
    <s v="TV-MA"/>
    <s v="1 Season"/>
    <s v="International TV Shows, TV Comedies, TV Dramas"/>
    <s v="In the 1980s, a simple-minded fool named Hideaki meets comedy legend Sanma, changes his name to Jimmy and becomes a comedic superstar."/>
    <m/>
    <m/>
    <m/>
    <m/>
    <m/>
    <m/>
    <m/>
    <m/>
    <m/>
    <m/>
    <m/>
    <m/>
    <m/>
    <s v="Value"/>
    <s v="Jimmy:"/>
    <s v="TheTrueStoryofaTrueIdiot"/>
    <s v="Value.1.7"/>
    <x v="2064"/>
  </r>
  <r>
    <x v="3228"/>
    <s v=" Tetsuji Tamayama"/>
    <s v=" Hiroyuki Onoue"/>
    <s v=" Shinji Rokkaku"/>
    <s v=" Ikuji Nakamura"/>
    <s v=" Yasuhi Nakamura"/>
    <s v=" Mari Hamada"/>
    <s v="Unknown"/>
    <s v="Unknown"/>
    <s v="Unknown"/>
    <s v="Unknown"/>
    <s v="Unknown"/>
    <s v="Unknown"/>
    <s v="Unknown"/>
    <s v="Unknown"/>
    <s v="Unknown"/>
    <s v="Unknown"/>
    <s v="Unknown"/>
    <s v="Unknown"/>
    <s v="Unknown"/>
    <s v="Unknown"/>
    <s v="Unknown"/>
    <s v="Unknown"/>
    <s v="Unknown"/>
    <s v="Unknown"/>
    <s v="Japan"/>
    <s v="Unknown"/>
    <s v="Unknown"/>
    <s v="Unknown"/>
    <s v="Unknown"/>
    <s v="Unknown"/>
    <d v="2018-07-20T00:00:00"/>
    <n v="2018"/>
    <s v="TV-MA"/>
    <s v="1 Season"/>
    <s v="International TV Shows, TV Comedies, TV Dramas"/>
    <s v="In the 1980s, a simple-minded fool named Hideaki meets comedy legend Sanma, changes his name to Jimmy and becomes a comedic superstar."/>
    <m/>
    <m/>
    <m/>
    <m/>
    <m/>
    <m/>
    <m/>
    <m/>
    <m/>
    <m/>
    <m/>
    <m/>
    <m/>
    <s v="Value"/>
    <s v="Jimmy:"/>
    <s v="TheTrueStoryofaTrueIdiot"/>
    <s v="Value.1.8"/>
    <x v="2374"/>
  </r>
  <r>
    <x v="3229"/>
    <s v=" Katie Griffin"/>
    <s v=" Cory Doran"/>
    <s v=" Jonah Weinberg"/>
    <s v=" Stephanie Lynn Robinson"/>
    <s v=" Stephanie Anne Mills"/>
    <s v=" Robert Tinkler"/>
    <s v="Unknown"/>
    <s v="Unknown"/>
    <s v="Unknown"/>
    <s v="Unknown"/>
    <s v="Unknown"/>
    <s v="Unknown"/>
    <s v="Unknown"/>
    <s v="Unknown"/>
    <s v="Unknown"/>
    <s v="Unknown"/>
    <s v="Unknown"/>
    <s v="Unknown"/>
    <s v="Unknown"/>
    <s v="Unknown"/>
    <s v="Unknown"/>
    <s v="Unknown"/>
    <s v="Unknown"/>
    <s v="Unknown"/>
    <s v="Canada"/>
    <s v=" United States"/>
    <s v="Unknown"/>
    <s v="Unknown"/>
    <s v="Unknown"/>
    <s v="Unknown"/>
    <d v="2018-07-20T00:00:00"/>
    <n v="2018"/>
    <s v="TV-Y"/>
    <s v="2 Seasons"/>
    <s v="Kids' TV"/>
    <s v="Luna Petunia returns to magical Amazia, adding memories to her scrapbook with old friends â€“ and a new pal from the Animal Empire."/>
    <m/>
    <m/>
    <m/>
    <m/>
    <m/>
    <m/>
    <m/>
    <m/>
    <m/>
    <m/>
    <m/>
    <m/>
    <m/>
    <s v="Value"/>
    <s v="TV"/>
    <s v="Show"/>
    <s v="Value.1.2"/>
    <x v="3"/>
  </r>
  <r>
    <x v="3229"/>
    <s v=" Katie Griffin"/>
    <s v=" Cory Doran"/>
    <s v=" Jonah Weinberg"/>
    <s v=" Stephanie Lynn Robinson"/>
    <s v=" Stephanie Anne Mills"/>
    <s v=" Robert Tinkler"/>
    <s v="Unknown"/>
    <s v="Unknown"/>
    <s v="Unknown"/>
    <s v="Unknown"/>
    <s v="Unknown"/>
    <s v="Unknown"/>
    <s v="Unknown"/>
    <s v="Unknown"/>
    <s v="Unknown"/>
    <s v="Unknown"/>
    <s v="Unknown"/>
    <s v="Unknown"/>
    <s v="Unknown"/>
    <s v="Unknown"/>
    <s v="Unknown"/>
    <s v="Unknown"/>
    <s v="Unknown"/>
    <s v="Unknown"/>
    <s v="Canada"/>
    <s v=" United States"/>
    <s v="Unknown"/>
    <s v="Unknown"/>
    <s v="Unknown"/>
    <s v="Unknown"/>
    <d v="2018-07-20T00:00:00"/>
    <n v="2018"/>
    <s v="TV-Y"/>
    <s v="2 Seasons"/>
    <s v="Kids' TV"/>
    <s v="Luna Petunia returns to magical Amazia, adding memories to her scrapbook with old friends â€“ and a new pal from the Animal Empire."/>
    <m/>
    <m/>
    <m/>
    <m/>
    <m/>
    <m/>
    <m/>
    <m/>
    <m/>
    <m/>
    <m/>
    <m/>
    <m/>
    <s v="Value"/>
    <s v="Luna"/>
    <s v="Petunia:ReturntoAmazia"/>
    <s v="Value.1.2"/>
    <x v="6952"/>
  </r>
  <r>
    <x v="3229"/>
    <s v=" Katie Griffin"/>
    <s v=" Cory Doran"/>
    <s v=" Jonah Weinberg"/>
    <s v=" Stephanie Lynn Robinson"/>
    <s v=" Stephanie Anne Mills"/>
    <s v=" Robert Tinkler"/>
    <s v="Unknown"/>
    <s v="Unknown"/>
    <s v="Unknown"/>
    <s v="Unknown"/>
    <s v="Unknown"/>
    <s v="Unknown"/>
    <s v="Unknown"/>
    <s v="Unknown"/>
    <s v="Unknown"/>
    <s v="Unknown"/>
    <s v="Unknown"/>
    <s v="Unknown"/>
    <s v="Unknown"/>
    <s v="Unknown"/>
    <s v="Unknown"/>
    <s v="Unknown"/>
    <s v="Unknown"/>
    <s v="Unknown"/>
    <s v="Canada"/>
    <s v=" United States"/>
    <s v="Unknown"/>
    <s v="Unknown"/>
    <s v="Unknown"/>
    <s v="Unknown"/>
    <d v="2018-07-20T00:00:00"/>
    <n v="2018"/>
    <s v="TV-Y"/>
    <s v="2 Seasons"/>
    <s v="Kids' TV"/>
    <s v="Luna Petunia returns to magical Amazia, adding memories to her scrapbook with old friends â€“ and a new pal from the Animal Empire."/>
    <m/>
    <m/>
    <m/>
    <m/>
    <m/>
    <m/>
    <m/>
    <m/>
    <m/>
    <m/>
    <m/>
    <m/>
    <m/>
    <s v="Value"/>
    <s v="Luna"/>
    <s v="Petunia:ReturntoAmazia"/>
    <s v="Value.1.3"/>
    <x v="478"/>
  </r>
  <r>
    <x v="3229"/>
    <s v=" Katie Griffin"/>
    <s v=" Cory Doran"/>
    <s v=" Jonah Weinberg"/>
    <s v=" Stephanie Lynn Robinson"/>
    <s v=" Stephanie Anne Mills"/>
    <s v=" Robert Tinkler"/>
    <s v="Unknown"/>
    <s v="Unknown"/>
    <s v="Unknown"/>
    <s v="Unknown"/>
    <s v="Unknown"/>
    <s v="Unknown"/>
    <s v="Unknown"/>
    <s v="Unknown"/>
    <s v="Unknown"/>
    <s v="Unknown"/>
    <s v="Unknown"/>
    <s v="Unknown"/>
    <s v="Unknown"/>
    <s v="Unknown"/>
    <s v="Unknown"/>
    <s v="Unknown"/>
    <s v="Unknown"/>
    <s v="Unknown"/>
    <s v="Canada"/>
    <s v=" United States"/>
    <s v="Unknown"/>
    <s v="Unknown"/>
    <s v="Unknown"/>
    <s v="Unknown"/>
    <d v="2018-07-20T00:00:00"/>
    <n v="2018"/>
    <s v="TV-Y"/>
    <s v="2 Seasons"/>
    <s v="Kids' TV"/>
    <s v="Luna Petunia returns to magical Amazia, adding memories to her scrapbook with old friends â€“ and a new pal from the Animal Empire."/>
    <m/>
    <m/>
    <m/>
    <m/>
    <m/>
    <m/>
    <m/>
    <m/>
    <m/>
    <m/>
    <m/>
    <m/>
    <m/>
    <s v="Value"/>
    <s v="Luna"/>
    <s v="Petunia:ReturntoAmazia"/>
    <s v="Value.1.4"/>
    <x v="187"/>
  </r>
  <r>
    <x v="3229"/>
    <s v=" Katie Griffin"/>
    <s v=" Cory Doran"/>
    <s v=" Jonah Weinberg"/>
    <s v=" Stephanie Lynn Robinson"/>
    <s v=" Stephanie Anne Mills"/>
    <s v=" Robert Tinkler"/>
    <s v="Unknown"/>
    <s v="Unknown"/>
    <s v="Unknown"/>
    <s v="Unknown"/>
    <s v="Unknown"/>
    <s v="Unknown"/>
    <s v="Unknown"/>
    <s v="Unknown"/>
    <s v="Unknown"/>
    <s v="Unknown"/>
    <s v="Unknown"/>
    <s v="Unknown"/>
    <s v="Unknown"/>
    <s v="Unknown"/>
    <s v="Unknown"/>
    <s v="Unknown"/>
    <s v="Unknown"/>
    <s v="Unknown"/>
    <s v="Canada"/>
    <s v=" United States"/>
    <s v="Unknown"/>
    <s v="Unknown"/>
    <s v="Unknown"/>
    <s v="Unknown"/>
    <d v="2018-07-20T00:00:00"/>
    <n v="2018"/>
    <s v="TV-Y"/>
    <s v="2 Seasons"/>
    <s v="Kids' TV"/>
    <s v="Luna Petunia returns to magical Amazia, adding memories to her scrapbook with old friends â€“ and a new pal from the Animal Empire."/>
    <m/>
    <m/>
    <m/>
    <m/>
    <m/>
    <m/>
    <m/>
    <m/>
    <m/>
    <m/>
    <m/>
    <m/>
    <m/>
    <s v="Value"/>
    <s v="Luna"/>
    <s v="Petunia:ReturntoAmazia"/>
    <s v="Value.1.5"/>
    <x v="6953"/>
  </r>
  <r>
    <x v="2269"/>
    <s v=" Day Mesquita"/>
    <s v=" Beth Goulart"/>
    <s v=" Dalton Vigh"/>
    <s v=" Eduardo GalvÃ£o"/>
    <s v=" AndrÃ© GonÃ§alves"/>
    <s v=" Marcello Airoldi"/>
    <s v="Unknown"/>
    <s v="Unknown"/>
    <s v="Unknown"/>
    <s v="Unknown"/>
    <s v="Unknown"/>
    <s v="Unknown"/>
    <s v="Unknown"/>
    <s v="Unknown"/>
    <s v="Unknown"/>
    <s v="Unknown"/>
    <s v="Unknown"/>
    <s v="Unknown"/>
    <s v="Unknown"/>
    <s v="Unknown"/>
    <s v="Unknown"/>
    <s v="Unknown"/>
    <s v="Unknown"/>
    <s v="Unknown"/>
    <s v="Brazil"/>
    <s v="Unknown"/>
    <s v="Unknown"/>
    <s v="Unknown"/>
    <s v="Unknown"/>
    <s v="Unknown"/>
    <d v="2018-07-20T00:00:00"/>
    <n v="2018"/>
    <s v="PG"/>
    <s v="133 min"/>
    <s v="Dramas, Faith &amp; Spirituality, International Movies"/>
    <s v="This biographical drama traces the rise to fame of controversial Brazilian evangelical leader and business titan Edir Macedo."/>
    <m/>
    <m/>
    <m/>
    <m/>
    <m/>
    <m/>
    <m/>
    <m/>
    <m/>
    <m/>
    <m/>
    <m/>
    <m/>
    <s v="Value"/>
    <s v="Nothing"/>
    <s v="toLose"/>
    <s v="Value.1.2"/>
    <x v="187"/>
  </r>
  <r>
    <x v="2269"/>
    <s v=" Day Mesquita"/>
    <s v=" Beth Goulart"/>
    <s v=" Dalton Vigh"/>
    <s v=" Eduardo GalvÃ£o"/>
    <s v=" AndrÃ© GonÃ§alves"/>
    <s v=" Marcello Airoldi"/>
    <s v="Unknown"/>
    <s v="Unknown"/>
    <s v="Unknown"/>
    <s v="Unknown"/>
    <s v="Unknown"/>
    <s v="Unknown"/>
    <s v="Unknown"/>
    <s v="Unknown"/>
    <s v="Unknown"/>
    <s v="Unknown"/>
    <s v="Unknown"/>
    <s v="Unknown"/>
    <s v="Unknown"/>
    <s v="Unknown"/>
    <s v="Unknown"/>
    <s v="Unknown"/>
    <s v="Unknown"/>
    <s v="Unknown"/>
    <s v="Brazil"/>
    <s v="Unknown"/>
    <s v="Unknown"/>
    <s v="Unknown"/>
    <s v="Unknown"/>
    <s v="Unknown"/>
    <d v="2018-07-20T00:00:00"/>
    <n v="2018"/>
    <s v="PG"/>
    <s v="133 min"/>
    <s v="Dramas, Faith &amp; Spirituality, International Movies"/>
    <s v="This biographical drama traces the rise to fame of controversial Brazilian evangelical leader and business titan Edir Macedo."/>
    <m/>
    <m/>
    <m/>
    <m/>
    <m/>
    <m/>
    <m/>
    <m/>
    <m/>
    <m/>
    <m/>
    <m/>
    <m/>
    <s v="Value"/>
    <s v="Nothing"/>
    <s v="toLose"/>
    <s v="Value.1.3"/>
    <x v="5113"/>
  </r>
  <r>
    <x v="2269"/>
    <s v=" Day Mesquita"/>
    <s v=" Beth Goulart"/>
    <s v=" Dalton Vigh"/>
    <s v=" Eduardo GalvÃ£o"/>
    <s v=" AndrÃ© GonÃ§alves"/>
    <s v=" Marcello Airoldi"/>
    <s v="Unknown"/>
    <s v="Unknown"/>
    <s v="Unknown"/>
    <s v="Unknown"/>
    <s v="Unknown"/>
    <s v="Unknown"/>
    <s v="Unknown"/>
    <s v="Unknown"/>
    <s v="Unknown"/>
    <s v="Unknown"/>
    <s v="Unknown"/>
    <s v="Unknown"/>
    <s v="Unknown"/>
    <s v="Unknown"/>
    <s v="Unknown"/>
    <s v="Unknown"/>
    <s v="Unknown"/>
    <s v="Unknown"/>
    <s v="Brazil"/>
    <s v="Unknown"/>
    <s v="Unknown"/>
    <s v="Unknown"/>
    <s v="Unknown"/>
    <s v="Unknown"/>
    <d v="2018-07-20T00:00:00"/>
    <n v="2018"/>
    <s v="PG"/>
    <s v="133 min"/>
    <s v="Dramas, Faith &amp; Spirituality, International Movies"/>
    <s v="This biographical drama traces the rise to fame of controversial Brazilian evangelical leader and business titan Edir Macedo."/>
    <m/>
    <m/>
    <m/>
    <m/>
    <m/>
    <m/>
    <m/>
    <m/>
    <m/>
    <m/>
    <m/>
    <m/>
    <m/>
    <s v="Value"/>
    <s v="Alexandre"/>
    <s v="Avancini"/>
    <s v="Value.1.2"/>
    <x v="5114"/>
  </r>
  <r>
    <x v="3230"/>
    <s v=" Fele MartÃ­nez"/>
    <s v=" Juanma Cifuentes"/>
    <s v=" Hovik Keuchkerian"/>
    <s v=" Albert Ribalta"/>
    <s v=" Jordi Vilches"/>
    <s v=" AdriÃ¡n Lastra"/>
    <s v=" Raquel Salvador"/>
    <s v=" Marta Brucart"/>
    <s v=" Betsy Turnez"/>
    <s v="Unknown"/>
    <s v="Unknown"/>
    <s v="Unknown"/>
    <s v="Unknown"/>
    <s v="Unknown"/>
    <s v="Unknown"/>
    <s v="Unknown"/>
    <s v="Unknown"/>
    <s v="Unknown"/>
    <s v="Unknown"/>
    <s v="Unknown"/>
    <s v="Unknown"/>
    <s v="Unknown"/>
    <s v="Unknown"/>
    <s v="Unknown"/>
    <s v="Spain"/>
    <s v="Unknown"/>
    <s v="Unknown"/>
    <s v="Unknown"/>
    <s v="Unknown"/>
    <s v="Unknown"/>
    <d v="2018-07-19T00:00:00"/>
    <n v="2018"/>
    <s v="TV-MA"/>
    <s v="85 min"/>
    <s v="Comedies, International Movies"/>
    <s v="Four childhood buddies in passionless marriages try a counterintuitive idea: a secret club for men who want to cheat â€“ to regain lust for their wives."/>
    <m/>
    <m/>
    <m/>
    <m/>
    <m/>
    <m/>
    <m/>
    <m/>
    <m/>
    <m/>
    <m/>
    <m/>
    <m/>
    <s v="Value"/>
    <s v="El"/>
    <s v="clubdelosbuenosinfieles"/>
    <s v="Value.1.2"/>
    <x v="279"/>
  </r>
  <r>
    <x v="3230"/>
    <s v=" Fele MartÃ­nez"/>
    <s v=" Juanma Cifuentes"/>
    <s v=" Hovik Keuchkerian"/>
    <s v=" Albert Ribalta"/>
    <s v=" Jordi Vilches"/>
    <s v=" AdriÃ¡n Lastra"/>
    <s v=" Raquel Salvador"/>
    <s v=" Marta Brucart"/>
    <s v=" Betsy Turnez"/>
    <s v="Unknown"/>
    <s v="Unknown"/>
    <s v="Unknown"/>
    <s v="Unknown"/>
    <s v="Unknown"/>
    <s v="Unknown"/>
    <s v="Unknown"/>
    <s v="Unknown"/>
    <s v="Unknown"/>
    <s v="Unknown"/>
    <s v="Unknown"/>
    <s v="Unknown"/>
    <s v="Unknown"/>
    <s v="Unknown"/>
    <s v="Unknown"/>
    <s v="Spain"/>
    <s v="Unknown"/>
    <s v="Unknown"/>
    <s v="Unknown"/>
    <s v="Unknown"/>
    <s v="Unknown"/>
    <d v="2018-07-19T00:00:00"/>
    <n v="2018"/>
    <s v="TV-MA"/>
    <s v="85 min"/>
    <s v="Comedies, International Movies"/>
    <s v="Four childhood buddies in passionless marriages try a counterintuitive idea: a secret club for men who want to cheat â€“ to regain lust for their wives."/>
    <m/>
    <m/>
    <m/>
    <m/>
    <m/>
    <m/>
    <m/>
    <m/>
    <m/>
    <m/>
    <m/>
    <m/>
    <m/>
    <s v="Value"/>
    <s v="El"/>
    <s v="clubdelosbuenosinfieles"/>
    <s v="Value.1.3"/>
    <x v="54"/>
  </r>
  <r>
    <x v="3230"/>
    <s v=" Fele MartÃ­nez"/>
    <s v=" Juanma Cifuentes"/>
    <s v=" Hovik Keuchkerian"/>
    <s v=" Albert Ribalta"/>
    <s v=" Jordi Vilches"/>
    <s v=" AdriÃ¡n Lastra"/>
    <s v=" Raquel Salvador"/>
    <s v=" Marta Brucart"/>
    <s v=" Betsy Turnez"/>
    <s v="Unknown"/>
    <s v="Unknown"/>
    <s v="Unknown"/>
    <s v="Unknown"/>
    <s v="Unknown"/>
    <s v="Unknown"/>
    <s v="Unknown"/>
    <s v="Unknown"/>
    <s v="Unknown"/>
    <s v="Unknown"/>
    <s v="Unknown"/>
    <s v="Unknown"/>
    <s v="Unknown"/>
    <s v="Unknown"/>
    <s v="Unknown"/>
    <s v="Spain"/>
    <s v="Unknown"/>
    <s v="Unknown"/>
    <s v="Unknown"/>
    <s v="Unknown"/>
    <s v="Unknown"/>
    <d v="2018-07-19T00:00:00"/>
    <n v="2018"/>
    <s v="TV-MA"/>
    <s v="85 min"/>
    <s v="Comedies, International Movies"/>
    <s v="Four childhood buddies in passionless marriages try a counterintuitive idea: a secret club for men who want to cheat â€“ to regain lust for their wives."/>
    <m/>
    <m/>
    <m/>
    <m/>
    <m/>
    <m/>
    <m/>
    <m/>
    <m/>
    <m/>
    <m/>
    <m/>
    <m/>
    <s v="Value"/>
    <s v="El"/>
    <s v="clubdelosbuenosinfieles"/>
    <s v="Value.1.4"/>
    <x v="336"/>
  </r>
  <r>
    <x v="3230"/>
    <s v=" Fele MartÃ­nez"/>
    <s v=" Juanma Cifuentes"/>
    <s v=" Hovik Keuchkerian"/>
    <s v=" Albert Ribalta"/>
    <s v=" Jordi Vilches"/>
    <s v=" AdriÃ¡n Lastra"/>
    <s v=" Raquel Salvador"/>
    <s v=" Marta Brucart"/>
    <s v=" Betsy Turnez"/>
    <s v="Unknown"/>
    <s v="Unknown"/>
    <s v="Unknown"/>
    <s v="Unknown"/>
    <s v="Unknown"/>
    <s v="Unknown"/>
    <s v="Unknown"/>
    <s v="Unknown"/>
    <s v="Unknown"/>
    <s v="Unknown"/>
    <s v="Unknown"/>
    <s v="Unknown"/>
    <s v="Unknown"/>
    <s v="Unknown"/>
    <s v="Unknown"/>
    <s v="Spain"/>
    <s v="Unknown"/>
    <s v="Unknown"/>
    <s v="Unknown"/>
    <s v="Unknown"/>
    <s v="Unknown"/>
    <d v="2018-07-19T00:00:00"/>
    <n v="2018"/>
    <s v="TV-MA"/>
    <s v="85 min"/>
    <s v="Comedies, International Movies"/>
    <s v="Four childhood buddies in passionless marriages try a counterintuitive idea: a secret club for men who want to cheat â€“ to regain lust for their wives."/>
    <m/>
    <m/>
    <m/>
    <m/>
    <m/>
    <m/>
    <m/>
    <m/>
    <m/>
    <m/>
    <m/>
    <m/>
    <m/>
    <s v="Value"/>
    <s v="El"/>
    <s v="clubdelosbuenosinfieles"/>
    <s v="Value.1.5"/>
    <x v="6954"/>
  </r>
  <r>
    <x v="3230"/>
    <s v=" Fele MartÃ­nez"/>
    <s v=" Juanma Cifuentes"/>
    <s v=" Hovik Keuchkerian"/>
    <s v=" Albert Ribalta"/>
    <s v=" Jordi Vilches"/>
    <s v=" AdriÃ¡n Lastra"/>
    <s v=" Raquel Salvador"/>
    <s v=" Marta Brucart"/>
    <s v=" Betsy Turnez"/>
    <s v="Unknown"/>
    <s v="Unknown"/>
    <s v="Unknown"/>
    <s v="Unknown"/>
    <s v="Unknown"/>
    <s v="Unknown"/>
    <s v="Unknown"/>
    <s v="Unknown"/>
    <s v="Unknown"/>
    <s v="Unknown"/>
    <s v="Unknown"/>
    <s v="Unknown"/>
    <s v="Unknown"/>
    <s v="Unknown"/>
    <s v="Unknown"/>
    <s v="Spain"/>
    <s v="Unknown"/>
    <s v="Unknown"/>
    <s v="Unknown"/>
    <s v="Unknown"/>
    <s v="Unknown"/>
    <d v="2018-07-19T00:00:00"/>
    <n v="2018"/>
    <s v="TV-MA"/>
    <s v="85 min"/>
    <s v="Comedies, International Movies"/>
    <s v="Four childhood buddies in passionless marriages try a counterintuitive idea: a secret club for men who want to cheat â€“ to regain lust for their wives."/>
    <m/>
    <m/>
    <m/>
    <m/>
    <m/>
    <m/>
    <m/>
    <m/>
    <m/>
    <m/>
    <m/>
    <m/>
    <m/>
    <s v="Value"/>
    <s v="El"/>
    <s v="clubdelosbuenosinfieles"/>
    <s v="Value.1.6"/>
    <x v="6955"/>
  </r>
  <r>
    <x v="3231"/>
    <s v=" Juan Diego"/>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7-18T00:00:00"/>
    <n v="2018"/>
    <s v="TV-14"/>
    <s v="1 Season"/>
    <s v="Docuseries, International TV Shows, Spanish-Language TV Shows"/>
    <s v="The extraordinary life and career of flamenco legend CamarÃ³n de la Isla is covered in this sweeping biography series."/>
    <m/>
    <m/>
    <m/>
    <m/>
    <m/>
    <m/>
    <m/>
    <m/>
    <m/>
    <m/>
    <m/>
    <m/>
    <m/>
    <s v="Value"/>
    <s v="TV"/>
    <s v="Show"/>
    <s v="Value.1.2"/>
    <x v="3"/>
  </r>
  <r>
    <x v="3231"/>
    <s v=" Juan Diego"/>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7-18T00:00:00"/>
    <n v="2018"/>
    <s v="TV-14"/>
    <s v="1 Season"/>
    <s v="Docuseries, International TV Shows, Spanish-Language TV Shows"/>
    <s v="The extraordinary life and career of flamenco legend CamarÃ³n de la Isla is covered in this sweeping biography series."/>
    <m/>
    <m/>
    <m/>
    <m/>
    <m/>
    <m/>
    <m/>
    <m/>
    <m/>
    <m/>
    <m/>
    <m/>
    <m/>
    <s v="Value"/>
    <s v="CamarÃ³n"/>
    <s v="Revolution"/>
    <s v="Value.1.2"/>
    <x v="3424"/>
  </r>
  <r>
    <x v="3232"/>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7-18T00:00:00"/>
    <n v="2018"/>
    <s v="TV-14"/>
    <s v="105 min"/>
    <s v="Documentaries, International Movies, Music &amp; Musicals"/>
    <s v="This documentary looks back on the life of legendary flamenco singer CamarÃ³n, who went from humble roots to rock star status to a tragic early death."/>
    <m/>
    <m/>
    <m/>
    <m/>
    <m/>
    <m/>
    <m/>
    <m/>
    <m/>
    <m/>
    <m/>
    <m/>
    <m/>
    <s v="Value"/>
    <s v="CamarÃ³n:"/>
    <s v="TheFilm"/>
    <s v="Value.1.2"/>
    <x v="30"/>
  </r>
  <r>
    <x v="3232"/>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7-18T00:00:00"/>
    <n v="2018"/>
    <s v="TV-14"/>
    <s v="105 min"/>
    <s v="Documentaries, International Movies, Music &amp; Musicals"/>
    <s v="This documentary looks back on the life of legendary flamenco singer CamarÃ³n, who went from humble roots to rock star status to a tragic early death."/>
    <m/>
    <m/>
    <m/>
    <m/>
    <m/>
    <m/>
    <m/>
    <m/>
    <m/>
    <m/>
    <m/>
    <m/>
    <m/>
    <s v="Value"/>
    <s v="CamarÃ³n:"/>
    <s v="TheFilm"/>
    <s v="Value.1.3"/>
    <x v="256"/>
  </r>
  <r>
    <x v="3232"/>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7-18T00:00:00"/>
    <n v="2018"/>
    <s v="TV-14"/>
    <s v="105 min"/>
    <s v="Documentaries, International Movies, Music &amp; Musicals"/>
    <s v="This documentary looks back on the life of legendary flamenco singer CamarÃ³n, who went from humble roots to rock star status to a tragic early death."/>
    <m/>
    <m/>
    <m/>
    <m/>
    <m/>
    <m/>
    <m/>
    <m/>
    <m/>
    <m/>
    <m/>
    <m/>
    <m/>
    <s v="Value"/>
    <s v="Alexis"/>
    <s v="Morante"/>
    <s v="Value.1.2"/>
    <x v="1912"/>
  </r>
  <r>
    <x v="634"/>
    <s v=" Takahiro Sakurai"/>
    <s v=" Kana Hanazawa"/>
    <s v=" Tomokazu Sugita"/>
    <s v=" Yuki Kaji"/>
    <s v=" Junichi Suwabe"/>
    <s v=" Reina Ueda"/>
    <s v=" Ari Ozawa"/>
    <s v=" Daisuke Ono"/>
    <s v=" Kenta Miyake"/>
    <s v=" Kenyu Horiuchi"/>
    <s v=" Kazuya Nakai"/>
    <s v=" Kazuhiro Yamaji"/>
    <s v="Unknown"/>
    <s v="Unknown"/>
    <s v="Unknown"/>
    <s v="Unknown"/>
    <s v="Unknown"/>
    <s v="Unknown"/>
    <s v="Unknown"/>
    <s v="Unknown"/>
    <s v="Unknown"/>
    <s v="Unknown"/>
    <s v="Unknown"/>
    <s v="Unknown"/>
    <s v="Japan"/>
    <s v="Unknown"/>
    <s v="Unknown"/>
    <s v="Unknown"/>
    <s v="Unknown"/>
    <s v="Unknown"/>
    <d v="2018-07-18T00:00:00"/>
    <n v="2018"/>
    <s v="TV-14"/>
    <s v="101 min"/>
    <s v="Action &amp; Adventure, Anime Features, International Movies"/>
    <s v="On Earth, Haruo and his companions make contact with the indigenous Houtua tribe. To defeat Godzilla, they set out for the old Mechagodzilla facility."/>
    <m/>
    <m/>
    <m/>
    <m/>
    <m/>
    <m/>
    <m/>
    <m/>
    <m/>
    <m/>
    <m/>
    <m/>
    <m/>
    <s v="Value"/>
    <s v="GODZILLA"/>
    <s v="CityontheEdgeofBattle"/>
    <s v="Value.1.2"/>
    <x v="321"/>
  </r>
  <r>
    <x v="634"/>
    <s v=" Takahiro Sakurai"/>
    <s v=" Kana Hanazawa"/>
    <s v=" Tomokazu Sugita"/>
    <s v=" Yuki Kaji"/>
    <s v=" Junichi Suwabe"/>
    <s v=" Reina Ueda"/>
    <s v=" Ari Ozawa"/>
    <s v=" Daisuke Ono"/>
    <s v=" Kenta Miyake"/>
    <s v=" Kenyu Horiuchi"/>
    <s v=" Kazuya Nakai"/>
    <s v=" Kazuhiro Yamaji"/>
    <s v="Unknown"/>
    <s v="Unknown"/>
    <s v="Unknown"/>
    <s v="Unknown"/>
    <s v="Unknown"/>
    <s v="Unknown"/>
    <s v="Unknown"/>
    <s v="Unknown"/>
    <s v="Unknown"/>
    <s v="Unknown"/>
    <s v="Unknown"/>
    <s v="Unknown"/>
    <s v="Japan"/>
    <s v="Unknown"/>
    <s v="Unknown"/>
    <s v="Unknown"/>
    <s v="Unknown"/>
    <s v="Unknown"/>
    <d v="2018-07-18T00:00:00"/>
    <n v="2018"/>
    <s v="TV-14"/>
    <s v="101 min"/>
    <s v="Action &amp; Adventure, Anime Features, International Movies"/>
    <s v="On Earth, Haruo and his companions make contact with the indigenous Houtua tribe. To defeat Godzilla, they set out for the old Mechagodzilla facility."/>
    <m/>
    <m/>
    <m/>
    <m/>
    <m/>
    <m/>
    <m/>
    <m/>
    <m/>
    <m/>
    <m/>
    <m/>
    <m/>
    <s v="Value"/>
    <s v="GODZILLA"/>
    <s v="CityontheEdgeofBattle"/>
    <s v="Value.1.3"/>
    <x v="81"/>
  </r>
  <r>
    <x v="634"/>
    <s v=" Takahiro Sakurai"/>
    <s v=" Kana Hanazawa"/>
    <s v=" Tomokazu Sugita"/>
    <s v=" Yuki Kaji"/>
    <s v=" Junichi Suwabe"/>
    <s v=" Reina Ueda"/>
    <s v=" Ari Ozawa"/>
    <s v=" Daisuke Ono"/>
    <s v=" Kenta Miyake"/>
    <s v=" Kenyu Horiuchi"/>
    <s v=" Kazuya Nakai"/>
    <s v=" Kazuhiro Yamaji"/>
    <s v="Unknown"/>
    <s v="Unknown"/>
    <s v="Unknown"/>
    <s v="Unknown"/>
    <s v="Unknown"/>
    <s v="Unknown"/>
    <s v="Unknown"/>
    <s v="Unknown"/>
    <s v="Unknown"/>
    <s v="Unknown"/>
    <s v="Unknown"/>
    <s v="Unknown"/>
    <s v="Japan"/>
    <s v="Unknown"/>
    <s v="Unknown"/>
    <s v="Unknown"/>
    <s v="Unknown"/>
    <s v="Unknown"/>
    <d v="2018-07-18T00:00:00"/>
    <n v="2018"/>
    <s v="TV-14"/>
    <s v="101 min"/>
    <s v="Action &amp; Adventure, Anime Features, International Movies"/>
    <s v="On Earth, Haruo and his companions make contact with the indigenous Houtua tribe. To defeat Godzilla, they set out for the old Mechagodzilla facility."/>
    <m/>
    <m/>
    <m/>
    <m/>
    <m/>
    <m/>
    <m/>
    <m/>
    <m/>
    <m/>
    <m/>
    <m/>
    <m/>
    <s v="Value"/>
    <s v="GODZILLA"/>
    <s v="CityontheEdgeofBattle"/>
    <s v="Value.1.4"/>
    <x v="30"/>
  </r>
  <r>
    <x v="634"/>
    <s v=" Takahiro Sakurai"/>
    <s v=" Kana Hanazawa"/>
    <s v=" Tomokazu Sugita"/>
    <s v=" Yuki Kaji"/>
    <s v=" Junichi Suwabe"/>
    <s v=" Reina Ueda"/>
    <s v=" Ari Ozawa"/>
    <s v=" Daisuke Ono"/>
    <s v=" Kenta Miyake"/>
    <s v=" Kenyu Horiuchi"/>
    <s v=" Kazuya Nakai"/>
    <s v=" Kazuhiro Yamaji"/>
    <s v="Unknown"/>
    <s v="Unknown"/>
    <s v="Unknown"/>
    <s v="Unknown"/>
    <s v="Unknown"/>
    <s v="Unknown"/>
    <s v="Unknown"/>
    <s v="Unknown"/>
    <s v="Unknown"/>
    <s v="Unknown"/>
    <s v="Unknown"/>
    <s v="Unknown"/>
    <s v="Japan"/>
    <s v="Unknown"/>
    <s v="Unknown"/>
    <s v="Unknown"/>
    <s v="Unknown"/>
    <s v="Unknown"/>
    <d v="2018-07-18T00:00:00"/>
    <n v="2018"/>
    <s v="TV-14"/>
    <s v="101 min"/>
    <s v="Action &amp; Adventure, Anime Features, International Movies"/>
    <s v="On Earth, Haruo and his companions make contact with the indigenous Houtua tribe. To defeat Godzilla, they set out for the old Mechagodzilla facility."/>
    <m/>
    <m/>
    <m/>
    <m/>
    <m/>
    <m/>
    <m/>
    <m/>
    <m/>
    <m/>
    <m/>
    <m/>
    <m/>
    <s v="Value"/>
    <s v="GODZILLA"/>
    <s v="CityontheEdgeofBattle"/>
    <s v="Value.1.5"/>
    <x v="803"/>
  </r>
  <r>
    <x v="634"/>
    <s v=" Takahiro Sakurai"/>
    <s v=" Kana Hanazawa"/>
    <s v=" Tomokazu Sugita"/>
    <s v=" Yuki Kaji"/>
    <s v=" Junichi Suwabe"/>
    <s v=" Reina Ueda"/>
    <s v=" Ari Ozawa"/>
    <s v=" Daisuke Ono"/>
    <s v=" Kenta Miyake"/>
    <s v=" Kenyu Horiuchi"/>
    <s v=" Kazuya Nakai"/>
    <s v=" Kazuhiro Yamaji"/>
    <s v="Unknown"/>
    <s v="Unknown"/>
    <s v="Unknown"/>
    <s v="Unknown"/>
    <s v="Unknown"/>
    <s v="Unknown"/>
    <s v="Unknown"/>
    <s v="Unknown"/>
    <s v="Unknown"/>
    <s v="Unknown"/>
    <s v="Unknown"/>
    <s v="Unknown"/>
    <s v="Japan"/>
    <s v="Unknown"/>
    <s v="Unknown"/>
    <s v="Unknown"/>
    <s v="Unknown"/>
    <s v="Unknown"/>
    <d v="2018-07-18T00:00:00"/>
    <n v="2018"/>
    <s v="TV-14"/>
    <s v="101 min"/>
    <s v="Action &amp; Adventure, Anime Features, International Movies"/>
    <s v="On Earth, Haruo and his companions make contact with the indigenous Houtua tribe. To defeat Godzilla, they set out for the old Mechagodzilla facility."/>
    <m/>
    <m/>
    <m/>
    <m/>
    <m/>
    <m/>
    <m/>
    <m/>
    <m/>
    <m/>
    <m/>
    <m/>
    <m/>
    <s v="Value"/>
    <s v="GODZILLA"/>
    <s v="CityontheEdgeofBattle"/>
    <s v="Value.1.6"/>
    <x v="37"/>
  </r>
  <r>
    <x v="634"/>
    <s v=" Takahiro Sakurai"/>
    <s v=" Kana Hanazawa"/>
    <s v=" Tomokazu Sugita"/>
    <s v=" Yuki Kaji"/>
    <s v=" Junichi Suwabe"/>
    <s v=" Reina Ueda"/>
    <s v=" Ari Ozawa"/>
    <s v=" Daisuke Ono"/>
    <s v=" Kenta Miyake"/>
    <s v=" Kenyu Horiuchi"/>
    <s v=" Kazuya Nakai"/>
    <s v=" Kazuhiro Yamaji"/>
    <s v="Unknown"/>
    <s v="Unknown"/>
    <s v="Unknown"/>
    <s v="Unknown"/>
    <s v="Unknown"/>
    <s v="Unknown"/>
    <s v="Unknown"/>
    <s v="Unknown"/>
    <s v="Unknown"/>
    <s v="Unknown"/>
    <s v="Unknown"/>
    <s v="Unknown"/>
    <s v="Japan"/>
    <s v="Unknown"/>
    <s v="Unknown"/>
    <s v="Unknown"/>
    <s v="Unknown"/>
    <s v="Unknown"/>
    <d v="2018-07-18T00:00:00"/>
    <n v="2018"/>
    <s v="TV-14"/>
    <s v="101 min"/>
    <s v="Action &amp; Adventure, Anime Features, International Movies"/>
    <s v="On Earth, Haruo and his companions make contact with the indigenous Houtua tribe. To defeat Godzilla, they set out for the old Mechagodzilla facility."/>
    <m/>
    <m/>
    <m/>
    <m/>
    <m/>
    <m/>
    <m/>
    <m/>
    <m/>
    <m/>
    <m/>
    <m/>
    <m/>
    <s v="Value"/>
    <s v="GODZILLA"/>
    <s v="CityontheEdgeofBattle"/>
    <s v="Value.1.7"/>
    <x v="2388"/>
  </r>
  <r>
    <x v="634"/>
    <s v=" Takahiro Sakurai"/>
    <s v=" Kana Hanazawa"/>
    <s v=" Tomokazu Sugita"/>
    <s v=" Yuki Kaji"/>
    <s v=" Junichi Suwabe"/>
    <s v=" Reina Ueda"/>
    <s v=" Ari Ozawa"/>
    <s v=" Daisuke Ono"/>
    <s v=" Kenta Miyake"/>
    <s v=" Kenyu Horiuchi"/>
    <s v=" Kazuya Nakai"/>
    <s v=" Kazuhiro Yamaji"/>
    <s v="Unknown"/>
    <s v="Unknown"/>
    <s v="Unknown"/>
    <s v="Unknown"/>
    <s v="Unknown"/>
    <s v="Unknown"/>
    <s v="Unknown"/>
    <s v="Unknown"/>
    <s v="Unknown"/>
    <s v="Unknown"/>
    <s v="Unknown"/>
    <s v="Unknown"/>
    <s v="Japan"/>
    <s v="Unknown"/>
    <s v="Unknown"/>
    <s v="Unknown"/>
    <s v="Unknown"/>
    <s v="Unknown"/>
    <d v="2018-07-18T00:00:00"/>
    <n v="2018"/>
    <s v="TV-14"/>
    <s v="101 min"/>
    <s v="Action &amp; Adventure, Anime Features, International Movies"/>
    <s v="On Earth, Haruo and his companions make contact with the indigenous Houtua tribe. To defeat Godzilla, they set out for the old Mechagodzilla facility."/>
    <m/>
    <m/>
    <m/>
    <m/>
    <m/>
    <m/>
    <m/>
    <m/>
    <m/>
    <m/>
    <m/>
    <m/>
    <m/>
    <s v="Value"/>
    <s v="Kobun"/>
    <s v="Shizuno,HiroyukiSeshita"/>
    <s v="Value.1.2"/>
    <x v="6335"/>
  </r>
  <r>
    <x v="634"/>
    <s v=" Takahiro Sakurai"/>
    <s v=" Kana Hanazawa"/>
    <s v=" Tomokazu Sugita"/>
    <s v=" Yuki Kaji"/>
    <s v=" Junichi Suwabe"/>
    <s v=" Reina Ueda"/>
    <s v=" Ari Ozawa"/>
    <s v=" Daisuke Ono"/>
    <s v=" Kenta Miyake"/>
    <s v=" Kenyu Horiuchi"/>
    <s v=" Kazuya Nakai"/>
    <s v=" Kazuhiro Yamaji"/>
    <s v="Unknown"/>
    <s v="Unknown"/>
    <s v="Unknown"/>
    <s v="Unknown"/>
    <s v="Unknown"/>
    <s v="Unknown"/>
    <s v="Unknown"/>
    <s v="Unknown"/>
    <s v="Unknown"/>
    <s v="Unknown"/>
    <s v="Unknown"/>
    <s v="Unknown"/>
    <s v="Japan"/>
    <s v="Unknown"/>
    <s v="Unknown"/>
    <s v="Unknown"/>
    <s v="Unknown"/>
    <s v="Unknown"/>
    <d v="2018-07-18T00:00:00"/>
    <n v="2018"/>
    <s v="TV-14"/>
    <s v="101 min"/>
    <s v="Action &amp; Adventure, Anime Features, International Movies"/>
    <s v="On Earth, Haruo and his companions make contact with the indigenous Houtua tribe. To defeat Godzilla, they set out for the old Mechagodzilla facility."/>
    <m/>
    <m/>
    <m/>
    <m/>
    <m/>
    <m/>
    <m/>
    <m/>
    <m/>
    <m/>
    <m/>
    <m/>
    <m/>
    <s v="Value"/>
    <s v="Kobun"/>
    <s v="Shizuno,HiroyukiSeshita"/>
    <s v="Value.1.3"/>
    <x v="6336"/>
  </r>
  <r>
    <x v="634"/>
    <s v=" Takahiro Sakurai"/>
    <s v=" Kana Hanazawa"/>
    <s v=" Tomokazu Sugita"/>
    <s v=" Yuki Kaji"/>
    <s v=" Junichi Suwabe"/>
    <s v=" Reina Ueda"/>
    <s v=" Ari Ozawa"/>
    <s v=" Daisuke Ono"/>
    <s v=" Kenta Miyake"/>
    <s v=" Kenyu Horiuchi"/>
    <s v=" Kazuya Nakai"/>
    <s v=" Kazuhiro Yamaji"/>
    <s v="Unknown"/>
    <s v="Unknown"/>
    <s v="Unknown"/>
    <s v="Unknown"/>
    <s v="Unknown"/>
    <s v="Unknown"/>
    <s v="Unknown"/>
    <s v="Unknown"/>
    <s v="Unknown"/>
    <s v="Unknown"/>
    <s v="Unknown"/>
    <s v="Unknown"/>
    <s v="Japan"/>
    <s v="Unknown"/>
    <s v="Unknown"/>
    <s v="Unknown"/>
    <s v="Unknown"/>
    <s v="Unknown"/>
    <d v="2018-07-18T00:00:00"/>
    <n v="2018"/>
    <s v="TV-14"/>
    <s v="101 min"/>
    <s v="Action &amp; Adventure, Anime Features, International Movies"/>
    <s v="On Earth, Haruo and his companions make contact with the indigenous Houtua tribe. To defeat Godzilla, they set out for the old Mechagodzilla facility."/>
    <m/>
    <m/>
    <m/>
    <m/>
    <m/>
    <m/>
    <m/>
    <m/>
    <m/>
    <m/>
    <m/>
    <m/>
    <m/>
    <s v="Value"/>
    <s v="Kobun"/>
    <s v="Shizuno,HiroyukiSeshita"/>
    <s v="Value.1.4"/>
    <x v="6337"/>
  </r>
  <r>
    <x v="3233"/>
    <s v=" Emily Morris"/>
    <s v=" Terry Rogers"/>
    <s v=" Jess Kuss"/>
    <s v=" Jo Stone"/>
    <s v=" Elysia Markou"/>
    <s v=" Daisy Anderson"/>
    <s v=" Ruth Natalie Fallon"/>
    <s v=" Henry Turczynowicz"/>
    <s v=" Martha Lott"/>
    <s v="Unknown"/>
    <s v="Unknown"/>
    <s v="Unknown"/>
    <s v="Unknown"/>
    <s v="Unknown"/>
    <s v="Unknown"/>
    <s v="Unknown"/>
    <s v="Unknown"/>
    <s v="Unknown"/>
    <s v="Unknown"/>
    <s v="Unknown"/>
    <s v="Unknown"/>
    <s v="Unknown"/>
    <s v="Unknown"/>
    <s v="Unknown"/>
    <s v="Australia"/>
    <s v="Unknown"/>
    <s v="Unknown"/>
    <s v="Unknown"/>
    <s v="Unknown"/>
    <s v="Unknown"/>
    <d v="2018-07-15T00:00:00"/>
    <n v="2018"/>
    <s v="TV-G"/>
    <s v="88 min"/>
    <s v="Children &amp; Family Movies, Dramas, International Movies"/>
    <s v="After moving to Australia, an American teen convinces her new friends to form a cheer squad and take on their biggest rivals in competition."/>
    <m/>
    <m/>
    <m/>
    <m/>
    <m/>
    <m/>
    <m/>
    <m/>
    <m/>
    <m/>
    <m/>
    <m/>
    <m/>
    <s v="Value"/>
    <s v="Going"/>
    <s v="forGold"/>
    <s v="Value.1.2"/>
    <x v="637"/>
  </r>
  <r>
    <x v="3233"/>
    <s v=" Emily Morris"/>
    <s v=" Terry Rogers"/>
    <s v=" Jess Kuss"/>
    <s v=" Jo Stone"/>
    <s v=" Elysia Markou"/>
    <s v=" Daisy Anderson"/>
    <s v=" Ruth Natalie Fallon"/>
    <s v=" Henry Turczynowicz"/>
    <s v=" Martha Lott"/>
    <s v="Unknown"/>
    <s v="Unknown"/>
    <s v="Unknown"/>
    <s v="Unknown"/>
    <s v="Unknown"/>
    <s v="Unknown"/>
    <s v="Unknown"/>
    <s v="Unknown"/>
    <s v="Unknown"/>
    <s v="Unknown"/>
    <s v="Unknown"/>
    <s v="Unknown"/>
    <s v="Unknown"/>
    <s v="Unknown"/>
    <s v="Unknown"/>
    <s v="Australia"/>
    <s v="Unknown"/>
    <s v="Unknown"/>
    <s v="Unknown"/>
    <s v="Unknown"/>
    <s v="Unknown"/>
    <d v="2018-07-15T00:00:00"/>
    <n v="2018"/>
    <s v="TV-G"/>
    <s v="88 min"/>
    <s v="Children &amp; Family Movies, Dramas, International Movies"/>
    <s v="After moving to Australia, an American teen convinces her new friends to form a cheer squad and take on their biggest rivals in competition."/>
    <m/>
    <m/>
    <m/>
    <m/>
    <m/>
    <m/>
    <m/>
    <m/>
    <m/>
    <m/>
    <m/>
    <m/>
    <m/>
    <s v="Value"/>
    <s v="Going"/>
    <s v="forGold"/>
    <s v="Value.1.3"/>
    <x v="1538"/>
  </r>
  <r>
    <x v="3233"/>
    <s v=" Emily Morris"/>
    <s v=" Terry Rogers"/>
    <s v=" Jess Kuss"/>
    <s v=" Jo Stone"/>
    <s v=" Elysia Markou"/>
    <s v=" Daisy Anderson"/>
    <s v=" Ruth Natalie Fallon"/>
    <s v=" Henry Turczynowicz"/>
    <s v=" Martha Lott"/>
    <s v="Unknown"/>
    <s v="Unknown"/>
    <s v="Unknown"/>
    <s v="Unknown"/>
    <s v="Unknown"/>
    <s v="Unknown"/>
    <s v="Unknown"/>
    <s v="Unknown"/>
    <s v="Unknown"/>
    <s v="Unknown"/>
    <s v="Unknown"/>
    <s v="Unknown"/>
    <s v="Unknown"/>
    <s v="Unknown"/>
    <s v="Unknown"/>
    <s v="Australia"/>
    <s v="Unknown"/>
    <s v="Unknown"/>
    <s v="Unknown"/>
    <s v="Unknown"/>
    <s v="Unknown"/>
    <d v="2018-07-15T00:00:00"/>
    <n v="2018"/>
    <s v="TV-G"/>
    <s v="88 min"/>
    <s v="Children &amp; Family Movies, Dramas, International Movies"/>
    <s v="After moving to Australia, an American teen convinces her new friends to form a cheer squad and take on their biggest rivals in competition."/>
    <m/>
    <m/>
    <m/>
    <m/>
    <m/>
    <m/>
    <m/>
    <m/>
    <m/>
    <m/>
    <m/>
    <m/>
    <m/>
    <s v="Value"/>
    <s v="Clay"/>
    <s v="Glen"/>
    <s v="Value.1.2"/>
    <x v="881"/>
  </r>
  <r>
    <x v="1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8"/>
    <s v="TV-MA"/>
    <s v="2 Seasons"/>
    <s v="Stand-Up Comedy &amp; Talk Shows, TV Comedies"/>
    <s v="Trending news, pop culture, social media, original sketches and more come together in host Joel McHale's new weekly comedy commentary show."/>
    <m/>
    <m/>
    <m/>
    <m/>
    <m/>
    <m/>
    <m/>
    <m/>
    <m/>
    <m/>
    <m/>
    <m/>
    <m/>
    <s v="Value"/>
    <s v="TV"/>
    <s v="Show"/>
    <s v="Value.1.2"/>
    <x v="3"/>
  </r>
  <r>
    <x v="1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8"/>
    <s v="TV-MA"/>
    <s v="2 Seasons"/>
    <s v="Stand-Up Comedy &amp; Talk Shows, TV Comedies"/>
    <s v="Trending news, pop culture, social media, original sketches and more come together in host Joel McHale's new weekly comedy commentary show."/>
    <m/>
    <m/>
    <m/>
    <m/>
    <m/>
    <m/>
    <m/>
    <m/>
    <m/>
    <m/>
    <m/>
    <m/>
    <m/>
    <s v="Value"/>
    <s v="The"/>
    <s v="JoelMcHaleShowwithJoelMcHale"/>
    <s v="Value.1.2"/>
    <x v="4441"/>
  </r>
  <r>
    <x v="1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8"/>
    <s v="TV-MA"/>
    <s v="2 Seasons"/>
    <s v="Stand-Up Comedy &amp; Talk Shows, TV Comedies"/>
    <s v="Trending news, pop culture, social media, original sketches and more come together in host Joel McHale's new weekly comedy commentary show."/>
    <m/>
    <m/>
    <m/>
    <m/>
    <m/>
    <m/>
    <m/>
    <m/>
    <m/>
    <m/>
    <m/>
    <m/>
    <m/>
    <s v="Value"/>
    <s v="The"/>
    <s v="JoelMcHaleShowwithJoelMcHale"/>
    <s v="Value.1.3"/>
    <x v="6956"/>
  </r>
  <r>
    <x v="1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8"/>
    <s v="TV-MA"/>
    <s v="2 Seasons"/>
    <s v="Stand-Up Comedy &amp; Talk Shows, TV Comedies"/>
    <s v="Trending news, pop culture, social media, original sketches and more come together in host Joel McHale's new weekly comedy commentary show."/>
    <m/>
    <m/>
    <m/>
    <m/>
    <m/>
    <m/>
    <m/>
    <m/>
    <m/>
    <m/>
    <m/>
    <m/>
    <m/>
    <s v="Value"/>
    <s v="The"/>
    <s v="JoelMcHaleShowwithJoelMcHale"/>
    <s v="Value.1.4"/>
    <x v="3"/>
  </r>
  <r>
    <x v="1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8"/>
    <s v="TV-MA"/>
    <s v="2 Seasons"/>
    <s v="Stand-Up Comedy &amp; Talk Shows, TV Comedies"/>
    <s v="Trending news, pop culture, social media, original sketches and more come together in host Joel McHale's new weekly comedy commentary show."/>
    <m/>
    <m/>
    <m/>
    <m/>
    <m/>
    <m/>
    <m/>
    <m/>
    <m/>
    <m/>
    <m/>
    <m/>
    <m/>
    <s v="Value"/>
    <s v="The"/>
    <s v="JoelMcHaleShowwithJoelMcHale"/>
    <s v="Value.1.5"/>
    <x v="197"/>
  </r>
  <r>
    <x v="1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8"/>
    <s v="TV-MA"/>
    <s v="2 Seasons"/>
    <s v="Stand-Up Comedy &amp; Talk Shows, TV Comedies"/>
    <s v="Trending news, pop culture, social media, original sketches and more come together in host Joel McHale's new weekly comedy commentary show."/>
    <m/>
    <m/>
    <m/>
    <m/>
    <m/>
    <m/>
    <m/>
    <m/>
    <m/>
    <m/>
    <m/>
    <m/>
    <m/>
    <s v="Value"/>
    <s v="The"/>
    <s v="JoelMcHaleShowwithJoelMcHale"/>
    <s v="Value.1.6"/>
    <x v="4441"/>
  </r>
  <r>
    <x v="1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5T00:00:00"/>
    <n v="2018"/>
    <s v="TV-MA"/>
    <s v="2 Seasons"/>
    <s v="Stand-Up Comedy &amp; Talk Shows, TV Comedies"/>
    <s v="Trending news, pop culture, social media, original sketches and more come together in host Joel McHale's new weekly comedy commentary show."/>
    <m/>
    <m/>
    <m/>
    <m/>
    <m/>
    <m/>
    <m/>
    <m/>
    <m/>
    <m/>
    <m/>
    <m/>
    <m/>
    <s v="Value"/>
    <s v="The"/>
    <s v="JoelMcHaleShowwithJoelMcHale"/>
    <s v="Value.1.7"/>
    <x v="6956"/>
  </r>
  <r>
    <x v="705"/>
    <s v=" Dylan Wang"/>
    <s v=" Darren Chen"/>
    <s v=" Connor Liang"/>
    <s v=" Caesar Wu"/>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07-14T00:00:00"/>
    <n v="2018"/>
    <s v="TV-14"/>
    <s v="1 Season"/>
    <s v="International TV Shows, Romantic TV Shows, TV Dramas"/>
    <s v="Dong Shancai is determined to excel at her dream university, where she encounters an elite clique of dashing, popular high-achievers â€“ and finds love."/>
    <m/>
    <m/>
    <m/>
    <m/>
    <m/>
    <m/>
    <m/>
    <m/>
    <m/>
    <m/>
    <m/>
    <m/>
    <m/>
    <s v="Value"/>
    <s v="TV"/>
    <s v="Show"/>
    <s v="Value.1.2"/>
    <x v="3"/>
  </r>
  <r>
    <x v="705"/>
    <s v=" Dylan Wang"/>
    <s v=" Darren Chen"/>
    <s v=" Connor Liang"/>
    <s v=" Caesar Wu"/>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07-14T00:00:00"/>
    <n v="2018"/>
    <s v="TV-14"/>
    <s v="1 Season"/>
    <s v="International TV Shows, Romantic TV Shows, TV Dramas"/>
    <s v="Dong Shancai is determined to excel at her dream university, where she encounters an elite clique of dashing, popular high-achievers â€“ and finds love."/>
    <m/>
    <m/>
    <m/>
    <m/>
    <m/>
    <m/>
    <m/>
    <m/>
    <m/>
    <m/>
    <m/>
    <m/>
    <m/>
    <s v="Value"/>
    <s v="Meteor"/>
    <s v="Garden"/>
    <s v="Value.1.2"/>
    <x v="5251"/>
  </r>
  <r>
    <x v="188"/>
    <s v=" Forest Whitaker"/>
    <s v=" Kat Graham"/>
    <s v=" Nicole Ari Parker"/>
    <s v=" Mark O'Brien"/>
    <s v=" Grace Dov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8"/>
    <s v="TV-MA"/>
    <s v="113 min"/>
    <s v="Action &amp; Adventure, Sci-Fi &amp; Fantasy"/>
    <s v="When a mysterious disaster turns the country into a war zone, a young lawyer heads west with his future father-in-law to find his pregnant fiancÃ©e."/>
    <m/>
    <m/>
    <m/>
    <m/>
    <m/>
    <m/>
    <m/>
    <m/>
    <m/>
    <m/>
    <m/>
    <m/>
    <m/>
    <s v="Value"/>
    <s v="How"/>
    <s v="ItEnds"/>
    <s v="Value.1.2"/>
    <x v="150"/>
  </r>
  <r>
    <x v="188"/>
    <s v=" Forest Whitaker"/>
    <s v=" Kat Graham"/>
    <s v=" Nicole Ari Parker"/>
    <s v=" Mark O'Brien"/>
    <s v=" Grace Dov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8"/>
    <s v="TV-MA"/>
    <s v="113 min"/>
    <s v="Action &amp; Adventure, Sci-Fi &amp; Fantasy"/>
    <s v="When a mysterious disaster turns the country into a war zone, a young lawyer heads west with his future father-in-law to find his pregnant fiancÃ©e."/>
    <m/>
    <m/>
    <m/>
    <m/>
    <m/>
    <m/>
    <m/>
    <m/>
    <m/>
    <m/>
    <m/>
    <m/>
    <m/>
    <s v="Value"/>
    <s v="How"/>
    <s v="ItEnds"/>
    <s v="Value.1.3"/>
    <x v="6957"/>
  </r>
  <r>
    <x v="188"/>
    <s v=" Forest Whitaker"/>
    <s v=" Kat Graham"/>
    <s v=" Nicole Ari Parker"/>
    <s v=" Mark O'Brien"/>
    <s v=" Grace Dov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8"/>
    <s v="TV-MA"/>
    <s v="113 min"/>
    <s v="Action &amp; Adventure, Sci-Fi &amp; Fantasy"/>
    <s v="When a mysterious disaster turns the country into a war zone, a young lawyer heads west with his future father-in-law to find his pregnant fiancÃ©e."/>
    <m/>
    <m/>
    <m/>
    <m/>
    <m/>
    <m/>
    <m/>
    <m/>
    <m/>
    <m/>
    <m/>
    <m/>
    <m/>
    <s v="Value"/>
    <s v="David"/>
    <s v="M.Rosenthal"/>
    <s v="Value.1.2"/>
    <x v="1792"/>
  </r>
  <r>
    <x v="188"/>
    <s v=" Forest Whitaker"/>
    <s v=" Kat Graham"/>
    <s v=" Nicole Ari Parker"/>
    <s v=" Mark O'Brien"/>
    <s v=" Grace Dov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8"/>
    <s v="TV-MA"/>
    <s v="113 min"/>
    <s v="Action &amp; Adventure, Sci-Fi &amp; Fantasy"/>
    <s v="When a mysterious disaster turns the country into a war zone, a young lawyer heads west with his future father-in-law to find his pregnant fiancÃ©e."/>
    <m/>
    <m/>
    <m/>
    <m/>
    <m/>
    <m/>
    <m/>
    <m/>
    <m/>
    <m/>
    <m/>
    <m/>
    <m/>
    <s v="Value"/>
    <s v="David"/>
    <s v="M.Rosenthal"/>
    <s v="Value.1.3"/>
    <x v="5050"/>
  </r>
  <r>
    <x v="16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8"/>
    <s v="TV-MA"/>
    <s v="71 min"/>
    <s v="Stand-Up Comedy"/>
    <s v="The gleefully irreverent Jefferies skewers &quot;grabby&quot; celebrities, political hypocrisy and his own ill-advised career moves in a brash stand-up special."/>
    <m/>
    <m/>
    <m/>
    <m/>
    <m/>
    <m/>
    <m/>
    <m/>
    <m/>
    <m/>
    <m/>
    <m/>
    <m/>
    <s v="Value"/>
    <s v="Jim"/>
    <s v="Jefferies:ThisIsMeNow"/>
    <s v="Value.1.2"/>
    <x v="3883"/>
  </r>
  <r>
    <x v="16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8"/>
    <s v="TV-MA"/>
    <s v="71 min"/>
    <s v="Stand-Up Comedy"/>
    <s v="The gleefully irreverent Jefferies skewers &quot;grabby&quot; celebrities, political hypocrisy and his own ill-advised career moves in a brash stand-up special."/>
    <m/>
    <m/>
    <m/>
    <m/>
    <m/>
    <m/>
    <m/>
    <m/>
    <m/>
    <m/>
    <m/>
    <m/>
    <m/>
    <s v="Value"/>
    <s v="Jim"/>
    <s v="Jefferies:ThisIsMeNow"/>
    <s v="Value.1.3"/>
    <x v="1403"/>
  </r>
  <r>
    <x v="16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8"/>
    <s v="TV-MA"/>
    <s v="71 min"/>
    <s v="Stand-Up Comedy"/>
    <s v="The gleefully irreverent Jefferies skewers &quot;grabby&quot; celebrities, political hypocrisy and his own ill-advised career moves in a brash stand-up special."/>
    <m/>
    <m/>
    <m/>
    <m/>
    <m/>
    <m/>
    <m/>
    <m/>
    <m/>
    <m/>
    <m/>
    <m/>
    <m/>
    <s v="Value"/>
    <s v="Jim"/>
    <s v="Jefferies:ThisIsMeNow"/>
    <s v="Value.1.4"/>
    <x v="1"/>
  </r>
  <r>
    <x v="16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8"/>
    <s v="TV-MA"/>
    <s v="71 min"/>
    <s v="Stand-Up Comedy"/>
    <s v="The gleefully irreverent Jefferies skewers &quot;grabby&quot; celebrities, political hypocrisy and his own ill-advised career moves in a brash stand-up special."/>
    <m/>
    <m/>
    <m/>
    <m/>
    <m/>
    <m/>
    <m/>
    <m/>
    <m/>
    <m/>
    <m/>
    <m/>
    <m/>
    <s v="Value"/>
    <s v="Jim"/>
    <s v="Jefferies:ThisIsMeNow"/>
    <s v="Value.1.5"/>
    <x v="414"/>
  </r>
  <r>
    <x v="16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8"/>
    <s v="TV-MA"/>
    <s v="71 min"/>
    <s v="Stand-Up Comedy"/>
    <s v="The gleefully irreverent Jefferies skewers &quot;grabby&quot; celebrities, political hypocrisy and his own ill-advised career moves in a brash stand-up special."/>
    <m/>
    <m/>
    <m/>
    <m/>
    <m/>
    <m/>
    <m/>
    <m/>
    <m/>
    <m/>
    <m/>
    <m/>
    <m/>
    <s v="Value"/>
    <s v="Jim"/>
    <s v="Jefferies:ThisIsMeNow"/>
    <s v="Value.1.6"/>
    <x v="2692"/>
  </r>
  <r>
    <x v="16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3T00:00:00"/>
    <n v="2018"/>
    <s v="TV-MA"/>
    <s v="71 min"/>
    <s v="Stand-Up Comedy"/>
    <s v="The gleefully irreverent Jefferies skewers &quot;grabby&quot; celebrities, political hypocrisy and his own ill-advised career moves in a brash stand-up special."/>
    <m/>
    <m/>
    <m/>
    <m/>
    <m/>
    <m/>
    <m/>
    <m/>
    <m/>
    <m/>
    <m/>
    <m/>
    <m/>
    <s v="Value"/>
    <s v="Scott"/>
    <s v="Zabielski"/>
    <s v="Value.1.2"/>
    <x v="3885"/>
  </r>
  <r>
    <x v="3234"/>
    <s v=" Oliver Nava"/>
    <s v=" Arantza Ruiz"/>
    <s v=" Claudia Zepeda"/>
    <s v=" Walter Bercht"/>
    <s v=" Roberto Beck"/>
    <s v=" Victor Bonilla"/>
    <s v=" Eduardo Negrete"/>
    <s v="Unknown"/>
    <s v="Unknown"/>
    <s v="Unknown"/>
    <s v="Unknown"/>
    <s v="Unknown"/>
    <s v="Unknown"/>
    <s v="Unknown"/>
    <s v="Unknown"/>
    <s v="Unknown"/>
    <s v="Unknown"/>
    <s v="Unknown"/>
    <s v="Unknown"/>
    <s v="Unknown"/>
    <s v="Unknown"/>
    <s v="Unknown"/>
    <s v="Unknown"/>
    <s v="Unknown"/>
    <s v="Mexico"/>
    <s v="Unknown"/>
    <s v="Unknown"/>
    <s v="Unknown"/>
    <s v="Unknown"/>
    <s v="Unknown"/>
    <d v="2018-07-13T00:00:00"/>
    <n v="2018"/>
    <s v="TV-MA"/>
    <s v="75 min"/>
    <s v="Horror Movies, Independent Movies, International Movies"/>
    <s v="A shocking assault inspires horrific violence when a group of teens encounters a girl from their school while camping in a remote spot."/>
    <m/>
    <m/>
    <m/>
    <m/>
    <m/>
    <m/>
    <m/>
    <m/>
    <m/>
    <m/>
    <m/>
    <m/>
    <m/>
    <s v="Value"/>
    <s v="Diego"/>
    <s v="Cohen"/>
    <s v="Value.1.2"/>
    <x v="6958"/>
  </r>
  <r>
    <x v="3235"/>
    <s v=" Yehoram Gaon"/>
    <s v=" Shai Avivi"/>
    <s v=" Liron Vaisman"/>
    <s v=" Aki Avni"/>
    <s v=" Itay Tiran"/>
    <s v=" Hana Laszlo"/>
    <s v="Unknown"/>
    <s v="Unknown"/>
    <s v="Unknown"/>
    <s v="Unknown"/>
    <s v="Unknown"/>
    <s v="Unknown"/>
    <s v="Unknown"/>
    <s v="Unknown"/>
    <s v="Unknown"/>
    <s v="Unknown"/>
    <s v="Unknown"/>
    <s v="Unknown"/>
    <s v="Unknown"/>
    <s v="Unknown"/>
    <s v="Unknown"/>
    <s v="Unknown"/>
    <s v="Unknown"/>
    <s v="Unknown"/>
    <s v="Israel"/>
    <s v="Unknown"/>
    <s v="Unknown"/>
    <s v="Unknown"/>
    <s v="Unknown"/>
    <s v="Unknown"/>
    <d v="2018-07-11T00:00:00"/>
    <n v="2017"/>
    <s v="TV-MA"/>
    <s v="2 Seasons"/>
    <s v="International TV Shows, TV Action &amp; Adventure, TV Dramas"/>
    <s v="Cadets from every level of Israeli society undergo intense training to join their country's elite, highly classified intelligence service, the Mossad."/>
    <m/>
    <m/>
    <m/>
    <m/>
    <m/>
    <m/>
    <m/>
    <m/>
    <m/>
    <m/>
    <m/>
    <m/>
    <m/>
    <s v="Value"/>
    <s v="TV"/>
    <s v="Show"/>
    <s v="Value.1.2"/>
    <x v="3"/>
  </r>
  <r>
    <x v="3235"/>
    <s v=" Yehoram Gaon"/>
    <s v=" Shai Avivi"/>
    <s v=" Liron Vaisman"/>
    <s v=" Aki Avni"/>
    <s v=" Itay Tiran"/>
    <s v=" Hana Laszlo"/>
    <s v="Unknown"/>
    <s v="Unknown"/>
    <s v="Unknown"/>
    <s v="Unknown"/>
    <s v="Unknown"/>
    <s v="Unknown"/>
    <s v="Unknown"/>
    <s v="Unknown"/>
    <s v="Unknown"/>
    <s v="Unknown"/>
    <s v="Unknown"/>
    <s v="Unknown"/>
    <s v="Unknown"/>
    <s v="Unknown"/>
    <s v="Unknown"/>
    <s v="Unknown"/>
    <s v="Unknown"/>
    <s v="Unknown"/>
    <s v="Israel"/>
    <s v="Unknown"/>
    <s v="Unknown"/>
    <s v="Unknown"/>
    <s v="Unknown"/>
    <s v="Unknown"/>
    <d v="2018-07-11T00:00:00"/>
    <n v="2017"/>
    <s v="TV-MA"/>
    <s v="2 Seasons"/>
    <s v="International TV Shows, TV Action &amp; Adventure, TV Dramas"/>
    <s v="Cadets from every level of Israeli society undergo intense training to join their country's elite, highly classified intelligence service, the Mossad."/>
    <m/>
    <m/>
    <m/>
    <m/>
    <m/>
    <m/>
    <m/>
    <m/>
    <m/>
    <m/>
    <m/>
    <m/>
    <m/>
    <s v="Value"/>
    <s v="Mossad"/>
    <s v="101"/>
    <s v="Value.1.2"/>
    <x v="4147"/>
  </r>
  <r>
    <x v="3236"/>
    <s v=" Jane Bullock"/>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7-10T00:00:00"/>
    <n v="2018"/>
    <s v="TV-MA"/>
    <s v="2 Seasons"/>
    <s v="British TV Shows, International TV Shows, Reality TV"/>
    <s v="Step into the cutthroat world of kids' ballroom dancing, where ambitious instructors, proud parents and pint-sized performers waltz to win."/>
    <m/>
    <m/>
    <m/>
    <m/>
    <m/>
    <m/>
    <m/>
    <m/>
    <m/>
    <m/>
    <m/>
    <m/>
    <m/>
    <s v="Value"/>
    <s v="TV"/>
    <s v="Show"/>
    <s v="Value.1.2"/>
    <x v="3"/>
  </r>
  <r>
    <x v="3236"/>
    <s v=" Jane Bullock"/>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7-10T00:00:00"/>
    <n v="2018"/>
    <s v="TV-MA"/>
    <s v="2 Seasons"/>
    <s v="British TV Shows, International TV Shows, Reality TV"/>
    <s v="Step into the cutthroat world of kids' ballroom dancing, where ambitious instructors, proud parents and pint-sized performers waltz to win."/>
    <m/>
    <m/>
    <m/>
    <m/>
    <m/>
    <m/>
    <m/>
    <m/>
    <m/>
    <m/>
    <m/>
    <m/>
    <m/>
    <s v="Value"/>
    <s v="Baby"/>
    <s v="Ballroom"/>
    <s v="Value.1.2"/>
    <x v="69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0T00:00:00"/>
    <n v="2018"/>
    <s v="TV-MA"/>
    <s v="2 Seasons"/>
    <s v="Crime TV Shows, Docuseries"/>
    <s v="Witness the stories of history's most notorious kingpins, their terrifying enforcers, and the men and women who've sworn to bring them dow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10T00:00:00"/>
    <n v="2018"/>
    <s v="TV-MA"/>
    <s v="2 Seasons"/>
    <s v="Crime TV Shows, Docuseries"/>
    <s v="Witness the stories of history's most notorious kingpins, their terrifying enforcers, and the men and women who've sworn to bring them down."/>
    <m/>
    <m/>
    <m/>
    <m/>
    <m/>
    <m/>
    <m/>
    <m/>
    <m/>
    <m/>
    <m/>
    <m/>
    <m/>
    <s v="Value"/>
    <s v="Drug"/>
    <s v="Lords"/>
    <s v="Value.1.2"/>
    <x v="6960"/>
  </r>
  <r>
    <x v="1839"/>
    <s v=" Kim Tae-ri"/>
    <s v=" Yoo Yeon-seok"/>
    <s v=" Kim Min-jung"/>
    <s v=" Byun Yo-ha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7-08T00:00:00"/>
    <n v="2018"/>
    <s v="TV-MA"/>
    <s v="1 Season"/>
    <s v="International TV Shows, Korean TV Shows, Romantic TV Shows"/>
    <s v="A young boy who ends up in the U.S. after the 1871 Shinmiyangyo incident returns to Korea at a historical turning point and falls for a noblewoman."/>
    <m/>
    <m/>
    <m/>
    <m/>
    <m/>
    <m/>
    <m/>
    <m/>
    <m/>
    <m/>
    <m/>
    <m/>
    <m/>
    <s v="Value"/>
    <s v="TV"/>
    <s v="Show"/>
    <s v="Value.1.2"/>
    <x v="3"/>
  </r>
  <r>
    <x v="1839"/>
    <s v=" Kim Tae-ri"/>
    <s v=" Yoo Yeon-seok"/>
    <s v=" Kim Min-jung"/>
    <s v=" Byun Yo-ha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7-08T00:00:00"/>
    <n v="2018"/>
    <s v="TV-MA"/>
    <s v="1 Season"/>
    <s v="International TV Shows, Korean TV Shows, Romantic TV Shows"/>
    <s v="A young boy who ends up in the U.S. after the 1871 Shinmiyangyo incident returns to Korea at a historical turning point and falls for a noblewoman."/>
    <m/>
    <m/>
    <m/>
    <m/>
    <m/>
    <m/>
    <m/>
    <m/>
    <m/>
    <m/>
    <m/>
    <m/>
    <m/>
    <s v="Value"/>
    <s v="Mr."/>
    <s v="Sunshine"/>
    <s v="Value.1.2"/>
    <x v="6961"/>
  </r>
  <r>
    <x v="1839"/>
    <s v=" Kim Tae-ri"/>
    <s v=" Yoo Yeon-seok"/>
    <s v=" Kim Min-jung"/>
    <s v=" Byun Yo-ha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7-08T00:00:00"/>
    <n v="2018"/>
    <s v="TV-MA"/>
    <s v="1 Season"/>
    <s v="International TV Shows, Korean TV Shows, Romantic TV Shows"/>
    <s v="A young boy who ends up in the U.S. after the 1871 Shinmiyangyo incident returns to Korea at a historical turning point and falls for a noblewoman."/>
    <m/>
    <m/>
    <m/>
    <m/>
    <m/>
    <m/>
    <m/>
    <m/>
    <m/>
    <m/>
    <m/>
    <m/>
    <m/>
    <s v="Value"/>
    <s v="Lee"/>
    <s v="Eung-bok"/>
    <s v="Value.1.2"/>
    <x v="696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6T00:00:00"/>
    <n v="2018"/>
    <s v="TV-PG"/>
    <s v="2 Seasons"/>
    <s v="Docuseries, International TV Shows"/>
    <s v="Follow renowned soccer club Juventus on and off the pitch as they attempt to win a seventh straight Italian title and achieve Champions League glory."/>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6T00:00:00"/>
    <n v="2018"/>
    <s v="TV-PG"/>
    <s v="2 Seasons"/>
    <s v="Docuseries, International TV Shows"/>
    <s v="Follow renowned soccer club Juventus on and off the pitch as they attempt to win a seventh straight Italian title and achieve Champions League glory."/>
    <m/>
    <m/>
    <m/>
    <m/>
    <m/>
    <m/>
    <m/>
    <m/>
    <m/>
    <m/>
    <m/>
    <m/>
    <m/>
    <s v="Value"/>
    <s v="First"/>
    <s v="Team:Juventus"/>
    <s v="Value.1.2"/>
    <x v="696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6T00:00:00"/>
    <n v="2018"/>
    <s v="TV-PG"/>
    <s v="2 Seasons"/>
    <s v="Docuseries, International TV Shows"/>
    <s v="Follow renowned soccer club Juventus on and off the pitch as they attempt to win a seventh straight Italian title and achieve Champions League glory."/>
    <m/>
    <m/>
    <m/>
    <m/>
    <m/>
    <m/>
    <m/>
    <m/>
    <m/>
    <m/>
    <m/>
    <m/>
    <m/>
    <s v="Value"/>
    <s v="First"/>
    <s v="Team:Juventus"/>
    <s v="Value.1.3"/>
    <x v="6964"/>
  </r>
  <r>
    <x v="3237"/>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7-06T00:00:00"/>
    <n v="2018"/>
    <s v="TV-14"/>
    <s v="66 min"/>
    <s v="Stand-Up Comedy"/>
    <s v="Argentina's Luciano Mellera emphasizes the humorous and fantastical aspects of childhood through comedic impersonations and insights on daily life."/>
    <m/>
    <m/>
    <m/>
    <m/>
    <m/>
    <m/>
    <m/>
    <m/>
    <m/>
    <m/>
    <m/>
    <m/>
    <m/>
    <s v="Value"/>
    <s v="Luciano"/>
    <s v="Mellera:Infantiloide"/>
    <s v="Value.1.2"/>
    <x v="6965"/>
  </r>
  <r>
    <x v="3237"/>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7-06T00:00:00"/>
    <n v="2018"/>
    <s v="TV-14"/>
    <s v="66 min"/>
    <s v="Stand-Up Comedy"/>
    <s v="Argentina's Luciano Mellera emphasizes the humorous and fantastical aspects of childhood through comedic impersonations and insights on daily life."/>
    <m/>
    <m/>
    <m/>
    <m/>
    <m/>
    <m/>
    <m/>
    <m/>
    <m/>
    <m/>
    <m/>
    <m/>
    <m/>
    <s v="Value"/>
    <s v="Luciano"/>
    <s v="Mellera:Infantiloide"/>
    <s v="Value.1.3"/>
    <x v="6966"/>
  </r>
  <r>
    <x v="3237"/>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7-06T00:00:00"/>
    <n v="2018"/>
    <s v="TV-14"/>
    <s v="66 min"/>
    <s v="Stand-Up Comedy"/>
    <s v="Argentina's Luciano Mellera emphasizes the humorous and fantastical aspects of childhood through comedic impersonations and insights on daily life."/>
    <m/>
    <m/>
    <m/>
    <m/>
    <m/>
    <m/>
    <m/>
    <m/>
    <m/>
    <m/>
    <m/>
    <m/>
    <m/>
    <s v="Value"/>
    <s v="RaÃºl"/>
    <s v="Campos,JanSuter"/>
    <s v="Value.1.2"/>
    <x v="6941"/>
  </r>
  <r>
    <x v="3237"/>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7-06T00:00:00"/>
    <n v="2018"/>
    <s v="TV-14"/>
    <s v="66 min"/>
    <s v="Stand-Up Comedy"/>
    <s v="Argentina's Luciano Mellera emphasizes the humorous and fantastical aspects of childhood through comedic impersonations and insights on daily life."/>
    <m/>
    <m/>
    <m/>
    <m/>
    <m/>
    <m/>
    <m/>
    <m/>
    <m/>
    <m/>
    <m/>
    <m/>
    <m/>
    <s v="Value"/>
    <s v="RaÃºl"/>
    <s v="Campos,JanSuter"/>
    <s v="Value.1.3"/>
    <x v="6942"/>
  </r>
  <r>
    <x v="3237"/>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7-06T00:00:00"/>
    <n v="2018"/>
    <s v="TV-14"/>
    <s v="66 min"/>
    <s v="Stand-Up Comedy"/>
    <s v="Argentina's Luciano Mellera emphasizes the humorous and fantastical aspects of childhood through comedic impersonations and insights on daily life."/>
    <m/>
    <m/>
    <m/>
    <m/>
    <m/>
    <m/>
    <m/>
    <m/>
    <m/>
    <m/>
    <m/>
    <m/>
    <m/>
    <s v="Value"/>
    <s v="RaÃºl"/>
    <s v="Campos,JanSuter"/>
    <s v="Value.1.4"/>
    <x v="6943"/>
  </r>
  <r>
    <x v="1947"/>
    <s v=" Danny McBride"/>
    <s v=" Montana Jordan"/>
    <s v=" Scoot McNairy"/>
    <s v=" Carrie Coo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6T00:00:00"/>
    <n v="2018"/>
    <s v="TV-14"/>
    <s v="83 min"/>
    <s v="Action &amp; Adventure, Comedies, Dramas"/>
    <s v="A star of hunting videos strives to bond with his 12-year-old son on a wilderness trip but learns familial connections can't be forced."/>
    <m/>
    <m/>
    <m/>
    <m/>
    <m/>
    <m/>
    <m/>
    <m/>
    <m/>
    <m/>
    <m/>
    <m/>
    <m/>
    <s v="Value"/>
    <s v="The"/>
    <s v="LegacyofaWhitetailDeerHunter"/>
    <s v="Value.1.2"/>
    <x v="1610"/>
  </r>
  <r>
    <x v="1947"/>
    <s v=" Danny McBride"/>
    <s v=" Montana Jordan"/>
    <s v=" Scoot McNairy"/>
    <s v=" Carrie Coo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6T00:00:00"/>
    <n v="2018"/>
    <s v="TV-14"/>
    <s v="83 min"/>
    <s v="Action &amp; Adventure, Comedies, Dramas"/>
    <s v="A star of hunting videos strives to bond with his 12-year-old son on a wilderness trip but learns familial connections can't be forced."/>
    <m/>
    <m/>
    <m/>
    <m/>
    <m/>
    <m/>
    <m/>
    <m/>
    <m/>
    <m/>
    <m/>
    <m/>
    <m/>
    <s v="Value"/>
    <s v="The"/>
    <s v="LegacyofaWhitetailDeerHunter"/>
    <s v="Value.1.3"/>
    <x v="37"/>
  </r>
  <r>
    <x v="1947"/>
    <s v=" Danny McBride"/>
    <s v=" Montana Jordan"/>
    <s v=" Scoot McNairy"/>
    <s v=" Carrie Coo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6T00:00:00"/>
    <n v="2018"/>
    <s v="TV-14"/>
    <s v="83 min"/>
    <s v="Action &amp; Adventure, Comedies, Dramas"/>
    <s v="A star of hunting videos strives to bond with his 12-year-old son on a wilderness trip but learns familial connections can't be forced."/>
    <m/>
    <m/>
    <m/>
    <m/>
    <m/>
    <m/>
    <m/>
    <m/>
    <m/>
    <m/>
    <m/>
    <m/>
    <m/>
    <s v="Value"/>
    <s v="The"/>
    <s v="LegacyofaWhitetailDeerHunter"/>
    <s v="Value.1.4"/>
    <x v="14"/>
  </r>
  <r>
    <x v="1947"/>
    <s v=" Danny McBride"/>
    <s v=" Montana Jordan"/>
    <s v=" Scoot McNairy"/>
    <s v=" Carrie Coo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6T00:00:00"/>
    <n v="2018"/>
    <s v="TV-14"/>
    <s v="83 min"/>
    <s v="Action &amp; Adventure, Comedies, Dramas"/>
    <s v="A star of hunting videos strives to bond with his 12-year-old son on a wilderness trip but learns familial connections can't be forced."/>
    <m/>
    <m/>
    <m/>
    <m/>
    <m/>
    <m/>
    <m/>
    <m/>
    <m/>
    <m/>
    <m/>
    <m/>
    <m/>
    <s v="Value"/>
    <s v="The"/>
    <s v="LegacyofaWhitetailDeerHunter"/>
    <s v="Value.1.5"/>
    <x v="6967"/>
  </r>
  <r>
    <x v="1947"/>
    <s v=" Danny McBride"/>
    <s v=" Montana Jordan"/>
    <s v=" Scoot McNairy"/>
    <s v=" Carrie Coo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6T00:00:00"/>
    <n v="2018"/>
    <s v="TV-14"/>
    <s v="83 min"/>
    <s v="Action &amp; Adventure, Comedies, Dramas"/>
    <s v="A star of hunting videos strives to bond with his 12-year-old son on a wilderness trip but learns familial connections can't be forced."/>
    <m/>
    <m/>
    <m/>
    <m/>
    <m/>
    <m/>
    <m/>
    <m/>
    <m/>
    <m/>
    <m/>
    <m/>
    <m/>
    <s v="Value"/>
    <s v="The"/>
    <s v="LegacyofaWhitetailDeerHunter"/>
    <s v="Value.1.6"/>
    <x v="4480"/>
  </r>
  <r>
    <x v="1947"/>
    <s v=" Danny McBride"/>
    <s v=" Montana Jordan"/>
    <s v=" Scoot McNairy"/>
    <s v=" Carrie Coo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6T00:00:00"/>
    <n v="2018"/>
    <s v="TV-14"/>
    <s v="83 min"/>
    <s v="Action &amp; Adventure, Comedies, Dramas"/>
    <s v="A star of hunting videos strives to bond with his 12-year-old son on a wilderness trip but learns familial connections can't be forced."/>
    <m/>
    <m/>
    <m/>
    <m/>
    <m/>
    <m/>
    <m/>
    <m/>
    <m/>
    <m/>
    <m/>
    <m/>
    <m/>
    <s v="Value"/>
    <s v="The"/>
    <s v="LegacyofaWhitetailDeerHunter"/>
    <s v="Value.1.7"/>
    <x v="776"/>
  </r>
  <r>
    <x v="1947"/>
    <s v=" Danny McBride"/>
    <s v=" Montana Jordan"/>
    <s v=" Scoot McNairy"/>
    <s v=" Carrie Coo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6T00:00:00"/>
    <n v="2018"/>
    <s v="TV-14"/>
    <s v="83 min"/>
    <s v="Action &amp; Adventure, Comedies, Dramas"/>
    <s v="A star of hunting videos strives to bond with his 12-year-old son on a wilderness trip but learns familial connections can't be forced."/>
    <m/>
    <m/>
    <m/>
    <m/>
    <m/>
    <m/>
    <m/>
    <m/>
    <m/>
    <m/>
    <m/>
    <m/>
    <m/>
    <s v="Value"/>
    <s v="Jody"/>
    <s v="Hill"/>
    <s v="Value.1.2"/>
    <x v="1281"/>
  </r>
  <r>
    <x v="746"/>
    <s v=" Irene Escolar"/>
    <s v=" Ruth DÃ­az"/>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7-06T00:00:00"/>
    <n v="2018"/>
    <s v="TV-MA"/>
    <s v="110 min"/>
    <s v="Dramas, Independent Movies, International Movies"/>
    <s v="An animal trapper living in an abandoned mountain town in northern Spain seeks to resolve his loneliness by securing a wife."/>
    <m/>
    <m/>
    <m/>
    <m/>
    <m/>
    <m/>
    <m/>
    <m/>
    <m/>
    <m/>
    <m/>
    <m/>
    <m/>
    <s v="Value"/>
    <s v="The"/>
    <s v="SkinoftheWolf"/>
    <s v="Value.1.2"/>
    <x v="6828"/>
  </r>
  <r>
    <x v="746"/>
    <s v=" Irene Escolar"/>
    <s v=" Ruth DÃ­az"/>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7-06T00:00:00"/>
    <n v="2018"/>
    <s v="TV-MA"/>
    <s v="110 min"/>
    <s v="Dramas, Independent Movies, International Movies"/>
    <s v="An animal trapper living in an abandoned mountain town in northern Spain seeks to resolve his loneliness by securing a wife."/>
    <m/>
    <m/>
    <m/>
    <m/>
    <m/>
    <m/>
    <m/>
    <m/>
    <m/>
    <m/>
    <m/>
    <m/>
    <m/>
    <s v="Value"/>
    <s v="The"/>
    <s v="SkinoftheWolf"/>
    <s v="Value.1.3"/>
    <x v="37"/>
  </r>
  <r>
    <x v="746"/>
    <s v=" Irene Escolar"/>
    <s v=" Ruth DÃ­az"/>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7-06T00:00:00"/>
    <n v="2018"/>
    <s v="TV-MA"/>
    <s v="110 min"/>
    <s v="Dramas, Independent Movies, International Movies"/>
    <s v="An animal trapper living in an abandoned mountain town in northern Spain seeks to resolve his loneliness by securing a wife."/>
    <m/>
    <m/>
    <m/>
    <m/>
    <m/>
    <m/>
    <m/>
    <m/>
    <m/>
    <m/>
    <m/>
    <m/>
    <m/>
    <s v="Value"/>
    <s v="The"/>
    <s v="SkinoftheWolf"/>
    <s v="Value.1.4"/>
    <x v="30"/>
  </r>
  <r>
    <x v="746"/>
    <s v=" Irene Escolar"/>
    <s v=" Ruth DÃ­az"/>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7-06T00:00:00"/>
    <n v="2018"/>
    <s v="TV-MA"/>
    <s v="110 min"/>
    <s v="Dramas, Independent Movies, International Movies"/>
    <s v="An animal trapper living in an abandoned mountain town in northern Spain seeks to resolve his loneliness by securing a wife."/>
    <m/>
    <m/>
    <m/>
    <m/>
    <m/>
    <m/>
    <m/>
    <m/>
    <m/>
    <m/>
    <m/>
    <m/>
    <m/>
    <s v="Value"/>
    <s v="The"/>
    <s v="SkinoftheWolf"/>
    <s v="Value.1.5"/>
    <x v="575"/>
  </r>
  <r>
    <x v="746"/>
    <s v=" Irene Escolar"/>
    <s v=" Ruth DÃ­az"/>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7-06T00:00:00"/>
    <n v="2018"/>
    <s v="TV-MA"/>
    <s v="110 min"/>
    <s v="Dramas, Independent Movies, International Movies"/>
    <s v="An animal trapper living in an abandoned mountain town in northern Spain seeks to resolve his loneliness by securing a wife."/>
    <m/>
    <m/>
    <m/>
    <m/>
    <m/>
    <m/>
    <m/>
    <m/>
    <m/>
    <m/>
    <m/>
    <m/>
    <m/>
    <s v="Value"/>
    <s v="Samu"/>
    <s v="Fuentes"/>
    <s v="Value.1.2"/>
    <x v="6968"/>
  </r>
  <r>
    <x v="1859"/>
    <s v=" Rashida Jones"/>
    <s v=" Paul Giamatti"/>
    <s v=" Eddie Spears"/>
    <s v=" David Boat"/>
    <s v=" Sean Kenin"/>
    <s v=" Raquel Antonia"/>
    <s v=" Daniel Hagen"/>
    <s v=" Stephen Kramer Glickman"/>
    <s v=" William Calvert"/>
    <s v=" Jason Grasl"/>
    <s v=" Armando Riesco"/>
    <s v="Unknown"/>
    <s v="Unknown"/>
    <s v="Unknown"/>
    <s v="Unknown"/>
    <s v="Unknown"/>
    <s v="Unknown"/>
    <s v="Unknown"/>
    <s v="Unknown"/>
    <s v="Unknown"/>
    <s v="Unknown"/>
    <s v="Unknown"/>
    <s v="Unknown"/>
    <s v="Unknown"/>
    <s v="France"/>
    <s v=" Luxembourg"/>
    <s v=" United States"/>
    <s v="Unknown"/>
    <s v="Unknown"/>
    <s v="Unknown"/>
    <d v="2018-07-06T00:00:00"/>
    <n v="2018"/>
    <s v="TV-PG"/>
    <s v="88 min"/>
    <s v="Children &amp; Family Movies, Dramas"/>
    <s v="A loyal wolfdog's curiosity leads him on the adventure of a lifetime while serving a series of three distinctly different masters."/>
    <m/>
    <m/>
    <m/>
    <m/>
    <m/>
    <m/>
    <m/>
    <m/>
    <m/>
    <m/>
    <m/>
    <m/>
    <m/>
    <s v="Value"/>
    <s v="White"/>
    <s v="Fang"/>
    <s v="Value.1.2"/>
    <x v="6969"/>
  </r>
  <r>
    <x v="1859"/>
    <s v=" Rashida Jones"/>
    <s v=" Paul Giamatti"/>
    <s v=" Eddie Spears"/>
    <s v=" David Boat"/>
    <s v=" Sean Kenin"/>
    <s v=" Raquel Antonia"/>
    <s v=" Daniel Hagen"/>
    <s v=" Stephen Kramer Glickman"/>
    <s v=" William Calvert"/>
    <s v=" Jason Grasl"/>
    <s v=" Armando Riesco"/>
    <s v="Unknown"/>
    <s v="Unknown"/>
    <s v="Unknown"/>
    <s v="Unknown"/>
    <s v="Unknown"/>
    <s v="Unknown"/>
    <s v="Unknown"/>
    <s v="Unknown"/>
    <s v="Unknown"/>
    <s v="Unknown"/>
    <s v="Unknown"/>
    <s v="Unknown"/>
    <s v="Unknown"/>
    <s v="France"/>
    <s v=" Luxembourg"/>
    <s v=" United States"/>
    <s v="Unknown"/>
    <s v="Unknown"/>
    <s v="Unknown"/>
    <d v="2018-07-06T00:00:00"/>
    <n v="2018"/>
    <s v="TV-PG"/>
    <s v="88 min"/>
    <s v="Children &amp; Family Movies, Dramas"/>
    <s v="A loyal wolfdog's curiosity leads him on the adventure of a lifetime while serving a series of three distinctly different masters."/>
    <m/>
    <m/>
    <m/>
    <m/>
    <m/>
    <m/>
    <m/>
    <m/>
    <m/>
    <m/>
    <m/>
    <m/>
    <m/>
    <s v="Value"/>
    <s v="Alexandre"/>
    <s v="Espigares"/>
    <s v="Value.1.2"/>
    <x v="6970"/>
  </r>
  <r>
    <x v="30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4T00:00:00"/>
    <n v="2013"/>
    <s v="TV-MA"/>
    <s v="77 min"/>
    <s v="Stand-Up Comedy"/>
    <s v="Luminous funnywoman Sommore wows Miami with her unique take on body modification, Internet sex, the world of celebrities and more."/>
    <m/>
    <m/>
    <m/>
    <m/>
    <m/>
    <m/>
    <m/>
    <m/>
    <m/>
    <m/>
    <m/>
    <m/>
    <m/>
    <s v="Value"/>
    <s v="Sommore:"/>
    <s v="ChandelierStatus"/>
    <s v="Value.1.2"/>
    <x v="6971"/>
  </r>
  <r>
    <x v="30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4T00:00:00"/>
    <n v="2013"/>
    <s v="TV-MA"/>
    <s v="77 min"/>
    <s v="Stand-Up Comedy"/>
    <s v="Luminous funnywoman Sommore wows Miami with her unique take on body modification, Internet sex, the world of celebrities and more."/>
    <m/>
    <m/>
    <m/>
    <m/>
    <m/>
    <m/>
    <m/>
    <m/>
    <m/>
    <m/>
    <m/>
    <m/>
    <m/>
    <s v="Value"/>
    <s v="Sommore:"/>
    <s v="ChandelierStatus"/>
    <s v="Value.1.3"/>
    <x v="6972"/>
  </r>
  <r>
    <x v="30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4T00:00:00"/>
    <n v="2013"/>
    <s v="TV-MA"/>
    <s v="77 min"/>
    <s v="Stand-Up Comedy"/>
    <s v="Luminous funnywoman Sommore wows Miami with her unique take on body modification, Internet sex, the world of celebrities and more."/>
    <m/>
    <m/>
    <m/>
    <m/>
    <m/>
    <m/>
    <m/>
    <m/>
    <m/>
    <m/>
    <m/>
    <m/>
    <m/>
    <s v="Value"/>
    <s v="Kevin"/>
    <s v="Layne"/>
    <s v="Value.1.2"/>
    <x v="6630"/>
  </r>
  <r>
    <x v="1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58 min"/>
    <s v="Stand-Up Comedy"/>
    <s v="&quot;Last Comic Standing&quot; winner Felipe Esparza runs riot in his first comedy special with his wry comments on life as a wild man from East Los Angeles."/>
    <m/>
    <m/>
    <m/>
    <m/>
    <m/>
    <m/>
    <m/>
    <m/>
    <m/>
    <m/>
    <m/>
    <m/>
    <m/>
    <s v="Value"/>
    <s v="Felipe"/>
    <s v="Esparza:They'reNotGoingtoLaughat"/>
    <s v="Value.1.2"/>
    <x v="3609"/>
  </r>
  <r>
    <x v="1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58 min"/>
    <s v="Stand-Up Comedy"/>
    <s v="&quot;Last Comic Standing&quot; winner Felipe Esparza runs riot in his first comedy special with his wry comments on life as a wild man from East Los Angeles."/>
    <m/>
    <m/>
    <m/>
    <m/>
    <m/>
    <m/>
    <m/>
    <m/>
    <m/>
    <m/>
    <m/>
    <m/>
    <m/>
    <s v="Value"/>
    <s v="Felipe"/>
    <s v="Esparza:They'reNotGoingtoLaughat"/>
    <s v="Value.1.3"/>
    <x v="6973"/>
  </r>
  <r>
    <x v="1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58 min"/>
    <s v="Stand-Up Comedy"/>
    <s v="&quot;Last Comic Standing&quot; winner Felipe Esparza runs riot in his first comedy special with his wry comments on life as a wild man from East Los Angeles."/>
    <m/>
    <m/>
    <m/>
    <m/>
    <m/>
    <m/>
    <m/>
    <m/>
    <m/>
    <m/>
    <m/>
    <m/>
    <m/>
    <s v="Value"/>
    <s v="Felipe"/>
    <s v="Esparza:They'reNotGoingtoLaughat"/>
    <s v="Value.1.4"/>
    <x v="622"/>
  </r>
  <r>
    <x v="1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58 min"/>
    <s v="Stand-Up Comedy"/>
    <s v="&quot;Last Comic Standing&quot; winner Felipe Esparza runs riot in his first comedy special with his wry comments on life as a wild man from East Los Angeles."/>
    <m/>
    <m/>
    <m/>
    <m/>
    <m/>
    <m/>
    <m/>
    <m/>
    <m/>
    <m/>
    <m/>
    <m/>
    <m/>
    <s v="Value"/>
    <s v="Felipe"/>
    <s v="Esparza:They'reNotGoingtoLaughat"/>
    <s v="Value.1.5"/>
    <x v="5196"/>
  </r>
  <r>
    <x v="1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58 min"/>
    <s v="Stand-Up Comedy"/>
    <s v="&quot;Last Comic Standing&quot; winner Felipe Esparza runs riot in his first comedy special with his wry comments on life as a wild man from East Los Angeles."/>
    <m/>
    <m/>
    <m/>
    <m/>
    <m/>
    <m/>
    <m/>
    <m/>
    <m/>
    <m/>
    <m/>
    <m/>
    <m/>
    <s v="Value"/>
    <s v="Felipe"/>
    <s v="Esparza:They'reNotGoingtoLaughat"/>
    <s v="Value.1.6"/>
    <x v="187"/>
  </r>
  <r>
    <x v="1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58 min"/>
    <s v="Stand-Up Comedy"/>
    <s v="&quot;Last Comic Standing&quot; winner Felipe Esparza runs riot in his first comedy special with his wry comments on life as a wild man from East Los Angeles."/>
    <m/>
    <m/>
    <m/>
    <m/>
    <m/>
    <m/>
    <m/>
    <m/>
    <m/>
    <m/>
    <m/>
    <m/>
    <m/>
    <s v="Value"/>
    <s v="Felipe"/>
    <s v="Esparza:They'reNotGoingtoLaughat"/>
    <s v="Value.1.7"/>
    <x v="6333"/>
  </r>
  <r>
    <x v="1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58 min"/>
    <s v="Stand-Up Comedy"/>
    <s v="&quot;Last Comic Standing&quot; winner Felipe Esparza runs riot in his first comedy special with his wry comments on life as a wild man from East Los Angeles."/>
    <m/>
    <m/>
    <m/>
    <m/>
    <m/>
    <m/>
    <m/>
    <m/>
    <m/>
    <m/>
    <m/>
    <m/>
    <m/>
    <s v="Value"/>
    <s v="Felipe"/>
    <s v="Esparza:They'reNotGoingtoLaughat"/>
    <s v="Value.1.8"/>
    <x v="521"/>
  </r>
  <r>
    <x v="1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58 min"/>
    <s v="Stand-Up Comedy"/>
    <s v="&quot;Last Comic Standing&quot; winner Felipe Esparza runs riot in his first comedy special with his wry comments on life as a wild man from East Los Angeles."/>
    <m/>
    <m/>
    <m/>
    <m/>
    <m/>
    <m/>
    <m/>
    <m/>
    <m/>
    <m/>
    <m/>
    <m/>
    <m/>
    <s v="Value"/>
    <s v="Scott"/>
    <s v="L.Montoya"/>
    <s v="Value.1.2"/>
    <x v="957"/>
  </r>
  <r>
    <x v="1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58 min"/>
    <s v="Stand-Up Comedy"/>
    <s v="&quot;Last Comic Standing&quot; winner Felipe Esparza runs riot in his first comedy special with his wry comments on life as a wild man from East Los Angeles."/>
    <m/>
    <m/>
    <m/>
    <m/>
    <m/>
    <m/>
    <m/>
    <m/>
    <m/>
    <m/>
    <m/>
    <m/>
    <m/>
    <s v="Value"/>
    <s v="Scott"/>
    <s v="L.Montoya"/>
    <s v="Value.1.3"/>
    <x v="3374"/>
  </r>
  <r>
    <x v="32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69 min"/>
    <s v="Stand-Up Comedy"/>
    <s v="At 78, Joan Rivers has no interest in slowing down, and no one's immune from her caustic barbs in this stand-up special."/>
    <m/>
    <m/>
    <m/>
    <m/>
    <m/>
    <m/>
    <m/>
    <m/>
    <m/>
    <m/>
    <m/>
    <m/>
    <m/>
    <s v="Value"/>
    <s v="Joan"/>
    <s v="Rivers:Don'tStartwithMe"/>
    <s v="Value.1.2"/>
    <x v="6974"/>
  </r>
  <r>
    <x v="32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69 min"/>
    <s v="Stand-Up Comedy"/>
    <s v="At 78, Joan Rivers has no interest in slowing down, and no one's immune from her caustic barbs in this stand-up special."/>
    <m/>
    <m/>
    <m/>
    <m/>
    <m/>
    <m/>
    <m/>
    <m/>
    <m/>
    <m/>
    <m/>
    <m/>
    <m/>
    <s v="Value"/>
    <s v="Joan"/>
    <s v="Rivers:Don'tStartwithMe"/>
    <s v="Value.1.3"/>
    <x v="384"/>
  </r>
  <r>
    <x v="32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69 min"/>
    <s v="Stand-Up Comedy"/>
    <s v="At 78, Joan Rivers has no interest in slowing down, and no one's immune from her caustic barbs in this stand-up special."/>
    <m/>
    <m/>
    <m/>
    <m/>
    <m/>
    <m/>
    <m/>
    <m/>
    <m/>
    <m/>
    <m/>
    <m/>
    <m/>
    <s v="Value"/>
    <s v="Joan"/>
    <s v="Rivers:Don'tStartwithMe"/>
    <s v="Value.1.4"/>
    <x v="6975"/>
  </r>
  <r>
    <x v="32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69 min"/>
    <s v="Stand-Up Comedy"/>
    <s v="At 78, Joan Rivers has no interest in slowing down, and no one's immune from her caustic barbs in this stand-up special."/>
    <m/>
    <m/>
    <m/>
    <m/>
    <m/>
    <m/>
    <m/>
    <m/>
    <m/>
    <m/>
    <m/>
    <m/>
    <m/>
    <s v="Value"/>
    <s v="Joan"/>
    <s v="Rivers:Don'tStartwithMe"/>
    <s v="Value.1.5"/>
    <x v="197"/>
  </r>
  <r>
    <x v="32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69 min"/>
    <s v="Stand-Up Comedy"/>
    <s v="At 78, Joan Rivers has no interest in slowing down, and no one's immune from her caustic barbs in this stand-up special."/>
    <m/>
    <m/>
    <m/>
    <m/>
    <m/>
    <m/>
    <m/>
    <m/>
    <m/>
    <m/>
    <m/>
    <m/>
    <m/>
    <s v="Value"/>
    <s v="Joan"/>
    <s v="Rivers:Don'tStartwithMe"/>
    <s v="Value.1.6"/>
    <x v="414"/>
  </r>
  <r>
    <x v="32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69 min"/>
    <s v="Stand-Up Comedy"/>
    <s v="At 78, Joan Rivers has no interest in slowing down, and no one's immune from her caustic barbs in this stand-up special."/>
    <m/>
    <m/>
    <m/>
    <m/>
    <m/>
    <m/>
    <m/>
    <m/>
    <m/>
    <m/>
    <m/>
    <m/>
    <m/>
    <s v="Value"/>
    <s v="Scott"/>
    <s v="L.Montoya"/>
    <s v="Value.1.2"/>
    <x v="957"/>
  </r>
  <r>
    <x v="32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69 min"/>
    <s v="Stand-Up Comedy"/>
    <s v="At 78, Joan Rivers has no interest in slowing down, and no one's immune from her caustic barbs in this stand-up special."/>
    <m/>
    <m/>
    <m/>
    <m/>
    <m/>
    <m/>
    <m/>
    <m/>
    <m/>
    <m/>
    <m/>
    <m/>
    <m/>
    <s v="Value"/>
    <s v="Scott"/>
    <s v="L.Montoya"/>
    <s v="Value.1.3"/>
    <x v="3374"/>
  </r>
  <r>
    <x v="30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61 min"/>
    <s v="Stand-Up Comedy"/>
    <s v="Urban comic Katt Williams ushers in Kattpacalypse, exploding with more energy than an atomic bomb and riffing on everything from Doomsday to Obama."/>
    <m/>
    <m/>
    <m/>
    <m/>
    <m/>
    <m/>
    <m/>
    <m/>
    <m/>
    <m/>
    <m/>
    <m/>
    <m/>
    <s v="Value"/>
    <s v="Katt"/>
    <s v="Williams:Kattpacalypse"/>
    <s v="Value.1.2"/>
    <x v="6608"/>
  </r>
  <r>
    <x v="30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61 min"/>
    <s v="Stand-Up Comedy"/>
    <s v="Urban comic Katt Williams ushers in Kattpacalypse, exploding with more energy than an atomic bomb and riffing on everything from Doomsday to Obama."/>
    <m/>
    <m/>
    <m/>
    <m/>
    <m/>
    <m/>
    <m/>
    <m/>
    <m/>
    <m/>
    <m/>
    <m/>
    <m/>
    <s v="Value"/>
    <s v="Katt"/>
    <s v="Williams:Kattpacalypse"/>
    <s v="Value.1.3"/>
    <x v="6976"/>
  </r>
  <r>
    <x v="30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3T00:00:00"/>
    <n v="2012"/>
    <s v="TV-MA"/>
    <s v="61 min"/>
    <s v="Stand-Up Comedy"/>
    <s v="Urban comic Katt Williams ushers in Kattpacalypse, exploding with more energy than an atomic bomb and riffing on everything from Doomsday to Obama."/>
    <m/>
    <m/>
    <m/>
    <m/>
    <m/>
    <m/>
    <m/>
    <m/>
    <m/>
    <m/>
    <m/>
    <m/>
    <m/>
    <s v="Value"/>
    <s v="Marcus"/>
    <s v="Raboy"/>
    <s v="Value.1.2"/>
    <x v="4213"/>
  </r>
  <r>
    <x v="3239"/>
    <s v=" Wang Naixun"/>
    <s v=" Han Qing"/>
    <s v=" Si Chao"/>
    <s v=" Geng Bowen"/>
    <s v=" Yi Long"/>
    <s v="Unknown"/>
    <s v="Unknown"/>
    <s v="Unknown"/>
    <s v="Unknown"/>
    <s v="Unknown"/>
    <s v="Unknown"/>
    <s v="Unknown"/>
    <s v="Unknown"/>
    <s v="Unknown"/>
    <s v="Unknown"/>
    <s v="Unknown"/>
    <s v="Unknown"/>
    <s v="Unknown"/>
    <s v="Unknown"/>
    <s v="Unknown"/>
    <s v="Unknown"/>
    <s v="Unknown"/>
    <s v="Unknown"/>
    <s v="Unknown"/>
    <s v="China"/>
    <s v=" United States"/>
    <s v=" Australia"/>
    <s v="Unknown"/>
    <s v="Unknown"/>
    <s v="Unknown"/>
    <d v="2018-07-02T00:00:00"/>
    <n v="2018"/>
    <s v="TV-14"/>
    <s v="88 min"/>
    <s v="Comedies, Dramas, International Movies"/>
    <s v="Strapped for cash, a traveling projectionist begins to run a DVD pirating business, putting him at odds with his young, skeptical son."/>
    <m/>
    <m/>
    <m/>
    <m/>
    <m/>
    <m/>
    <m/>
    <m/>
    <m/>
    <m/>
    <m/>
    <m/>
    <m/>
    <s v="Value"/>
    <s v="King"/>
    <s v="ofPeking"/>
    <s v="Value.1.2"/>
    <x v="37"/>
  </r>
  <r>
    <x v="3239"/>
    <s v=" Wang Naixun"/>
    <s v=" Han Qing"/>
    <s v=" Si Chao"/>
    <s v=" Geng Bowen"/>
    <s v=" Yi Long"/>
    <s v="Unknown"/>
    <s v="Unknown"/>
    <s v="Unknown"/>
    <s v="Unknown"/>
    <s v="Unknown"/>
    <s v="Unknown"/>
    <s v="Unknown"/>
    <s v="Unknown"/>
    <s v="Unknown"/>
    <s v="Unknown"/>
    <s v="Unknown"/>
    <s v="Unknown"/>
    <s v="Unknown"/>
    <s v="Unknown"/>
    <s v="Unknown"/>
    <s v="Unknown"/>
    <s v="Unknown"/>
    <s v="Unknown"/>
    <s v="Unknown"/>
    <s v="China"/>
    <s v=" United States"/>
    <s v=" Australia"/>
    <s v="Unknown"/>
    <s v="Unknown"/>
    <s v="Unknown"/>
    <d v="2018-07-02T00:00:00"/>
    <n v="2018"/>
    <s v="TV-14"/>
    <s v="88 min"/>
    <s v="Comedies, Dramas, International Movies"/>
    <s v="Strapped for cash, a traveling projectionist begins to run a DVD pirating business, putting him at odds with his young, skeptical son."/>
    <m/>
    <m/>
    <m/>
    <m/>
    <m/>
    <m/>
    <m/>
    <m/>
    <m/>
    <m/>
    <m/>
    <m/>
    <m/>
    <s v="Value"/>
    <s v="King"/>
    <s v="ofPeking"/>
    <s v="Value.1.3"/>
    <x v="6977"/>
  </r>
  <r>
    <x v="3239"/>
    <s v=" Wang Naixun"/>
    <s v=" Han Qing"/>
    <s v=" Si Chao"/>
    <s v=" Geng Bowen"/>
    <s v=" Yi Long"/>
    <s v="Unknown"/>
    <s v="Unknown"/>
    <s v="Unknown"/>
    <s v="Unknown"/>
    <s v="Unknown"/>
    <s v="Unknown"/>
    <s v="Unknown"/>
    <s v="Unknown"/>
    <s v="Unknown"/>
    <s v="Unknown"/>
    <s v="Unknown"/>
    <s v="Unknown"/>
    <s v="Unknown"/>
    <s v="Unknown"/>
    <s v="Unknown"/>
    <s v="Unknown"/>
    <s v="Unknown"/>
    <s v="Unknown"/>
    <s v="Unknown"/>
    <s v="China"/>
    <s v=" United States"/>
    <s v=" Australia"/>
    <s v="Unknown"/>
    <s v="Unknown"/>
    <s v="Unknown"/>
    <d v="2018-07-02T00:00:00"/>
    <n v="2018"/>
    <s v="TV-14"/>
    <s v="88 min"/>
    <s v="Comedies, Dramas, International Movies"/>
    <s v="Strapped for cash, a traveling projectionist begins to run a DVD pirating business, putting him at odds with his young, skeptical son."/>
    <m/>
    <m/>
    <m/>
    <m/>
    <m/>
    <m/>
    <m/>
    <m/>
    <m/>
    <m/>
    <m/>
    <m/>
    <m/>
    <s v="Value"/>
    <s v="Sam"/>
    <s v="Voutas"/>
    <s v="Value.1.2"/>
    <x v="6978"/>
  </r>
  <r>
    <x v="157"/>
    <s v=" Arshad Warsi"/>
    <s v=" Minissha Lamba"/>
    <s v=" Raghuvir Yadav"/>
    <s v=" Anusha Dhandekar"/>
    <s v=" Gulshan Grover"/>
    <s v=" Ravi Baswani"/>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06"/>
    <s v="TV-14"/>
    <s v="122 min"/>
    <s v="Comedies, Dramas, International Movies"/>
    <s v="A forger uses a fake identity in trying to retrieve stolen diamonds buried in a penitentiary, unaware a mob assassin is on the trail of his phony alias."/>
    <m/>
    <m/>
    <m/>
    <m/>
    <m/>
    <m/>
    <m/>
    <m/>
    <m/>
    <m/>
    <m/>
    <m/>
    <m/>
    <s v="Value"/>
    <s v="Anthony"/>
    <s v="KaunHai?"/>
    <s v="Value.1.2"/>
    <x v="6979"/>
  </r>
  <r>
    <x v="157"/>
    <s v=" Arshad Warsi"/>
    <s v=" Minissha Lamba"/>
    <s v=" Raghuvir Yadav"/>
    <s v=" Anusha Dhandekar"/>
    <s v=" Gulshan Grover"/>
    <s v=" Ravi Baswani"/>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06"/>
    <s v="TV-14"/>
    <s v="122 min"/>
    <s v="Comedies, Dramas, International Movies"/>
    <s v="A forger uses a fake identity in trying to retrieve stolen diamonds buried in a penitentiary, unaware a mob assassin is on the trail of his phony alias."/>
    <m/>
    <m/>
    <m/>
    <m/>
    <m/>
    <m/>
    <m/>
    <m/>
    <m/>
    <m/>
    <m/>
    <m/>
    <m/>
    <s v="Value"/>
    <s v="Anthony"/>
    <s v="KaunHai?"/>
    <s v="Value.1.3"/>
    <x v="5001"/>
  </r>
  <r>
    <x v="157"/>
    <s v=" Arshad Warsi"/>
    <s v=" Minissha Lamba"/>
    <s v=" Raghuvir Yadav"/>
    <s v=" Anusha Dhandekar"/>
    <s v=" Gulshan Grover"/>
    <s v=" Ravi Baswani"/>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06"/>
    <s v="TV-14"/>
    <s v="122 min"/>
    <s v="Comedies, Dramas, International Movies"/>
    <s v="A forger uses a fake identity in trying to retrieve stolen diamonds buried in a penitentiary, unaware a mob assassin is on the trail of his phony alias."/>
    <m/>
    <m/>
    <m/>
    <m/>
    <m/>
    <m/>
    <m/>
    <m/>
    <m/>
    <m/>
    <m/>
    <m/>
    <m/>
    <s v="Value"/>
    <s v="Raj"/>
    <s v="Kaushal"/>
    <s v="Value.1.2"/>
    <x v="6980"/>
  </r>
  <r>
    <x v="6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3"/>
    <s v="TV-MA"/>
    <s v="60 min"/>
    <s v="Stand-Up Comedy"/>
    <s v="Left brain and right brain duke it out â€“ and ultimately belt out a melody â€“ in stand-up comedian Bo Burnham's quick and clever one-man show."/>
    <m/>
    <m/>
    <m/>
    <m/>
    <m/>
    <m/>
    <m/>
    <m/>
    <m/>
    <m/>
    <m/>
    <m/>
    <m/>
    <s v="Value"/>
    <s v="Bo"/>
    <s v="Burnham:what."/>
    <s v="Value.1.2"/>
    <x v="1642"/>
  </r>
  <r>
    <x v="6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3"/>
    <s v="TV-MA"/>
    <s v="60 min"/>
    <s v="Stand-Up Comedy"/>
    <s v="Left brain and right brain duke it out â€“ and ultimately belt out a melody â€“ in stand-up comedian Bo Burnham's quick and clever one-man show."/>
    <m/>
    <m/>
    <m/>
    <m/>
    <m/>
    <m/>
    <m/>
    <m/>
    <m/>
    <m/>
    <m/>
    <m/>
    <m/>
    <s v="Value"/>
    <s v="Bo"/>
    <s v="Burnham:what."/>
    <s v="Value.1.3"/>
    <x v="6981"/>
  </r>
  <r>
    <x v="6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3"/>
    <s v="TV-MA"/>
    <s v="60 min"/>
    <s v="Stand-Up Comedy"/>
    <s v="Left brain and right brain duke it out â€“ and ultimately belt out a melody â€“ in stand-up comedian Bo Burnham's quick and clever one-man show."/>
    <m/>
    <m/>
    <m/>
    <m/>
    <m/>
    <m/>
    <m/>
    <m/>
    <m/>
    <m/>
    <m/>
    <m/>
    <m/>
    <s v="Value"/>
    <s v="Bo"/>
    <s v="Burnham,ChristopherStorer"/>
    <s v="Value.1.2"/>
    <x v="6982"/>
  </r>
  <r>
    <x v="6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3"/>
    <s v="TV-MA"/>
    <s v="60 min"/>
    <s v="Stand-Up Comedy"/>
    <s v="Left brain and right brain duke it out â€“ and ultimately belt out a melody â€“ in stand-up comedian Bo Burnham's quick and clever one-man show."/>
    <m/>
    <m/>
    <m/>
    <m/>
    <m/>
    <m/>
    <m/>
    <m/>
    <m/>
    <m/>
    <m/>
    <m/>
    <m/>
    <s v="Value"/>
    <s v="Bo"/>
    <s v="Burnham,ChristopherStorer"/>
    <s v="Value.1.3"/>
    <x v="763"/>
  </r>
  <r>
    <x v="6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3"/>
    <s v="TV-MA"/>
    <s v="60 min"/>
    <s v="Stand-Up Comedy"/>
    <s v="Left brain and right brain duke it out â€“ and ultimately belt out a melody â€“ in stand-up comedian Bo Burnham's quick and clever one-man show."/>
    <m/>
    <m/>
    <m/>
    <m/>
    <m/>
    <m/>
    <m/>
    <m/>
    <m/>
    <m/>
    <m/>
    <m/>
    <m/>
    <s v="Value"/>
    <s v="Bo"/>
    <s v="Burnham,ChristopherStorer"/>
    <s v="Value.1.4"/>
    <x v="5264"/>
  </r>
  <r>
    <x v="240"/>
    <s v=" Rani Mukerji"/>
    <s v=" Jas Arora"/>
    <s v=" Satish Shah"/>
    <s v=" Rajiv Verma"/>
    <s v=" Lillete Dubey"/>
    <s v=" Jayshree T."/>
    <s v=" Johny Lever"/>
    <s v="Unknown"/>
    <s v="Unknown"/>
    <s v="Unknown"/>
    <s v="Unknown"/>
    <s v="Unknown"/>
    <s v="Unknown"/>
    <s v="Unknown"/>
    <s v="Unknown"/>
    <s v="Unknown"/>
    <s v="Unknown"/>
    <s v="Unknown"/>
    <s v="Unknown"/>
    <s v="Unknown"/>
    <s v="Unknown"/>
    <s v="Unknown"/>
    <s v="Unknown"/>
    <s v="Unknown"/>
    <s v="India"/>
    <s v="Unknown"/>
    <s v="Unknown"/>
    <s v="Unknown"/>
    <s v="Unknown"/>
    <s v="Unknown"/>
    <d v="2018-07-01T00:00:00"/>
    <n v="2003"/>
    <s v="TV-14"/>
    <s v="166 min"/>
    <s v="Dramas, International Movies, Romantic Movies"/>
    <s v="Priya and Raj are polar opposites. Raj is brash and earthy, while Pirya is sophisticated and something of a perfectionist in all she does. They really are like oil and water, but nonetheless, they dare to fall in love."/>
    <m/>
    <m/>
    <m/>
    <m/>
    <m/>
    <m/>
    <m/>
    <m/>
    <m/>
    <m/>
    <m/>
    <m/>
    <m/>
    <s v="Value"/>
    <s v="Chalte"/>
    <s v="Chalte"/>
    <s v="Value.1.2"/>
    <x v="6983"/>
  </r>
  <r>
    <x v="240"/>
    <s v=" Rani Mukerji"/>
    <s v=" Jas Arora"/>
    <s v=" Satish Shah"/>
    <s v=" Rajiv Verma"/>
    <s v=" Lillete Dubey"/>
    <s v=" Jayshree T."/>
    <s v=" Johny Lever"/>
    <s v="Unknown"/>
    <s v="Unknown"/>
    <s v="Unknown"/>
    <s v="Unknown"/>
    <s v="Unknown"/>
    <s v="Unknown"/>
    <s v="Unknown"/>
    <s v="Unknown"/>
    <s v="Unknown"/>
    <s v="Unknown"/>
    <s v="Unknown"/>
    <s v="Unknown"/>
    <s v="Unknown"/>
    <s v="Unknown"/>
    <s v="Unknown"/>
    <s v="Unknown"/>
    <s v="Unknown"/>
    <s v="India"/>
    <s v="Unknown"/>
    <s v="Unknown"/>
    <s v="Unknown"/>
    <s v="Unknown"/>
    <s v="Unknown"/>
    <d v="2018-07-01T00:00:00"/>
    <n v="2003"/>
    <s v="TV-14"/>
    <s v="166 min"/>
    <s v="Dramas, International Movies, Romantic Movies"/>
    <s v="Priya and Raj are polar opposites. Raj is brash and earthy, while Pirya is sophisticated and something of a perfectionist in all she does. They really are like oil and water, but nonetheless, they dare to fall in love."/>
    <m/>
    <m/>
    <m/>
    <m/>
    <m/>
    <m/>
    <m/>
    <m/>
    <m/>
    <m/>
    <m/>
    <m/>
    <m/>
    <s v="Value"/>
    <s v="Aziz"/>
    <s v="Mirza"/>
    <s v="Value.1.2"/>
    <x v="6759"/>
  </r>
  <r>
    <x v="163"/>
    <s v=" Priyanka Chopra"/>
    <s v=" Kader Khan"/>
    <s v=" Prem Chopra"/>
    <s v=" Shakti Kapoor"/>
    <s v=" Sharat Saxena"/>
    <s v=" Himani Shivpuri"/>
    <s v=" Johnny Lever"/>
    <s v="Unknown"/>
    <s v="Unknown"/>
    <s v="Unknown"/>
    <s v="Unknown"/>
    <s v="Unknown"/>
    <s v="Unknown"/>
    <s v="Unknown"/>
    <s v="Unknown"/>
    <s v="Unknown"/>
    <s v="Unknown"/>
    <s v="Unknown"/>
    <s v="Unknown"/>
    <s v="Unknown"/>
    <s v="Unknown"/>
    <s v="Unknown"/>
    <s v="Unknown"/>
    <s v="Unknown"/>
    <s v="India"/>
    <s v="Unknown"/>
    <s v="Unknown"/>
    <s v="Unknown"/>
    <s v="Unknown"/>
    <s v="Unknown"/>
    <d v="2018-07-01T00:00:00"/>
    <n v="2013"/>
    <s v="TV-14"/>
    <s v="107 min"/>
    <s v="Comedies, Dramas, International Movies"/>
    <s v="A man's instant attraction to a woman becomes an obsession as he adopts a friend's identity and even commits murder in order to get closer to her."/>
    <m/>
    <m/>
    <m/>
    <m/>
    <m/>
    <m/>
    <m/>
    <m/>
    <m/>
    <m/>
    <m/>
    <m/>
    <m/>
    <s v="Value"/>
    <s v="Deewana"/>
    <s v="MainDeewana"/>
    <s v="Value.1.2"/>
    <x v="496"/>
  </r>
  <r>
    <x v="163"/>
    <s v=" Priyanka Chopra"/>
    <s v=" Kader Khan"/>
    <s v=" Prem Chopra"/>
    <s v=" Shakti Kapoor"/>
    <s v=" Sharat Saxena"/>
    <s v=" Himani Shivpuri"/>
    <s v=" Johnny Lever"/>
    <s v="Unknown"/>
    <s v="Unknown"/>
    <s v="Unknown"/>
    <s v="Unknown"/>
    <s v="Unknown"/>
    <s v="Unknown"/>
    <s v="Unknown"/>
    <s v="Unknown"/>
    <s v="Unknown"/>
    <s v="Unknown"/>
    <s v="Unknown"/>
    <s v="Unknown"/>
    <s v="Unknown"/>
    <s v="Unknown"/>
    <s v="Unknown"/>
    <s v="Unknown"/>
    <s v="Unknown"/>
    <s v="India"/>
    <s v="Unknown"/>
    <s v="Unknown"/>
    <s v="Unknown"/>
    <s v="Unknown"/>
    <s v="Unknown"/>
    <d v="2018-07-01T00:00:00"/>
    <n v="2013"/>
    <s v="TV-14"/>
    <s v="107 min"/>
    <s v="Comedies, Dramas, International Movies"/>
    <s v="A man's instant attraction to a woman becomes an obsession as he adopts a friend's identity and even commits murder in order to get closer to her."/>
    <m/>
    <m/>
    <m/>
    <m/>
    <m/>
    <m/>
    <m/>
    <m/>
    <m/>
    <m/>
    <m/>
    <m/>
    <m/>
    <s v="Value"/>
    <s v="Deewana"/>
    <s v="MainDeewana"/>
    <s v="Value.1.3"/>
    <x v="2439"/>
  </r>
  <r>
    <x v="163"/>
    <s v=" Priyanka Chopra"/>
    <s v=" Kader Khan"/>
    <s v=" Prem Chopra"/>
    <s v=" Shakti Kapoor"/>
    <s v=" Sharat Saxena"/>
    <s v=" Himani Shivpuri"/>
    <s v=" Johnny Lever"/>
    <s v="Unknown"/>
    <s v="Unknown"/>
    <s v="Unknown"/>
    <s v="Unknown"/>
    <s v="Unknown"/>
    <s v="Unknown"/>
    <s v="Unknown"/>
    <s v="Unknown"/>
    <s v="Unknown"/>
    <s v="Unknown"/>
    <s v="Unknown"/>
    <s v="Unknown"/>
    <s v="Unknown"/>
    <s v="Unknown"/>
    <s v="Unknown"/>
    <s v="Unknown"/>
    <s v="Unknown"/>
    <s v="India"/>
    <s v="Unknown"/>
    <s v="Unknown"/>
    <s v="Unknown"/>
    <s v="Unknown"/>
    <s v="Unknown"/>
    <d v="2018-07-01T00:00:00"/>
    <n v="2013"/>
    <s v="TV-14"/>
    <s v="107 min"/>
    <s v="Comedies, Dramas, International Movies"/>
    <s v="A man's instant attraction to a woman becomes an obsession as he adopts a friend's identity and even commits murder in order to get closer to her."/>
    <m/>
    <m/>
    <m/>
    <m/>
    <m/>
    <m/>
    <m/>
    <m/>
    <m/>
    <m/>
    <m/>
    <m/>
    <m/>
    <s v="Value"/>
    <s v="K.C."/>
    <s v="Bokadia"/>
    <s v="Value.1.2"/>
    <x v="6984"/>
  </r>
  <r>
    <x v="3240"/>
    <s v=" Laia Costa"/>
    <s v=" Mae Whitman"/>
    <s v=" Hong Chau"/>
    <s v=" Kate Berlant"/>
    <s v=" Lindsay Burdge"/>
    <s v=" Kumail Nanjiani"/>
    <s v=" Mark Duplass"/>
    <s v=" Jay Duplass"/>
    <s v=" Jenny O'Hara"/>
    <s v="Unknown"/>
    <s v="Unknown"/>
    <s v="Unknown"/>
    <s v="Unknown"/>
    <s v="Unknown"/>
    <s v="Unknown"/>
    <s v="Unknown"/>
    <s v="Unknown"/>
    <s v="Unknown"/>
    <s v="Unknown"/>
    <s v="Unknown"/>
    <s v="Unknown"/>
    <s v="Unknown"/>
    <s v="Unknown"/>
    <s v="Unknown"/>
    <s v="United States"/>
    <s v="Unknown"/>
    <s v="Unknown"/>
    <s v="Unknown"/>
    <s v="Unknown"/>
    <s v="Unknown"/>
    <d v="2018-07-01T00:00:00"/>
    <n v="2018"/>
    <s v="TV-MA"/>
    <s v="94 min"/>
    <s v="Dramas, Independent Movies, LGBTQ Movies"/>
    <s v="Wary of dishonesty in relationships, two young women embark on a 24-hour experiment on intimacy, but their romance flounders as the clock winds down."/>
    <m/>
    <m/>
    <m/>
    <m/>
    <m/>
    <m/>
    <m/>
    <m/>
    <m/>
    <m/>
    <m/>
    <m/>
    <m/>
    <s v="Value"/>
    <s v="Duck"/>
    <s v="Butter"/>
    <s v="Value.1.2"/>
    <x v="6985"/>
  </r>
  <r>
    <x v="3240"/>
    <s v=" Laia Costa"/>
    <s v=" Mae Whitman"/>
    <s v=" Hong Chau"/>
    <s v=" Kate Berlant"/>
    <s v=" Lindsay Burdge"/>
    <s v=" Kumail Nanjiani"/>
    <s v=" Mark Duplass"/>
    <s v=" Jay Duplass"/>
    <s v=" Jenny O'Hara"/>
    <s v="Unknown"/>
    <s v="Unknown"/>
    <s v="Unknown"/>
    <s v="Unknown"/>
    <s v="Unknown"/>
    <s v="Unknown"/>
    <s v="Unknown"/>
    <s v="Unknown"/>
    <s v="Unknown"/>
    <s v="Unknown"/>
    <s v="Unknown"/>
    <s v="Unknown"/>
    <s v="Unknown"/>
    <s v="Unknown"/>
    <s v="Unknown"/>
    <s v="United States"/>
    <s v="Unknown"/>
    <s v="Unknown"/>
    <s v="Unknown"/>
    <s v="Unknown"/>
    <s v="Unknown"/>
    <d v="2018-07-01T00:00:00"/>
    <n v="2018"/>
    <s v="TV-MA"/>
    <s v="94 min"/>
    <s v="Dramas, Independent Movies, LGBTQ Movies"/>
    <s v="Wary of dishonesty in relationships, two young women embark on a 24-hour experiment on intimacy, but their romance flounders as the clock winds down."/>
    <m/>
    <m/>
    <m/>
    <m/>
    <m/>
    <m/>
    <m/>
    <m/>
    <m/>
    <m/>
    <m/>
    <m/>
    <m/>
    <s v="Value"/>
    <s v="Miguel"/>
    <s v="Arteta"/>
    <s v="Value.1.2"/>
    <x v="2306"/>
  </r>
  <r>
    <x v="3241"/>
    <s v=" Harsh Mayar"/>
    <s v=" Pitobash"/>
    <s v=" Hussan Saad"/>
    <s v=" Beatrice Ordeix"/>
    <s v=" Sanjay Chauh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0"/>
    <s v="TV-PG"/>
    <s v="87 min"/>
    <s v="Children &amp; Family Movies, Comedies, Dramas"/>
    <s v="An intelligent boy born into poverty befriends the son of a once noble family and is inspired by the life of India's president to pursue an education."/>
    <m/>
    <m/>
    <m/>
    <m/>
    <m/>
    <m/>
    <m/>
    <m/>
    <m/>
    <m/>
    <m/>
    <m/>
    <m/>
    <s v="Value"/>
    <s v="I"/>
    <s v="AmKalam"/>
    <s v="Value.1.2"/>
    <x v="1125"/>
  </r>
  <r>
    <x v="3241"/>
    <s v=" Harsh Mayar"/>
    <s v=" Pitobash"/>
    <s v=" Hussan Saad"/>
    <s v=" Beatrice Ordeix"/>
    <s v=" Sanjay Chauh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0"/>
    <s v="TV-PG"/>
    <s v="87 min"/>
    <s v="Children &amp; Family Movies, Comedies, Dramas"/>
    <s v="An intelligent boy born into poverty befriends the son of a once noble family and is inspired by the life of India's president to pursue an education."/>
    <m/>
    <m/>
    <m/>
    <m/>
    <m/>
    <m/>
    <m/>
    <m/>
    <m/>
    <m/>
    <m/>
    <m/>
    <m/>
    <s v="Value"/>
    <s v="I"/>
    <s v="AmKalam"/>
    <s v="Value.1.3"/>
    <x v="6986"/>
  </r>
  <r>
    <x v="3241"/>
    <s v=" Harsh Mayar"/>
    <s v=" Pitobash"/>
    <s v=" Hussan Saad"/>
    <s v=" Beatrice Ordeix"/>
    <s v=" Sanjay Chauh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0"/>
    <s v="TV-PG"/>
    <s v="87 min"/>
    <s v="Children &amp; Family Movies, Comedies, Dramas"/>
    <s v="An intelligent boy born into poverty befriends the son of a once noble family and is inspired by the life of India's president to pursue an education."/>
    <m/>
    <m/>
    <m/>
    <m/>
    <m/>
    <m/>
    <m/>
    <m/>
    <m/>
    <m/>
    <m/>
    <m/>
    <m/>
    <s v="Value"/>
    <s v="Nila"/>
    <s v="MadhabPanda"/>
    <s v="Value.1.2"/>
    <x v="6542"/>
  </r>
  <r>
    <x v="3241"/>
    <s v=" Harsh Mayar"/>
    <s v=" Pitobash"/>
    <s v=" Hussan Saad"/>
    <s v=" Beatrice Ordeix"/>
    <s v=" Sanjay Chauh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0"/>
    <s v="TV-PG"/>
    <s v="87 min"/>
    <s v="Children &amp; Family Movies, Comedies, Dramas"/>
    <s v="An intelligent boy born into poverty befriends the son of a once noble family and is inspired by the life of India's president to pursue an education."/>
    <m/>
    <m/>
    <m/>
    <m/>
    <m/>
    <m/>
    <m/>
    <m/>
    <m/>
    <m/>
    <m/>
    <m/>
    <m/>
    <s v="Value"/>
    <s v="Nila"/>
    <s v="MadhabPanda"/>
    <s v="Value.1.3"/>
    <x v="1210"/>
  </r>
  <r>
    <x v="3242"/>
    <s v=" Nora Fatehi"/>
    <s v=" Zenia Starr"/>
    <s v=" Suparna Krishna"/>
    <s v=" Elena Kaza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8"/>
    <s v="TV-14"/>
    <s v="92 min"/>
    <s v="Dramas, International Movies, Thrillers"/>
    <s v="After a wild night of impulse and infidelity, advertising executive Rajiv Kaul must navigate the blurred lines between life, death, fact and fiction."/>
    <m/>
    <m/>
    <m/>
    <m/>
    <m/>
    <m/>
    <m/>
    <m/>
    <m/>
    <m/>
    <m/>
    <m/>
    <m/>
    <s v="Value"/>
    <s v="My"/>
    <s v="BirthdaySong"/>
    <s v="Value.1.2"/>
    <x v="1997"/>
  </r>
  <r>
    <x v="3242"/>
    <s v=" Nora Fatehi"/>
    <s v=" Zenia Starr"/>
    <s v=" Suparna Krishna"/>
    <s v=" Elena Kaza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8"/>
    <s v="TV-14"/>
    <s v="92 min"/>
    <s v="Dramas, International Movies, Thrillers"/>
    <s v="After a wild night of impulse and infidelity, advertising executive Rajiv Kaul must navigate the blurred lines between life, death, fact and fiction."/>
    <m/>
    <m/>
    <m/>
    <m/>
    <m/>
    <m/>
    <m/>
    <m/>
    <m/>
    <m/>
    <m/>
    <m/>
    <m/>
    <s v="Value"/>
    <s v="My"/>
    <s v="BirthdaySong"/>
    <s v="Value.1.3"/>
    <x v="3449"/>
  </r>
  <r>
    <x v="3242"/>
    <s v=" Nora Fatehi"/>
    <s v=" Zenia Starr"/>
    <s v=" Suparna Krishna"/>
    <s v=" Elena Kaza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8"/>
    <s v="TV-14"/>
    <s v="92 min"/>
    <s v="Dramas, International Movies, Thrillers"/>
    <s v="After a wild night of impulse and infidelity, advertising executive Rajiv Kaul must navigate the blurred lines between life, death, fact and fiction."/>
    <m/>
    <m/>
    <m/>
    <m/>
    <m/>
    <m/>
    <m/>
    <m/>
    <m/>
    <m/>
    <m/>
    <m/>
    <m/>
    <s v="Value"/>
    <s v="Samir"/>
    <s v="Soni"/>
    <s v="Value.1.2"/>
    <x v="6920"/>
  </r>
  <r>
    <x v="167"/>
    <s v=" Katrina Kaif"/>
    <s v=" Rishi Kapoor"/>
    <s v=" Upen Patel"/>
    <s v=" Javed Sheikh"/>
    <s v=" Nina Wadia"/>
    <s v=" Clive Standen"/>
    <s v=" Tiffany Mulheron"/>
    <s v="Unknown"/>
    <s v="Unknown"/>
    <s v="Unknown"/>
    <s v="Unknown"/>
    <s v="Unknown"/>
    <s v="Unknown"/>
    <s v="Unknown"/>
    <s v="Unknown"/>
    <s v="Unknown"/>
    <s v="Unknown"/>
    <s v="Unknown"/>
    <s v="Unknown"/>
    <s v="Unknown"/>
    <s v="Unknown"/>
    <s v="Unknown"/>
    <s v="Unknown"/>
    <s v="Unknown"/>
    <s v="India"/>
    <s v="Unknown"/>
    <s v="Unknown"/>
    <s v="Unknown"/>
    <s v="Unknown"/>
    <s v="Unknown"/>
    <d v="2018-07-01T00:00:00"/>
    <n v="2007"/>
    <s v="TV-14"/>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m/>
    <m/>
    <m/>
    <m/>
    <m/>
    <m/>
    <m/>
    <m/>
    <m/>
    <m/>
    <m/>
    <m/>
    <m/>
    <s v="Value"/>
    <s v="Namastey"/>
    <s v="London"/>
    <s v="Value.1.2"/>
    <x v="1369"/>
  </r>
  <r>
    <x v="167"/>
    <s v=" Katrina Kaif"/>
    <s v=" Rishi Kapoor"/>
    <s v=" Upen Patel"/>
    <s v=" Javed Sheikh"/>
    <s v=" Nina Wadia"/>
    <s v=" Clive Standen"/>
    <s v=" Tiffany Mulheron"/>
    <s v="Unknown"/>
    <s v="Unknown"/>
    <s v="Unknown"/>
    <s v="Unknown"/>
    <s v="Unknown"/>
    <s v="Unknown"/>
    <s v="Unknown"/>
    <s v="Unknown"/>
    <s v="Unknown"/>
    <s v="Unknown"/>
    <s v="Unknown"/>
    <s v="Unknown"/>
    <s v="Unknown"/>
    <s v="Unknown"/>
    <s v="Unknown"/>
    <s v="Unknown"/>
    <s v="Unknown"/>
    <s v="India"/>
    <s v="Unknown"/>
    <s v="Unknown"/>
    <s v="Unknown"/>
    <s v="Unknown"/>
    <s v="Unknown"/>
    <d v="2018-07-01T00:00:00"/>
    <n v="2007"/>
    <s v="TV-14"/>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m/>
    <m/>
    <m/>
    <m/>
    <m/>
    <m/>
    <m/>
    <m/>
    <m/>
    <m/>
    <m/>
    <m/>
    <m/>
    <s v="Value"/>
    <s v="Vipul"/>
    <s v="AmrutlalShah"/>
    <s v="Value.1.2"/>
    <x v="4263"/>
  </r>
  <r>
    <x v="167"/>
    <s v=" Katrina Kaif"/>
    <s v=" Rishi Kapoor"/>
    <s v=" Upen Patel"/>
    <s v=" Javed Sheikh"/>
    <s v=" Nina Wadia"/>
    <s v=" Clive Standen"/>
    <s v=" Tiffany Mulheron"/>
    <s v="Unknown"/>
    <s v="Unknown"/>
    <s v="Unknown"/>
    <s v="Unknown"/>
    <s v="Unknown"/>
    <s v="Unknown"/>
    <s v="Unknown"/>
    <s v="Unknown"/>
    <s v="Unknown"/>
    <s v="Unknown"/>
    <s v="Unknown"/>
    <s v="Unknown"/>
    <s v="Unknown"/>
    <s v="Unknown"/>
    <s v="Unknown"/>
    <s v="Unknown"/>
    <s v="Unknown"/>
    <s v="India"/>
    <s v="Unknown"/>
    <s v="Unknown"/>
    <s v="Unknown"/>
    <s v="Unknown"/>
    <s v="Unknown"/>
    <d v="2018-07-01T00:00:00"/>
    <n v="2007"/>
    <s v="TV-14"/>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m/>
    <m/>
    <m/>
    <m/>
    <m/>
    <m/>
    <m/>
    <m/>
    <m/>
    <m/>
    <m/>
    <m/>
    <m/>
    <s v="Value"/>
    <s v="Vipul"/>
    <s v="AmrutlalShah"/>
    <s v="Value.1.3"/>
    <x v="4264"/>
  </r>
  <r>
    <x v="3243"/>
    <s v=" Michael Weatherly"/>
    <s v=" Pauley Perrette"/>
    <s v=" David McCallum"/>
    <s v=" Sean Murray"/>
    <s v=" Cote de Pablo"/>
    <s v=" Brian Dietzen"/>
    <s v=" Rocky Carroll"/>
    <s v=" Lauren Holly"/>
    <s v=" Sasha Alexander"/>
    <s v=" Joe Spano"/>
    <s v=" Alan Dale"/>
    <s v=" Emily Wickersham"/>
    <s v=" Pancho Demmings"/>
    <s v="Unknown"/>
    <s v="Unknown"/>
    <s v="Unknown"/>
    <s v="Unknown"/>
    <s v="Unknown"/>
    <s v="Unknown"/>
    <s v="Unknown"/>
    <s v="Unknown"/>
    <s v="Unknown"/>
    <s v="Unknown"/>
    <s v="Unknown"/>
    <s v="United States"/>
    <s v="Unknown"/>
    <s v="Unknown"/>
    <s v="Unknown"/>
    <s v="Unknown"/>
    <s v="Unknown"/>
    <d v="2018-07-01T00:00:00"/>
    <n v="2017"/>
    <s v="TV-14"/>
    <s v="15 Seasons"/>
    <s v="Crime TV Shows, TV Dramas, TV Mysteries"/>
    <s v="Follow the quirky agents of the NCIS â€“ the Naval Criminal Investigative Service â€“ as they track down terrorists and other high-profile criminals."/>
    <m/>
    <m/>
    <m/>
    <m/>
    <m/>
    <m/>
    <m/>
    <m/>
    <m/>
    <m/>
    <m/>
    <m/>
    <m/>
    <s v="Value"/>
    <s v="TV"/>
    <s v="Show"/>
    <s v="Value.1.2"/>
    <x v="3"/>
  </r>
  <r>
    <x v="3244"/>
    <s v=" Natasha Dupeyron"/>
    <s v=" Ana SofÃ­a DurÃ¡n"/>
    <s v=" Javier Escobar"/>
    <s v=" Luis Gatica"/>
    <s v=" Juan Ãngel Esparza"/>
    <s v=" Jorge Luis Moreno"/>
    <s v=" Arnulfo Reyes Sanchez"/>
    <s v=" Tizoc Arroyo"/>
    <s v=" JosÃ© Enot"/>
    <s v=" Ricardo Dalmacci"/>
    <s v=" Harding Junior"/>
    <s v=" Claudine Sosa"/>
    <s v=" Pablo ValentÃ­n"/>
    <s v="Unknown"/>
    <s v="Unknown"/>
    <s v="Unknown"/>
    <s v="Unknown"/>
    <s v="Unknown"/>
    <s v="Unknown"/>
    <s v="Unknown"/>
    <s v="Unknown"/>
    <s v="Unknown"/>
    <s v="Unknown"/>
    <s v="Unknown"/>
    <s v="Mexico"/>
    <s v="Unknown"/>
    <s v="Unknown"/>
    <s v="Unknown"/>
    <s v="Unknown"/>
    <s v="Unknown"/>
    <d v="2018-07-01T00:00:00"/>
    <n v="2015"/>
    <s v="TV-14"/>
    <s v="88 min"/>
    <s v="Horror Movies, International Movies"/>
    <s v="During Mexico's War of Independence, a group of men face unimaginable horrors when they attempt to steal from the seemingly helpless Cordero sisters."/>
    <m/>
    <m/>
    <m/>
    <m/>
    <m/>
    <m/>
    <m/>
    <m/>
    <m/>
    <m/>
    <m/>
    <m/>
    <m/>
    <s v="Value"/>
    <s v="Soul"/>
    <s v="Robbers"/>
    <s v="Value.1.2"/>
    <x v="2721"/>
  </r>
  <r>
    <x v="3244"/>
    <s v=" Natasha Dupeyron"/>
    <s v=" Ana SofÃ­a DurÃ¡n"/>
    <s v=" Javier Escobar"/>
    <s v=" Luis Gatica"/>
    <s v=" Juan Ãngel Esparza"/>
    <s v=" Jorge Luis Moreno"/>
    <s v=" Arnulfo Reyes Sanchez"/>
    <s v=" Tizoc Arroyo"/>
    <s v=" JosÃ© Enot"/>
    <s v=" Ricardo Dalmacci"/>
    <s v=" Harding Junior"/>
    <s v=" Claudine Sosa"/>
    <s v=" Pablo ValentÃ­n"/>
    <s v="Unknown"/>
    <s v="Unknown"/>
    <s v="Unknown"/>
    <s v="Unknown"/>
    <s v="Unknown"/>
    <s v="Unknown"/>
    <s v="Unknown"/>
    <s v="Unknown"/>
    <s v="Unknown"/>
    <s v="Unknown"/>
    <s v="Unknown"/>
    <s v="Mexico"/>
    <s v="Unknown"/>
    <s v="Unknown"/>
    <s v="Unknown"/>
    <s v="Unknown"/>
    <s v="Unknown"/>
    <d v="2018-07-01T00:00:00"/>
    <n v="2015"/>
    <s v="TV-14"/>
    <s v="88 min"/>
    <s v="Horror Movies, International Movies"/>
    <s v="During Mexico's War of Independence, a group of men face unimaginable horrors when they attempt to steal from the seemingly helpless Cordero sisters."/>
    <m/>
    <m/>
    <m/>
    <m/>
    <m/>
    <m/>
    <m/>
    <m/>
    <m/>
    <m/>
    <m/>
    <m/>
    <m/>
    <s v="Value"/>
    <s v="Juan"/>
    <s v="AntoniodelaRiva"/>
    <s v="Value.1.2"/>
    <x v="1884"/>
  </r>
  <r>
    <x v="3244"/>
    <s v=" Natasha Dupeyron"/>
    <s v=" Ana SofÃ­a DurÃ¡n"/>
    <s v=" Javier Escobar"/>
    <s v=" Luis Gatica"/>
    <s v=" Juan Ãngel Esparza"/>
    <s v=" Jorge Luis Moreno"/>
    <s v=" Arnulfo Reyes Sanchez"/>
    <s v=" Tizoc Arroyo"/>
    <s v=" JosÃ© Enot"/>
    <s v=" Ricardo Dalmacci"/>
    <s v=" Harding Junior"/>
    <s v=" Claudine Sosa"/>
    <s v=" Pablo ValentÃ­n"/>
    <s v="Unknown"/>
    <s v="Unknown"/>
    <s v="Unknown"/>
    <s v="Unknown"/>
    <s v="Unknown"/>
    <s v="Unknown"/>
    <s v="Unknown"/>
    <s v="Unknown"/>
    <s v="Unknown"/>
    <s v="Unknown"/>
    <s v="Unknown"/>
    <s v="Mexico"/>
    <s v="Unknown"/>
    <s v="Unknown"/>
    <s v="Unknown"/>
    <s v="Unknown"/>
    <s v="Unknown"/>
    <d v="2018-07-01T00:00:00"/>
    <n v="2015"/>
    <s v="TV-14"/>
    <s v="88 min"/>
    <s v="Horror Movies, International Movies"/>
    <s v="During Mexico's War of Independence, a group of men face unimaginable horrors when they attempt to steal from the seemingly helpless Cordero sisters."/>
    <m/>
    <m/>
    <m/>
    <m/>
    <m/>
    <m/>
    <m/>
    <m/>
    <m/>
    <m/>
    <m/>
    <m/>
    <m/>
    <s v="Value"/>
    <s v="Juan"/>
    <s v="AntoniodelaRiva"/>
    <s v="Value.1.3"/>
    <x v="54"/>
  </r>
  <r>
    <x v="3244"/>
    <s v=" Natasha Dupeyron"/>
    <s v=" Ana SofÃ­a DurÃ¡n"/>
    <s v=" Javier Escobar"/>
    <s v=" Luis Gatica"/>
    <s v=" Juan Ãngel Esparza"/>
    <s v=" Jorge Luis Moreno"/>
    <s v=" Arnulfo Reyes Sanchez"/>
    <s v=" Tizoc Arroyo"/>
    <s v=" JosÃ© Enot"/>
    <s v=" Ricardo Dalmacci"/>
    <s v=" Harding Junior"/>
    <s v=" Claudine Sosa"/>
    <s v=" Pablo ValentÃ­n"/>
    <s v="Unknown"/>
    <s v="Unknown"/>
    <s v="Unknown"/>
    <s v="Unknown"/>
    <s v="Unknown"/>
    <s v="Unknown"/>
    <s v="Unknown"/>
    <s v="Unknown"/>
    <s v="Unknown"/>
    <s v="Unknown"/>
    <s v="Unknown"/>
    <s v="Mexico"/>
    <s v="Unknown"/>
    <s v="Unknown"/>
    <s v="Unknown"/>
    <s v="Unknown"/>
    <s v="Unknown"/>
    <d v="2018-07-01T00:00:00"/>
    <n v="2015"/>
    <s v="TV-14"/>
    <s v="88 min"/>
    <s v="Horror Movies, International Movies"/>
    <s v="During Mexico's War of Independence, a group of men face unimaginable horrors when they attempt to steal from the seemingly helpless Cordero sisters."/>
    <m/>
    <m/>
    <m/>
    <m/>
    <m/>
    <m/>
    <m/>
    <m/>
    <m/>
    <m/>
    <m/>
    <m/>
    <m/>
    <s v="Value"/>
    <s v="Juan"/>
    <s v="AntoniodelaRiva"/>
    <s v="Value.1.4"/>
    <x v="671"/>
  </r>
  <r>
    <x v="3244"/>
    <s v=" Natasha Dupeyron"/>
    <s v=" Ana SofÃ­a DurÃ¡n"/>
    <s v=" Javier Escobar"/>
    <s v=" Luis Gatica"/>
    <s v=" Juan Ãngel Esparza"/>
    <s v=" Jorge Luis Moreno"/>
    <s v=" Arnulfo Reyes Sanchez"/>
    <s v=" Tizoc Arroyo"/>
    <s v=" JosÃ© Enot"/>
    <s v=" Ricardo Dalmacci"/>
    <s v=" Harding Junior"/>
    <s v=" Claudine Sosa"/>
    <s v=" Pablo ValentÃ­n"/>
    <s v="Unknown"/>
    <s v="Unknown"/>
    <s v="Unknown"/>
    <s v="Unknown"/>
    <s v="Unknown"/>
    <s v="Unknown"/>
    <s v="Unknown"/>
    <s v="Unknown"/>
    <s v="Unknown"/>
    <s v="Unknown"/>
    <s v="Unknown"/>
    <s v="Mexico"/>
    <s v="Unknown"/>
    <s v="Unknown"/>
    <s v="Unknown"/>
    <s v="Unknown"/>
    <s v="Unknown"/>
    <d v="2018-07-01T00:00:00"/>
    <n v="2015"/>
    <s v="TV-14"/>
    <s v="88 min"/>
    <s v="Horror Movies, International Movies"/>
    <s v="During Mexico's War of Independence, a group of men face unimaginable horrors when they attempt to steal from the seemingly helpless Cordero sisters."/>
    <m/>
    <m/>
    <m/>
    <m/>
    <m/>
    <m/>
    <m/>
    <m/>
    <m/>
    <m/>
    <m/>
    <m/>
    <m/>
    <s v="Value"/>
    <s v="Juan"/>
    <s v="AntoniodelaRiva"/>
    <s v="Value.1.5"/>
    <x v="6987"/>
  </r>
  <r>
    <x v="677"/>
    <s v=" Dimple Kapadia"/>
    <s v=" Sunil Shetty"/>
    <s v=" Vidya Malvade"/>
    <s v=" Rehan Khan"/>
    <s v=" Anjana Sukhani"/>
    <s v=" Mohnish Bahl"/>
    <s v=" Vrajesh Hirjee"/>
    <s v="Unknown"/>
    <s v="Unknown"/>
    <s v="Unknown"/>
    <s v="Unknown"/>
    <s v="Unknown"/>
    <s v="Unknown"/>
    <s v="Unknown"/>
    <s v="Unknown"/>
    <s v="Unknown"/>
    <s v="Unknown"/>
    <s v="Unknown"/>
    <s v="Unknown"/>
    <s v="Unknown"/>
    <s v="Unknown"/>
    <s v="Unknown"/>
    <s v="Unknown"/>
    <s v="Unknown"/>
    <s v="India"/>
    <s v="Unknown"/>
    <s v="Unknown"/>
    <s v="Unknown"/>
    <s v="Unknown"/>
    <s v="Unknown"/>
    <d v="2018-07-01T00:00:00"/>
    <n v="2010"/>
    <s v="TV-14"/>
    <s v="128 min"/>
    <s v="Comedies, Dramas, International Movies"/>
    <s v="An astute but old-fashioned law clerk steps up to help the owner of a cafe in a legal battle that has both business and personal ramifications."/>
    <m/>
    <m/>
    <m/>
    <m/>
    <m/>
    <m/>
    <m/>
    <m/>
    <m/>
    <m/>
    <m/>
    <m/>
    <m/>
    <s v="Value"/>
    <s v="Tum"/>
    <s v="MiloTohSahi"/>
    <s v="Value.1.2"/>
    <x v="6988"/>
  </r>
  <r>
    <x v="677"/>
    <s v=" Dimple Kapadia"/>
    <s v=" Sunil Shetty"/>
    <s v=" Vidya Malvade"/>
    <s v=" Rehan Khan"/>
    <s v=" Anjana Sukhani"/>
    <s v=" Mohnish Bahl"/>
    <s v=" Vrajesh Hirjee"/>
    <s v="Unknown"/>
    <s v="Unknown"/>
    <s v="Unknown"/>
    <s v="Unknown"/>
    <s v="Unknown"/>
    <s v="Unknown"/>
    <s v="Unknown"/>
    <s v="Unknown"/>
    <s v="Unknown"/>
    <s v="Unknown"/>
    <s v="Unknown"/>
    <s v="Unknown"/>
    <s v="Unknown"/>
    <s v="Unknown"/>
    <s v="Unknown"/>
    <s v="Unknown"/>
    <s v="Unknown"/>
    <s v="India"/>
    <s v="Unknown"/>
    <s v="Unknown"/>
    <s v="Unknown"/>
    <s v="Unknown"/>
    <s v="Unknown"/>
    <d v="2018-07-01T00:00:00"/>
    <n v="2010"/>
    <s v="TV-14"/>
    <s v="128 min"/>
    <s v="Comedies, Dramas, International Movies"/>
    <s v="An astute but old-fashioned law clerk steps up to help the owner of a cafe in a legal battle that has both business and personal ramifications."/>
    <m/>
    <m/>
    <m/>
    <m/>
    <m/>
    <m/>
    <m/>
    <m/>
    <m/>
    <m/>
    <m/>
    <m/>
    <m/>
    <s v="Value"/>
    <s v="Tum"/>
    <s v="MiloTohSahi"/>
    <s v="Value.1.3"/>
    <x v="4509"/>
  </r>
  <r>
    <x v="677"/>
    <s v=" Dimple Kapadia"/>
    <s v=" Sunil Shetty"/>
    <s v=" Vidya Malvade"/>
    <s v=" Rehan Khan"/>
    <s v=" Anjana Sukhani"/>
    <s v=" Mohnish Bahl"/>
    <s v=" Vrajesh Hirjee"/>
    <s v="Unknown"/>
    <s v="Unknown"/>
    <s v="Unknown"/>
    <s v="Unknown"/>
    <s v="Unknown"/>
    <s v="Unknown"/>
    <s v="Unknown"/>
    <s v="Unknown"/>
    <s v="Unknown"/>
    <s v="Unknown"/>
    <s v="Unknown"/>
    <s v="Unknown"/>
    <s v="Unknown"/>
    <s v="Unknown"/>
    <s v="Unknown"/>
    <s v="Unknown"/>
    <s v="Unknown"/>
    <s v="India"/>
    <s v="Unknown"/>
    <s v="Unknown"/>
    <s v="Unknown"/>
    <s v="Unknown"/>
    <s v="Unknown"/>
    <d v="2018-07-01T00:00:00"/>
    <n v="2010"/>
    <s v="TV-14"/>
    <s v="128 min"/>
    <s v="Comedies, Dramas, International Movies"/>
    <s v="An astute but old-fashioned law clerk steps up to help the owner of a cafe in a legal battle that has both business and personal ramifications."/>
    <m/>
    <m/>
    <m/>
    <m/>
    <m/>
    <m/>
    <m/>
    <m/>
    <m/>
    <m/>
    <m/>
    <m/>
    <m/>
    <s v="Value"/>
    <s v="Tum"/>
    <s v="MiloTohSahi"/>
    <s v="Value.1.4"/>
    <x v="6989"/>
  </r>
  <r>
    <x v="677"/>
    <s v=" Dimple Kapadia"/>
    <s v=" Sunil Shetty"/>
    <s v=" Vidya Malvade"/>
    <s v=" Rehan Khan"/>
    <s v=" Anjana Sukhani"/>
    <s v=" Mohnish Bahl"/>
    <s v=" Vrajesh Hirjee"/>
    <s v="Unknown"/>
    <s v="Unknown"/>
    <s v="Unknown"/>
    <s v="Unknown"/>
    <s v="Unknown"/>
    <s v="Unknown"/>
    <s v="Unknown"/>
    <s v="Unknown"/>
    <s v="Unknown"/>
    <s v="Unknown"/>
    <s v="Unknown"/>
    <s v="Unknown"/>
    <s v="Unknown"/>
    <s v="Unknown"/>
    <s v="Unknown"/>
    <s v="Unknown"/>
    <s v="Unknown"/>
    <s v="India"/>
    <s v="Unknown"/>
    <s v="Unknown"/>
    <s v="Unknown"/>
    <s v="Unknown"/>
    <s v="Unknown"/>
    <d v="2018-07-01T00:00:00"/>
    <n v="2010"/>
    <s v="TV-14"/>
    <s v="128 min"/>
    <s v="Comedies, Dramas, International Movies"/>
    <s v="An astute but old-fashioned law clerk steps up to help the owner of a cafe in a legal battle that has both business and personal ramifications."/>
    <m/>
    <m/>
    <m/>
    <m/>
    <m/>
    <m/>
    <m/>
    <m/>
    <m/>
    <m/>
    <m/>
    <m/>
    <m/>
    <s v="Value"/>
    <s v="Kabir"/>
    <s v="Sadanand"/>
    <s v="Value.1.2"/>
    <x v="391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MA"/>
    <s v="96 min"/>
    <s v="Documentaries, Music &amp; Musicals"/>
    <s v="DJs and industry insiders offer a backstage pass to the world of electronic dance music, reflecting on its radical origins and the future of the genre."/>
    <m/>
    <m/>
    <m/>
    <m/>
    <m/>
    <m/>
    <m/>
    <m/>
    <m/>
    <m/>
    <m/>
    <m/>
    <m/>
    <s v="Value"/>
    <s v="What"/>
    <s v="WeStarted"/>
    <s v="Value.1.2"/>
    <x v="121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MA"/>
    <s v="96 min"/>
    <s v="Documentaries, Music &amp; Musicals"/>
    <s v="DJs and industry insiders offer a backstage pass to the world of electronic dance music, reflecting on its radical origins and the future of the genre."/>
    <m/>
    <m/>
    <m/>
    <m/>
    <m/>
    <m/>
    <m/>
    <m/>
    <m/>
    <m/>
    <m/>
    <m/>
    <m/>
    <s v="Value"/>
    <s v="What"/>
    <s v="WeStarted"/>
    <s v="Value.1.3"/>
    <x v="699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MA"/>
    <s v="96 min"/>
    <s v="Documentaries, Music &amp; Musicals"/>
    <s v="DJs and industry insiders offer a backstage pass to the world of electronic dance music, reflecting on its radical origins and the future of the genre."/>
    <m/>
    <m/>
    <m/>
    <m/>
    <m/>
    <m/>
    <m/>
    <m/>
    <m/>
    <m/>
    <m/>
    <m/>
    <m/>
    <s v="Value"/>
    <s v="Bert"/>
    <s v="Marcus,CyrusSaidi"/>
    <s v="Value.1.2"/>
    <x v="699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MA"/>
    <s v="96 min"/>
    <s v="Documentaries, Music &amp; Musicals"/>
    <s v="DJs and industry insiders offer a backstage pass to the world of electronic dance music, reflecting on its radical origins and the future of the genre."/>
    <m/>
    <m/>
    <m/>
    <m/>
    <m/>
    <m/>
    <m/>
    <m/>
    <m/>
    <m/>
    <m/>
    <m/>
    <m/>
    <s v="Value"/>
    <s v="Bert"/>
    <s v="Marcus,CyrusSaidi"/>
    <s v="Value.1.3"/>
    <x v="699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7-01T00:00:00"/>
    <n v="2017"/>
    <s v="TV-MA"/>
    <s v="96 min"/>
    <s v="Documentaries, Music &amp; Musicals"/>
    <s v="DJs and industry insiders offer a backstage pass to the world of electronic dance music, reflecting on its radical origins and the future of the genre."/>
    <m/>
    <m/>
    <m/>
    <m/>
    <m/>
    <m/>
    <m/>
    <m/>
    <m/>
    <m/>
    <m/>
    <m/>
    <m/>
    <s v="Value"/>
    <s v="Bert"/>
    <s v="Marcus,CyrusSaidi"/>
    <s v="Value.1.4"/>
    <x v="6993"/>
  </r>
  <r>
    <x v="3245"/>
    <s v=" Shweta Tripathi"/>
    <s v=" Rahul Kumar"/>
    <s v=" Gopal K. Singh"/>
    <s v=" Yogesh Kurme"/>
    <s v=" Prince Daniel"/>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7-01T00:00:00"/>
    <n v="2018"/>
    <s v="TV-MA"/>
    <s v="94 min"/>
    <s v="Dramas, Independent Movies, International Movies"/>
    <s v="A drug dealer starts having doubts about his trade as his brother, his client, and two rappers from the slums each battle their own secret addictions."/>
    <m/>
    <m/>
    <m/>
    <m/>
    <m/>
    <m/>
    <m/>
    <m/>
    <m/>
    <m/>
    <m/>
    <m/>
    <m/>
    <s v="Value"/>
    <s v="Shlok"/>
    <s v="Sharma"/>
    <s v="Value.1.2"/>
    <x v="3709"/>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30T00:00:00"/>
    <n v="2012"/>
    <s v="TV-MA"/>
    <s v="69 min"/>
    <s v="Stand-Up Comedy"/>
    <s v="Funnyman Bill Burr takes the stage to uncork a profanity-laced, incisive routine that pokes fun at plastic surgery, reality TV, gold diggers and more."/>
    <m/>
    <m/>
    <m/>
    <m/>
    <m/>
    <m/>
    <m/>
    <m/>
    <m/>
    <m/>
    <m/>
    <m/>
    <m/>
    <s v="Value"/>
    <s v="Bill"/>
    <s v="Burr:YouPeopleAreAlltheSame"/>
    <s v="Value.1.2"/>
    <x v="5568"/>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30T00:00:00"/>
    <n v="2012"/>
    <s v="TV-MA"/>
    <s v="69 min"/>
    <s v="Stand-Up Comedy"/>
    <s v="Funnyman Bill Burr takes the stage to uncork a profanity-laced, incisive routine that pokes fun at plastic surgery, reality TV, gold diggers and more."/>
    <m/>
    <m/>
    <m/>
    <m/>
    <m/>
    <m/>
    <m/>
    <m/>
    <m/>
    <m/>
    <m/>
    <m/>
    <m/>
    <s v="Value"/>
    <s v="Bill"/>
    <s v="Burr:YouPeopleAreAlltheSame"/>
    <s v="Value.1.3"/>
    <x v="758"/>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30T00:00:00"/>
    <n v="2012"/>
    <s v="TV-MA"/>
    <s v="69 min"/>
    <s v="Stand-Up Comedy"/>
    <s v="Funnyman Bill Burr takes the stage to uncork a profanity-laced, incisive routine that pokes fun at plastic surgery, reality TV, gold diggers and more."/>
    <m/>
    <m/>
    <m/>
    <m/>
    <m/>
    <m/>
    <m/>
    <m/>
    <m/>
    <m/>
    <m/>
    <m/>
    <m/>
    <s v="Value"/>
    <s v="Bill"/>
    <s v="Burr:YouPeopleAreAlltheSame"/>
    <s v="Value.1.4"/>
    <x v="46"/>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30T00:00:00"/>
    <n v="2012"/>
    <s v="TV-MA"/>
    <s v="69 min"/>
    <s v="Stand-Up Comedy"/>
    <s v="Funnyman Bill Burr takes the stage to uncork a profanity-laced, incisive routine that pokes fun at plastic surgery, reality TV, gold diggers and more."/>
    <m/>
    <m/>
    <m/>
    <m/>
    <m/>
    <m/>
    <m/>
    <m/>
    <m/>
    <m/>
    <m/>
    <m/>
    <m/>
    <s v="Value"/>
    <s v="Bill"/>
    <s v="Burr:YouPeopleAreAlltheSame"/>
    <s v="Value.1.5"/>
    <x v="1168"/>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30T00:00:00"/>
    <n v="2012"/>
    <s v="TV-MA"/>
    <s v="69 min"/>
    <s v="Stand-Up Comedy"/>
    <s v="Funnyman Bill Burr takes the stage to uncork a profanity-laced, incisive routine that pokes fun at plastic surgery, reality TV, gold diggers and more."/>
    <m/>
    <m/>
    <m/>
    <m/>
    <m/>
    <m/>
    <m/>
    <m/>
    <m/>
    <m/>
    <m/>
    <m/>
    <m/>
    <s v="Value"/>
    <s v="Bill"/>
    <s v="Burr:YouPeopleAreAlltheSame"/>
    <s v="Value.1.6"/>
    <x v="473"/>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30T00:00:00"/>
    <n v="2012"/>
    <s v="TV-MA"/>
    <s v="69 min"/>
    <s v="Stand-Up Comedy"/>
    <s v="Funnyman Bill Burr takes the stage to uncork a profanity-laced, incisive routine that pokes fun at plastic surgery, reality TV, gold diggers and more."/>
    <m/>
    <m/>
    <m/>
    <m/>
    <m/>
    <m/>
    <m/>
    <m/>
    <m/>
    <m/>
    <m/>
    <m/>
    <m/>
    <s v="Value"/>
    <s v="Bill"/>
    <s v="Burr:YouPeopleAreAlltheSame"/>
    <s v="Value.1.7"/>
    <x v="30"/>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30T00:00:00"/>
    <n v="2012"/>
    <s v="TV-MA"/>
    <s v="69 min"/>
    <s v="Stand-Up Comedy"/>
    <s v="Funnyman Bill Burr takes the stage to uncork a profanity-laced, incisive routine that pokes fun at plastic surgery, reality TV, gold diggers and more."/>
    <m/>
    <m/>
    <m/>
    <m/>
    <m/>
    <m/>
    <m/>
    <m/>
    <m/>
    <m/>
    <m/>
    <m/>
    <m/>
    <s v="Value"/>
    <s v="Bill"/>
    <s v="Burr:YouPeopleAreAlltheSame"/>
    <s v="Value.1.8"/>
    <x v="647"/>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30T00:00:00"/>
    <n v="2012"/>
    <s v="TV-MA"/>
    <s v="69 min"/>
    <s v="Stand-Up Comedy"/>
    <s v="Funnyman Bill Burr takes the stage to uncork a profanity-laced, incisive routine that pokes fun at plastic surgery, reality TV, gold diggers and more."/>
    <m/>
    <m/>
    <m/>
    <m/>
    <m/>
    <m/>
    <m/>
    <m/>
    <m/>
    <m/>
    <m/>
    <m/>
    <m/>
    <s v="Value"/>
    <s v="Jay"/>
    <s v="Karas"/>
    <s v="Value.1.2"/>
    <x v="4467"/>
  </r>
  <r>
    <x v="3246"/>
    <s v=" Devon Sawa"/>
    <s v=" JR Bourne"/>
    <s v=" Aria Birch"/>
    <s v=" Catherine Barroll"/>
    <s v=" Samantha Ferris"/>
    <s v=" Imogen Tear"/>
    <s v=" Daniel Bacon"/>
    <s v=" Carmel Amit"/>
    <s v=" Noel Johansen"/>
    <s v=" Rebecca Staab"/>
    <s v="Unknown"/>
    <s v="Unknown"/>
    <s v="Unknown"/>
    <s v="Unknown"/>
    <s v="Unknown"/>
    <s v="Unknown"/>
    <s v="Unknown"/>
    <s v="Unknown"/>
    <s v="Unknown"/>
    <s v="Unknown"/>
    <s v="Unknown"/>
    <s v="Unknown"/>
    <s v="Unknown"/>
    <s v="Unknown"/>
    <s v="United States"/>
    <s v="Unknown"/>
    <s v="Unknown"/>
    <s v="Unknown"/>
    <s v="Unknown"/>
    <s v="Unknown"/>
    <d v="2018-06-30T00:00:00"/>
    <n v="2017"/>
    <s v="TV-14"/>
    <s v="1 Season"/>
    <s v="Crime TV Shows, TV Dramas, TV Mysteries"/>
    <s v="A local news producer is given one chance to relive a deadly week and stop a serial killer. If she fails, she'll lose her daughter forever."/>
    <m/>
    <m/>
    <m/>
    <m/>
    <m/>
    <m/>
    <m/>
    <m/>
    <m/>
    <m/>
    <m/>
    <m/>
    <m/>
    <s v="Value"/>
    <s v="TV"/>
    <s v="Show"/>
    <s v="Value.1.2"/>
    <x v="3"/>
  </r>
  <r>
    <x v="3246"/>
    <s v=" Devon Sawa"/>
    <s v=" JR Bourne"/>
    <s v=" Aria Birch"/>
    <s v=" Catherine Barroll"/>
    <s v=" Samantha Ferris"/>
    <s v=" Imogen Tear"/>
    <s v=" Daniel Bacon"/>
    <s v=" Carmel Amit"/>
    <s v=" Noel Johansen"/>
    <s v=" Rebecca Staab"/>
    <s v="Unknown"/>
    <s v="Unknown"/>
    <s v="Unknown"/>
    <s v="Unknown"/>
    <s v="Unknown"/>
    <s v="Unknown"/>
    <s v="Unknown"/>
    <s v="Unknown"/>
    <s v="Unknown"/>
    <s v="Unknown"/>
    <s v="Unknown"/>
    <s v="Unknown"/>
    <s v="Unknown"/>
    <s v="Unknown"/>
    <s v="United States"/>
    <s v="Unknown"/>
    <s v="Unknown"/>
    <s v="Unknown"/>
    <s v="Unknown"/>
    <s v="Unknown"/>
    <d v="2018-06-30T00:00:00"/>
    <n v="2017"/>
    <s v="TV-14"/>
    <s v="1 Season"/>
    <s v="Crime TV Shows, TV Dramas, TV Mysteries"/>
    <s v="A local news producer is given one chance to relive a deadly week and stop a serial killer. If she fails, she'll lose her daughter forever."/>
    <m/>
    <m/>
    <m/>
    <m/>
    <m/>
    <m/>
    <m/>
    <m/>
    <m/>
    <m/>
    <m/>
    <m/>
    <m/>
    <s v="Value"/>
    <s v="Somewhere"/>
    <s v="Between"/>
    <s v="Value.1.2"/>
    <x v="6994"/>
  </r>
  <r>
    <x v="3247"/>
    <s v=" August Wittgenstein"/>
    <s v=" Aleksandar Seksan"/>
    <s v=" Sanin Milavic"/>
    <s v=" Diana FernÃ¡ndez PÃ©rez"/>
    <s v=" Ella Jazz"/>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6-30T00:00:00"/>
    <n v="2017"/>
    <s v="TV-MA"/>
    <s v="90 min"/>
    <s v="Horror Movies, Independent Movies, International Movies"/>
    <s v="While traveling with her German boyfriend, Selma is confronted by the violent remnants of the Bosnian War and the ethnic cleansing her family faced."/>
    <m/>
    <m/>
    <m/>
    <m/>
    <m/>
    <m/>
    <m/>
    <m/>
    <m/>
    <m/>
    <m/>
    <m/>
    <m/>
    <s v="Value"/>
    <s v="The"/>
    <s v="Maus"/>
    <s v="Value.1.2"/>
    <x v="6995"/>
  </r>
  <r>
    <x v="3247"/>
    <s v=" August Wittgenstein"/>
    <s v=" Aleksandar Seksan"/>
    <s v=" Sanin Milavic"/>
    <s v=" Diana FernÃ¡ndez PÃ©rez"/>
    <s v=" Ella Jazz"/>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6-30T00:00:00"/>
    <n v="2017"/>
    <s v="TV-MA"/>
    <s v="90 min"/>
    <s v="Horror Movies, Independent Movies, International Movies"/>
    <s v="While traveling with her German boyfriend, Selma is confronted by the violent remnants of the Bosnian War and the ethnic cleansing her family faced."/>
    <m/>
    <m/>
    <m/>
    <m/>
    <m/>
    <m/>
    <m/>
    <m/>
    <m/>
    <m/>
    <m/>
    <m/>
    <m/>
    <s v="Value"/>
    <s v="Yayo"/>
    <s v="Herrero"/>
    <s v="Value.1.2"/>
    <x v="6996"/>
  </r>
  <r>
    <x v="3248"/>
    <s v=" Martin McCann"/>
    <s v=" Tony Curran"/>
    <s v=" Ian Pirie"/>
    <s v=" Cameron Jack"/>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6-29T00:00:00"/>
    <n v="2018"/>
    <s v="TV-MA"/>
    <s v="101 min"/>
    <s v="Dramas, International Movies, Thrillers"/>
    <s v="Two lifelong friends on a hunting trip in Scotland find their nerves â€“ and their morals â€“ ruthlessly tested after a harrowing turn of events."/>
    <m/>
    <m/>
    <m/>
    <m/>
    <m/>
    <m/>
    <m/>
    <m/>
    <m/>
    <m/>
    <m/>
    <m/>
    <m/>
    <s v="Value"/>
    <s v="Matt"/>
    <s v="Palmer"/>
    <s v="Value.1.2"/>
    <x v="69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6-29T00:00:00"/>
    <n v="2018"/>
    <s v="TV-MA"/>
    <s v="1 Season"/>
    <s v="British TV Shows, International TV Shows, Reality TV"/>
    <s v="In this history-steeped reality series, 14 contestants undergo the same rigorous four-day selection process as Britain's top-secret World War II sp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6-29T00:00:00"/>
    <n v="2018"/>
    <s v="TV-MA"/>
    <s v="1 Season"/>
    <s v="British TV Shows, International TV Shows, Reality TV"/>
    <s v="In this history-steeped reality series, 14 contestants undergo the same rigorous four-day selection process as Britain's top-secret World War II spies."/>
    <m/>
    <m/>
    <m/>
    <m/>
    <m/>
    <m/>
    <m/>
    <m/>
    <m/>
    <m/>
    <m/>
    <m/>
    <m/>
    <s v="Value"/>
    <s v="Churchillâ€™s"/>
    <s v="SecretAgents:TheNewRecruits"/>
    <s v="Value.1.2"/>
    <x v="61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6-29T00:00:00"/>
    <n v="2018"/>
    <s v="TV-MA"/>
    <s v="1 Season"/>
    <s v="British TV Shows, International TV Shows, Reality TV"/>
    <s v="In this history-steeped reality series, 14 contestants undergo the same rigorous four-day selection process as Britain's top-secret World War II spies."/>
    <m/>
    <m/>
    <m/>
    <m/>
    <m/>
    <m/>
    <m/>
    <m/>
    <m/>
    <m/>
    <m/>
    <m/>
    <m/>
    <s v="Value"/>
    <s v="Churchillâ€™s"/>
    <s v="SecretAgents:TheNewRecruits"/>
    <s v="Value.1.3"/>
    <x v="699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6-29T00:00:00"/>
    <n v="2018"/>
    <s v="TV-MA"/>
    <s v="1 Season"/>
    <s v="British TV Shows, International TV Shows, Reality TV"/>
    <s v="In this history-steeped reality series, 14 contestants undergo the same rigorous four-day selection process as Britain's top-secret World War II spies."/>
    <m/>
    <m/>
    <m/>
    <m/>
    <m/>
    <m/>
    <m/>
    <m/>
    <m/>
    <m/>
    <m/>
    <m/>
    <m/>
    <s v="Value"/>
    <s v="Churchillâ€™s"/>
    <s v="SecretAgents:TheNewRecruits"/>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6-29T00:00:00"/>
    <n v="2018"/>
    <s v="TV-MA"/>
    <s v="1 Season"/>
    <s v="British TV Shows, International TV Shows, Reality TV"/>
    <s v="In this history-steeped reality series, 14 contestants undergo the same rigorous four-day selection process as Britain's top-secret World War II spies."/>
    <m/>
    <m/>
    <m/>
    <m/>
    <m/>
    <m/>
    <m/>
    <m/>
    <m/>
    <m/>
    <m/>
    <m/>
    <m/>
    <s v="Value"/>
    <s v="Churchillâ€™s"/>
    <s v="SecretAgents:TheNewRecruits"/>
    <s v="Value.1.5"/>
    <x v="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6-29T00:00:00"/>
    <n v="2018"/>
    <s v="TV-MA"/>
    <s v="1 Season"/>
    <s v="British TV Shows, International TV Shows, Reality TV"/>
    <s v="In this history-steeped reality series, 14 contestants undergo the same rigorous four-day selection process as Britain's top-secret World War II spies."/>
    <m/>
    <m/>
    <m/>
    <m/>
    <m/>
    <m/>
    <m/>
    <m/>
    <m/>
    <m/>
    <m/>
    <m/>
    <m/>
    <s v="Value"/>
    <s v="Churchillâ€™s"/>
    <s v="SecretAgents:TheNewRecruits"/>
    <s v="Value.1.6"/>
    <x v="6999"/>
  </r>
  <r>
    <x v="3249"/>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8-06-29T00:00:00"/>
    <n v="2018"/>
    <s v="TV-MA"/>
    <s v="77 min"/>
    <s v="Stand-Up Comedy"/>
    <s v="Chilean comedian and personality Jani DueÃ±as pours out her feelings on issues that are all too universal, from aging to dieting to sex."/>
    <m/>
    <m/>
    <m/>
    <m/>
    <m/>
    <m/>
    <m/>
    <m/>
    <m/>
    <m/>
    <m/>
    <m/>
    <m/>
    <s v="Value"/>
    <s v="Jani"/>
    <s v="DueÃ±as:Grandesfracasosdeayeryhoy"/>
    <s v="Value.1.2"/>
    <x v="7000"/>
  </r>
  <r>
    <x v="3249"/>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8-06-29T00:00:00"/>
    <n v="2018"/>
    <s v="TV-MA"/>
    <s v="77 min"/>
    <s v="Stand-Up Comedy"/>
    <s v="Chilean comedian and personality Jani DueÃ±as pours out her feelings on issues that are all too universal, from aging to dieting to sex."/>
    <m/>
    <m/>
    <m/>
    <m/>
    <m/>
    <m/>
    <m/>
    <m/>
    <m/>
    <m/>
    <m/>
    <m/>
    <m/>
    <s v="Value"/>
    <s v="Jani"/>
    <s v="DueÃ±as:Grandesfracasosdeayeryhoy"/>
    <s v="Value.1.3"/>
    <x v="7001"/>
  </r>
  <r>
    <x v="3249"/>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8-06-29T00:00:00"/>
    <n v="2018"/>
    <s v="TV-MA"/>
    <s v="77 min"/>
    <s v="Stand-Up Comedy"/>
    <s v="Chilean comedian and personality Jani DueÃ±as pours out her feelings on issues that are all too universal, from aging to dieting to sex."/>
    <m/>
    <m/>
    <m/>
    <m/>
    <m/>
    <m/>
    <m/>
    <m/>
    <m/>
    <m/>
    <m/>
    <m/>
    <m/>
    <s v="Value"/>
    <s v="Jani"/>
    <s v="DueÃ±as:Grandesfracasosdeayeryhoy"/>
    <s v="Value.1.4"/>
    <x v="7002"/>
  </r>
  <r>
    <x v="3249"/>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8-06-29T00:00:00"/>
    <n v="2018"/>
    <s v="TV-MA"/>
    <s v="77 min"/>
    <s v="Stand-Up Comedy"/>
    <s v="Chilean comedian and personality Jani DueÃ±as pours out her feelings on issues that are all too universal, from aging to dieting to sex."/>
    <m/>
    <m/>
    <m/>
    <m/>
    <m/>
    <m/>
    <m/>
    <m/>
    <m/>
    <m/>
    <m/>
    <m/>
    <m/>
    <s v="Value"/>
    <s v="Jani"/>
    <s v="DueÃ±as:Grandesfracasosdeayeryhoy"/>
    <s v="Value.1.5"/>
    <x v="54"/>
  </r>
  <r>
    <x v="3249"/>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8-06-29T00:00:00"/>
    <n v="2018"/>
    <s v="TV-MA"/>
    <s v="77 min"/>
    <s v="Stand-Up Comedy"/>
    <s v="Chilean comedian and personality Jani DueÃ±as pours out her feelings on issues that are all too universal, from aging to dieting to sex."/>
    <m/>
    <m/>
    <m/>
    <m/>
    <m/>
    <m/>
    <m/>
    <m/>
    <m/>
    <m/>
    <m/>
    <m/>
    <m/>
    <s v="Value"/>
    <s v="Jani"/>
    <s v="DueÃ±as:Grandesfracasosdeayeryhoy"/>
    <s v="Value.1.6"/>
    <x v="1710"/>
  </r>
  <r>
    <x v="3249"/>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8-06-29T00:00:00"/>
    <n v="2018"/>
    <s v="TV-MA"/>
    <s v="77 min"/>
    <s v="Stand-Up Comedy"/>
    <s v="Chilean comedian and personality Jani DueÃ±as pours out her feelings on issues that are all too universal, from aging to dieting to sex."/>
    <m/>
    <m/>
    <m/>
    <m/>
    <m/>
    <m/>
    <m/>
    <m/>
    <m/>
    <m/>
    <m/>
    <m/>
    <m/>
    <s v="Value"/>
    <s v="Jani"/>
    <s v="DueÃ±as:Grandesfracasosdeayeryhoy"/>
    <s v="Value.1.7"/>
    <x v="1594"/>
  </r>
  <r>
    <x v="3249"/>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8-06-29T00:00:00"/>
    <n v="2018"/>
    <s v="TV-MA"/>
    <s v="77 min"/>
    <s v="Stand-Up Comedy"/>
    <s v="Chilean comedian and personality Jani DueÃ±as pours out her feelings on issues that are all too universal, from aging to dieting to sex."/>
    <m/>
    <m/>
    <m/>
    <m/>
    <m/>
    <m/>
    <m/>
    <m/>
    <m/>
    <m/>
    <m/>
    <m/>
    <m/>
    <s v="Value"/>
    <s v="Jani"/>
    <s v="DueÃ±as:Grandesfracasosdeayeryhoy"/>
    <s v="Value.1.8"/>
    <x v="7003"/>
  </r>
  <r>
    <x v="3249"/>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8-06-29T00:00:00"/>
    <n v="2018"/>
    <s v="TV-MA"/>
    <s v="77 min"/>
    <s v="Stand-Up Comedy"/>
    <s v="Chilean comedian and personality Jani DueÃ±as pours out her feelings on issues that are all too universal, from aging to dieting to sex."/>
    <m/>
    <m/>
    <m/>
    <m/>
    <m/>
    <m/>
    <m/>
    <m/>
    <m/>
    <m/>
    <m/>
    <m/>
    <m/>
    <s v="Value"/>
    <s v="RaÃºl"/>
    <s v="Campos,JanSuter"/>
    <s v="Value.1.2"/>
    <x v="6941"/>
  </r>
  <r>
    <x v="3249"/>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8-06-29T00:00:00"/>
    <n v="2018"/>
    <s v="TV-MA"/>
    <s v="77 min"/>
    <s v="Stand-Up Comedy"/>
    <s v="Chilean comedian and personality Jani DueÃ±as pours out her feelings on issues that are all too universal, from aging to dieting to sex."/>
    <m/>
    <m/>
    <m/>
    <m/>
    <m/>
    <m/>
    <m/>
    <m/>
    <m/>
    <m/>
    <m/>
    <m/>
    <m/>
    <s v="Value"/>
    <s v="RaÃºl"/>
    <s v="Campos,JanSuter"/>
    <s v="Value.1.3"/>
    <x v="6942"/>
  </r>
  <r>
    <x v="3249"/>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8-06-29T00:00:00"/>
    <n v="2018"/>
    <s v="TV-MA"/>
    <s v="77 min"/>
    <s v="Stand-Up Comedy"/>
    <s v="Chilean comedian and personality Jani DueÃ±as pours out her feelings on issues that are all too universal, from aging to dieting to sex."/>
    <m/>
    <m/>
    <m/>
    <m/>
    <m/>
    <m/>
    <m/>
    <m/>
    <m/>
    <m/>
    <m/>
    <m/>
    <m/>
    <s v="Value"/>
    <s v="RaÃºl"/>
    <s v="Campos,JanSuter"/>
    <s v="Value.1.4"/>
    <x v="6943"/>
  </r>
  <r>
    <x v="3250"/>
    <s v=" Simona Brown"/>
    <s v=" Matthew Beard"/>
    <s v=" Matthew Aubrey"/>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06-29T00:00:00"/>
    <n v="2018"/>
    <s v="TV-MA"/>
    <s v="1 Season"/>
    <s v="British TV Shows, Crime TV Shows, International TV Shows"/>
    <s v="A lonely young woman hooked on a virtual reality game befriends a party girl who leads her into a world of new thrills and dark secrets."/>
    <m/>
    <m/>
    <m/>
    <m/>
    <m/>
    <m/>
    <m/>
    <m/>
    <m/>
    <m/>
    <m/>
    <m/>
    <m/>
    <s v="Value"/>
    <s v="TV"/>
    <s v="Show"/>
    <s v="Value.1.2"/>
    <x v="3"/>
  </r>
  <r>
    <x v="3250"/>
    <s v=" Simona Brown"/>
    <s v=" Matthew Beard"/>
    <s v=" Matthew Aubrey"/>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06-29T00:00:00"/>
    <n v="2018"/>
    <s v="TV-MA"/>
    <s v="1 Season"/>
    <s v="British TV Shows, Crime TV Shows, International TV Shows"/>
    <s v="A lonely young woman hooked on a virtual reality game befriends a party girl who leads her into a world of new thrills and dark secrets."/>
    <m/>
    <m/>
    <m/>
    <m/>
    <m/>
    <m/>
    <m/>
    <m/>
    <m/>
    <m/>
    <m/>
    <m/>
    <m/>
    <s v="Value"/>
    <s v="Kiss"/>
    <s v="MeFirst"/>
    <s v="Value.1.2"/>
    <x v="414"/>
  </r>
  <r>
    <x v="3250"/>
    <s v=" Simona Brown"/>
    <s v=" Matthew Beard"/>
    <s v=" Matthew Aubrey"/>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06-29T00:00:00"/>
    <n v="2018"/>
    <s v="TV-MA"/>
    <s v="1 Season"/>
    <s v="British TV Shows, Crime TV Shows, International TV Shows"/>
    <s v="A lonely young woman hooked on a virtual reality game befriends a party girl who leads her into a world of new thrills and dark secrets."/>
    <m/>
    <m/>
    <m/>
    <m/>
    <m/>
    <m/>
    <m/>
    <m/>
    <m/>
    <m/>
    <m/>
    <m/>
    <m/>
    <s v="Value"/>
    <s v="Kiss"/>
    <s v="MeFirst"/>
    <s v="Value.1.3"/>
    <x v="2083"/>
  </r>
  <r>
    <x v="3251"/>
    <s v=" Julieth Restrepo"/>
    <s v=" Carlos Manuel Vesga"/>
    <s v=" JosÃ© Sefami"/>
    <s v=" Mary Paz Mata"/>
    <s v=" Alicia Sandoval"/>
    <s v=" Teresa Monroy"/>
    <s v=" Eduardo Ibarrola"/>
    <s v="Unknown"/>
    <s v="Unknown"/>
    <s v="Unknown"/>
    <s v="Unknown"/>
    <s v="Unknown"/>
    <s v="Unknown"/>
    <s v="Unknown"/>
    <s v="Unknown"/>
    <s v="Unknown"/>
    <s v="Unknown"/>
    <s v="Unknown"/>
    <s v="Unknown"/>
    <s v="Unknown"/>
    <s v="Unknown"/>
    <s v="Unknown"/>
    <s v="Unknown"/>
    <s v="Unknown"/>
    <s v="Colombia"/>
    <s v=" Mexico"/>
    <s v="Unknown"/>
    <s v="Unknown"/>
    <s v="Unknown"/>
    <s v="Unknown"/>
    <d v="2018-06-29T00:00:00"/>
    <n v="2018"/>
    <s v="TV-14"/>
    <s v="89 min"/>
    <s v="Comedies, Dramas, International Movies"/>
    <s v="Convinced Mexico will lose the World Cup qualifier without him, a soccer superfan faces an impossible choice when family obligations stand in his way."/>
    <m/>
    <m/>
    <m/>
    <m/>
    <m/>
    <m/>
    <m/>
    <m/>
    <m/>
    <m/>
    <m/>
    <m/>
    <m/>
    <s v="Value"/>
    <s v="Penalty"/>
    <s v="Kick"/>
    <s v="Value.1.2"/>
    <x v="7004"/>
  </r>
  <r>
    <x v="3251"/>
    <s v=" Julieth Restrepo"/>
    <s v=" Carlos Manuel Vesga"/>
    <s v=" JosÃ© Sefami"/>
    <s v=" Mary Paz Mata"/>
    <s v=" Alicia Sandoval"/>
    <s v=" Teresa Monroy"/>
    <s v=" Eduardo Ibarrola"/>
    <s v="Unknown"/>
    <s v="Unknown"/>
    <s v="Unknown"/>
    <s v="Unknown"/>
    <s v="Unknown"/>
    <s v="Unknown"/>
    <s v="Unknown"/>
    <s v="Unknown"/>
    <s v="Unknown"/>
    <s v="Unknown"/>
    <s v="Unknown"/>
    <s v="Unknown"/>
    <s v="Unknown"/>
    <s v="Unknown"/>
    <s v="Unknown"/>
    <s v="Unknown"/>
    <s v="Unknown"/>
    <s v="Colombia"/>
    <s v=" Mexico"/>
    <s v="Unknown"/>
    <s v="Unknown"/>
    <s v="Unknown"/>
    <s v="Unknown"/>
    <d v="2018-06-29T00:00:00"/>
    <n v="2018"/>
    <s v="TV-14"/>
    <s v="89 min"/>
    <s v="Comedies, Dramas, International Movies"/>
    <s v="Convinced Mexico will lose the World Cup qualifier without him, a soccer superfan faces an impossible choice when family obligations stand in his way."/>
    <m/>
    <m/>
    <m/>
    <m/>
    <m/>
    <m/>
    <m/>
    <m/>
    <m/>
    <m/>
    <m/>
    <m/>
    <m/>
    <s v="Value"/>
    <s v="Rodrigo"/>
    <s v="Triana"/>
    <s v="Value.1.2"/>
    <x v="700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9T00:00:00"/>
    <n v="2018"/>
    <s v="TV-MA"/>
    <s v="90 min"/>
    <s v="Documentaries"/>
    <s v="In a region ravaged by opioid abuse, four young men in a farming-based rehab forge a bond as they try to reinvent their lives after years of addiction."/>
    <m/>
    <m/>
    <m/>
    <m/>
    <m/>
    <m/>
    <m/>
    <m/>
    <m/>
    <m/>
    <m/>
    <m/>
    <m/>
    <s v="Value"/>
    <s v="Recovery"/>
    <s v="Boys"/>
    <s v="Value.1.2"/>
    <x v="19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9T00:00:00"/>
    <n v="2018"/>
    <s v="TV-MA"/>
    <s v="90 min"/>
    <s v="Documentaries"/>
    <s v="In a region ravaged by opioid abuse, four young men in a farming-based rehab forge a bond as they try to reinvent their lives after years of addiction."/>
    <m/>
    <m/>
    <m/>
    <m/>
    <m/>
    <m/>
    <m/>
    <m/>
    <m/>
    <m/>
    <m/>
    <m/>
    <m/>
    <s v="Value"/>
    <s v="Elaine"/>
    <s v="McMillionSheldon"/>
    <s v="Value.1.2"/>
    <x v="700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9T00:00:00"/>
    <n v="2018"/>
    <s v="TV-MA"/>
    <s v="90 min"/>
    <s v="Documentaries"/>
    <s v="In a region ravaged by opioid abuse, four young men in a farming-based rehab forge a bond as they try to reinvent their lives after years of addiction."/>
    <m/>
    <m/>
    <m/>
    <m/>
    <m/>
    <m/>
    <m/>
    <m/>
    <m/>
    <m/>
    <m/>
    <m/>
    <m/>
    <s v="Value"/>
    <s v="Elaine"/>
    <s v="McMillionSheldon"/>
    <s v="Value.1.3"/>
    <x v="7007"/>
  </r>
  <r>
    <x v="3252"/>
    <s v=" Ed Skrein"/>
    <s v=" Gary Oldma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9T00:00:00"/>
    <n v="2018"/>
    <s v="R"/>
    <s v="98 min"/>
    <s v="Sci-Fi &amp; Fantasy, Thrillers"/>
    <s v="Kidnapped by an inventor who uses her as a test subject to perfect his robotic AI, a street-smart young woman tries to escape her high-tech prison."/>
    <m/>
    <m/>
    <m/>
    <m/>
    <m/>
    <m/>
    <m/>
    <m/>
    <m/>
    <m/>
    <m/>
    <m/>
    <m/>
    <s v="Value"/>
    <s v="Federico"/>
    <s v="D'Alessandro"/>
    <s v="Value.1.2"/>
    <x v="7008"/>
  </r>
  <r>
    <x v="3253"/>
    <s v=" Evany Rosen"/>
    <s v=" Gage Munroe"/>
    <s v=" Joseph Motiki"/>
    <s v=" Dan Chameroy"/>
    <s v=" David Berni"/>
    <s v=" John McGrath"/>
    <s v="Unknown"/>
    <s v="Unknown"/>
    <s v="Unknown"/>
    <s v="Unknown"/>
    <s v="Unknown"/>
    <s v="Unknown"/>
    <s v="Unknown"/>
    <s v="Unknown"/>
    <s v="Unknown"/>
    <s v="Unknown"/>
    <s v="Unknown"/>
    <s v="Unknown"/>
    <s v="Unknown"/>
    <s v="Unknown"/>
    <s v="Unknown"/>
    <s v="Unknown"/>
    <s v="Unknown"/>
    <s v="Unknown"/>
    <s v="United States"/>
    <s v=" Canada"/>
    <s v="Unknown"/>
    <s v="Unknown"/>
    <s v="Unknown"/>
    <s v="Unknown"/>
    <d v="2018-06-26T00:00:00"/>
    <n v="2017"/>
    <s v="TV-Y7"/>
    <s v="1 Season"/>
    <s v="Kids' TV, TV Comedies"/>
    <s v="With her dad away, Mavis is so ready for adventure â€“ if strict Aunt Lydia doesn't stop her first. Set four years before the &quot;Hotel Transylvania&quot; film."/>
    <m/>
    <m/>
    <m/>
    <m/>
    <m/>
    <m/>
    <m/>
    <m/>
    <m/>
    <m/>
    <m/>
    <m/>
    <m/>
    <s v="Value"/>
    <s v="TV"/>
    <s v="Show"/>
    <s v="Value.1.2"/>
    <x v="3"/>
  </r>
  <r>
    <x v="3253"/>
    <s v=" Evany Rosen"/>
    <s v=" Gage Munroe"/>
    <s v=" Joseph Motiki"/>
    <s v=" Dan Chameroy"/>
    <s v=" David Berni"/>
    <s v=" John McGrath"/>
    <s v="Unknown"/>
    <s v="Unknown"/>
    <s v="Unknown"/>
    <s v="Unknown"/>
    <s v="Unknown"/>
    <s v="Unknown"/>
    <s v="Unknown"/>
    <s v="Unknown"/>
    <s v="Unknown"/>
    <s v="Unknown"/>
    <s v="Unknown"/>
    <s v="Unknown"/>
    <s v="Unknown"/>
    <s v="Unknown"/>
    <s v="Unknown"/>
    <s v="Unknown"/>
    <s v="Unknown"/>
    <s v="Unknown"/>
    <s v="United States"/>
    <s v=" Canada"/>
    <s v="Unknown"/>
    <s v="Unknown"/>
    <s v="Unknown"/>
    <s v="Unknown"/>
    <d v="2018-06-26T00:00:00"/>
    <n v="2017"/>
    <s v="TV-Y7"/>
    <s v="1 Season"/>
    <s v="Kids' TV, TV Comedies"/>
    <s v="With her dad away, Mavis is so ready for adventure â€“ if strict Aunt Lydia doesn't stop her first. Set four years before the &quot;Hotel Transylvania&quot; film."/>
    <m/>
    <m/>
    <m/>
    <m/>
    <m/>
    <m/>
    <m/>
    <m/>
    <m/>
    <m/>
    <m/>
    <m/>
    <m/>
    <s v="Value"/>
    <s v="Hotel"/>
    <s v="Transylvania"/>
    <s v="Value.1.2"/>
    <x v="7009"/>
  </r>
  <r>
    <x v="32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6T00:00:00"/>
    <n v="2018"/>
    <s v="TV-MA"/>
    <s v="66 min"/>
    <s v="Stand-Up Comedy"/>
    <s v="Comedian W. Kamau Bell muses on parenting in the Trump era, &quot;free speech&quot; dustups, woke children's TV and his fear of going off the grid."/>
    <m/>
    <m/>
    <m/>
    <m/>
    <m/>
    <m/>
    <m/>
    <m/>
    <m/>
    <m/>
    <m/>
    <m/>
    <m/>
    <s v="Value"/>
    <s v="W."/>
    <s v="KamauBell:PrivateSchoolNegro"/>
    <s v="Value.1.2"/>
    <x v="7010"/>
  </r>
  <r>
    <x v="32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6T00:00:00"/>
    <n v="2018"/>
    <s v="TV-MA"/>
    <s v="66 min"/>
    <s v="Stand-Up Comedy"/>
    <s v="Comedian W. Kamau Bell muses on parenting in the Trump era, &quot;free speech&quot; dustups, woke children's TV and his fear of going off the grid."/>
    <m/>
    <m/>
    <m/>
    <m/>
    <m/>
    <m/>
    <m/>
    <m/>
    <m/>
    <m/>
    <m/>
    <m/>
    <m/>
    <s v="Value"/>
    <s v="W."/>
    <s v="KamauBell:PrivateSchoolNegro"/>
    <s v="Value.1.3"/>
    <x v="7011"/>
  </r>
  <r>
    <x v="32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6T00:00:00"/>
    <n v="2018"/>
    <s v="TV-MA"/>
    <s v="66 min"/>
    <s v="Stand-Up Comedy"/>
    <s v="Comedian W. Kamau Bell muses on parenting in the Trump era, &quot;free speech&quot; dustups, woke children's TV and his fear of going off the grid."/>
    <m/>
    <m/>
    <m/>
    <m/>
    <m/>
    <m/>
    <m/>
    <m/>
    <m/>
    <m/>
    <m/>
    <m/>
    <m/>
    <s v="Value"/>
    <s v="W."/>
    <s v="KamauBell:PrivateSchoolNegro"/>
    <s v="Value.1.4"/>
    <x v="1016"/>
  </r>
  <r>
    <x v="32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6T00:00:00"/>
    <n v="2018"/>
    <s v="TV-MA"/>
    <s v="66 min"/>
    <s v="Stand-Up Comedy"/>
    <s v="Comedian W. Kamau Bell muses on parenting in the Trump era, &quot;free speech&quot; dustups, woke children's TV and his fear of going off the grid."/>
    <m/>
    <m/>
    <m/>
    <m/>
    <m/>
    <m/>
    <m/>
    <m/>
    <m/>
    <m/>
    <m/>
    <m/>
    <m/>
    <s v="Value"/>
    <s v="W."/>
    <s v="KamauBell:PrivateSchoolNegro"/>
    <s v="Value.1.5"/>
    <x v="644"/>
  </r>
  <r>
    <x v="32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6T00:00:00"/>
    <n v="2018"/>
    <s v="TV-MA"/>
    <s v="66 min"/>
    <s v="Stand-Up Comedy"/>
    <s v="Comedian W. Kamau Bell muses on parenting in the Trump era, &quot;free speech&quot; dustups, woke children's TV and his fear of going off the grid."/>
    <m/>
    <m/>
    <m/>
    <m/>
    <m/>
    <m/>
    <m/>
    <m/>
    <m/>
    <m/>
    <m/>
    <m/>
    <m/>
    <s v="Value"/>
    <s v="W."/>
    <s v="KamauBell:PrivateSchoolNegro"/>
    <s v="Value.1.6"/>
    <x v="3932"/>
  </r>
  <r>
    <x v="32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6T00:00:00"/>
    <n v="2018"/>
    <s v="TV-MA"/>
    <s v="66 min"/>
    <s v="Stand-Up Comedy"/>
    <s v="Comedian W. Kamau Bell muses on parenting in the Trump era, &quot;free speech&quot; dustups, woke children's TV and his fear of going off the grid."/>
    <m/>
    <m/>
    <m/>
    <m/>
    <m/>
    <m/>
    <m/>
    <m/>
    <m/>
    <m/>
    <m/>
    <m/>
    <m/>
    <s v="Value"/>
    <s v="Shannon"/>
    <s v="Hartman"/>
    <s v="Value.1.2"/>
    <x v="4884"/>
  </r>
  <r>
    <x v="3255"/>
    <s v=" Antonio Pedro Tabet"/>
    <s v=" Karina Ramil"/>
    <s v=" Rafael Portugal"/>
    <s v=" Luis Lobianco"/>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06-25T00:00:00"/>
    <n v="2018"/>
    <s v="TV-MA"/>
    <s v="1 Season"/>
    <s v="International TV Shows, TV Comedies"/>
    <s v="Left deeply in debt after their boss flees the country, four import company employees start producing online video content to keep themselves afloat."/>
    <m/>
    <m/>
    <m/>
    <m/>
    <m/>
    <m/>
    <m/>
    <m/>
    <m/>
    <m/>
    <m/>
    <m/>
    <m/>
    <s v="Value"/>
    <s v="TV"/>
    <s v="Show"/>
    <s v="Value.1.2"/>
    <x v="3"/>
  </r>
  <r>
    <x v="1613"/>
    <s v=" Wendee Lee"/>
    <s v=" Shinichiro Miki"/>
    <s v=" Steve Blum"/>
    <s v=" Hiroshi Kamiya"/>
    <s v=" Johnny Yong Bosch"/>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8-06-25T00:00:00"/>
    <n v="2014"/>
    <s v="TV-MA"/>
    <s v="103 min"/>
    <s v="Action &amp; Adventure, Anime Features, Sci-Fi &amp; Fantasy"/>
    <s v="In the wake of a global catastrophe, the human survivors are &quot;uploaded&quot; into a cyber network, but someone or something is infiltrating the system."/>
    <m/>
    <m/>
    <m/>
    <m/>
    <m/>
    <m/>
    <m/>
    <m/>
    <m/>
    <m/>
    <m/>
    <m/>
    <m/>
    <s v="Value"/>
    <s v="Expelled"/>
    <s v="fromParadise"/>
    <s v="Value.1.2"/>
    <x v="283"/>
  </r>
  <r>
    <x v="1613"/>
    <s v=" Wendee Lee"/>
    <s v=" Shinichiro Miki"/>
    <s v=" Steve Blum"/>
    <s v=" Hiroshi Kamiya"/>
    <s v=" Johnny Yong Bosch"/>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8-06-25T00:00:00"/>
    <n v="2014"/>
    <s v="TV-MA"/>
    <s v="103 min"/>
    <s v="Action &amp; Adventure, Anime Features, Sci-Fi &amp; Fantasy"/>
    <s v="In the wake of a global catastrophe, the human survivors are &quot;uploaded&quot; into a cyber network, but someone or something is infiltrating the system."/>
    <m/>
    <m/>
    <m/>
    <m/>
    <m/>
    <m/>
    <m/>
    <m/>
    <m/>
    <m/>
    <m/>
    <m/>
    <m/>
    <s v="Value"/>
    <s v="Expelled"/>
    <s v="fromParadise"/>
    <s v="Value.1.3"/>
    <x v="2088"/>
  </r>
  <r>
    <x v="1613"/>
    <s v=" Wendee Lee"/>
    <s v=" Shinichiro Miki"/>
    <s v=" Steve Blum"/>
    <s v=" Hiroshi Kamiya"/>
    <s v=" Johnny Yong Bosch"/>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8-06-25T00:00:00"/>
    <n v="2014"/>
    <s v="TV-MA"/>
    <s v="103 min"/>
    <s v="Action &amp; Adventure, Anime Features, Sci-Fi &amp; Fantasy"/>
    <s v="In the wake of a global catastrophe, the human survivors are &quot;uploaded&quot; into a cyber network, but someone or something is infiltrating the system."/>
    <m/>
    <m/>
    <m/>
    <m/>
    <m/>
    <m/>
    <m/>
    <m/>
    <m/>
    <m/>
    <m/>
    <m/>
    <m/>
    <s v="Value"/>
    <s v="Seiji"/>
    <s v="Mizushima"/>
    <s v="Value.1.2"/>
    <x v="5084"/>
  </r>
  <r>
    <x v="3256"/>
    <s v=" Jean-Christophe Folly"/>
    <s v=" Julia Piaton"/>
    <s v=" AriÃ© Elmaleh"/>
    <s v=" ClÃ©mentine Poidatz"/>
    <s v=" StÃ©phane Debac"/>
    <s v=" Richard Berry"/>
    <s v=" Catherine Jacob"/>
    <s v="Unknown"/>
    <s v="Unknown"/>
    <s v="Unknown"/>
    <s v="Unknown"/>
    <s v="Unknown"/>
    <s v="Unknown"/>
    <s v="Unknown"/>
    <s v="Unknown"/>
    <s v="Unknown"/>
    <s v="Unknown"/>
    <s v="Unknown"/>
    <s v="Unknown"/>
    <s v="Unknown"/>
    <s v="Unknown"/>
    <s v="Unknown"/>
    <s v="Unknown"/>
    <s v="Unknown"/>
    <s v="France"/>
    <s v="Unknown"/>
    <s v="Unknown"/>
    <s v="Unknown"/>
    <s v="Unknown"/>
    <s v="Unknown"/>
    <d v="2018-06-24T00:00:00"/>
    <n v="2018"/>
    <s v="TV-MA"/>
    <s v="95 min"/>
    <s v="Comedies, International Movies, LGBTQ Movies"/>
    <s v="Just as Simone works up the courage to tell her conservative Jewish family she's a lesbian, she finds herself attracted to a male Senegalese chef."/>
    <m/>
    <m/>
    <m/>
    <m/>
    <m/>
    <m/>
    <m/>
    <m/>
    <m/>
    <m/>
    <m/>
    <m/>
    <m/>
    <s v="Value"/>
    <s v="To"/>
    <s v="Each,HerOwn"/>
    <s v="Value.1.2"/>
    <x v="7012"/>
  </r>
  <r>
    <x v="3256"/>
    <s v=" Jean-Christophe Folly"/>
    <s v=" Julia Piaton"/>
    <s v=" AriÃ© Elmaleh"/>
    <s v=" ClÃ©mentine Poidatz"/>
    <s v=" StÃ©phane Debac"/>
    <s v=" Richard Berry"/>
    <s v=" Catherine Jacob"/>
    <s v="Unknown"/>
    <s v="Unknown"/>
    <s v="Unknown"/>
    <s v="Unknown"/>
    <s v="Unknown"/>
    <s v="Unknown"/>
    <s v="Unknown"/>
    <s v="Unknown"/>
    <s v="Unknown"/>
    <s v="Unknown"/>
    <s v="Unknown"/>
    <s v="Unknown"/>
    <s v="Unknown"/>
    <s v="Unknown"/>
    <s v="Unknown"/>
    <s v="Unknown"/>
    <s v="Unknown"/>
    <s v="France"/>
    <s v="Unknown"/>
    <s v="Unknown"/>
    <s v="Unknown"/>
    <s v="Unknown"/>
    <s v="Unknown"/>
    <d v="2018-06-24T00:00:00"/>
    <n v="2018"/>
    <s v="TV-MA"/>
    <s v="95 min"/>
    <s v="Comedies, International Movies, LGBTQ Movies"/>
    <s v="Just as Simone works up the courage to tell her conservative Jewish family she's a lesbian, she finds herself attracted to a male Senegalese chef."/>
    <m/>
    <m/>
    <m/>
    <m/>
    <m/>
    <m/>
    <m/>
    <m/>
    <m/>
    <m/>
    <m/>
    <m/>
    <m/>
    <s v="Value"/>
    <s v="To"/>
    <s v="Each,HerOwn"/>
    <s v="Value.1.3"/>
    <x v="2368"/>
  </r>
  <r>
    <x v="3256"/>
    <s v=" Jean-Christophe Folly"/>
    <s v=" Julia Piaton"/>
    <s v=" AriÃ© Elmaleh"/>
    <s v=" ClÃ©mentine Poidatz"/>
    <s v=" StÃ©phane Debac"/>
    <s v=" Richard Berry"/>
    <s v=" Catherine Jacob"/>
    <s v="Unknown"/>
    <s v="Unknown"/>
    <s v="Unknown"/>
    <s v="Unknown"/>
    <s v="Unknown"/>
    <s v="Unknown"/>
    <s v="Unknown"/>
    <s v="Unknown"/>
    <s v="Unknown"/>
    <s v="Unknown"/>
    <s v="Unknown"/>
    <s v="Unknown"/>
    <s v="Unknown"/>
    <s v="Unknown"/>
    <s v="Unknown"/>
    <s v="Unknown"/>
    <s v="Unknown"/>
    <s v="France"/>
    <s v="Unknown"/>
    <s v="Unknown"/>
    <s v="Unknown"/>
    <s v="Unknown"/>
    <s v="Unknown"/>
    <d v="2018-06-24T00:00:00"/>
    <n v="2018"/>
    <s v="TV-MA"/>
    <s v="95 min"/>
    <s v="Comedies, International Movies, LGBTQ Movies"/>
    <s v="Just as Simone works up the courage to tell her conservative Jewish family she's a lesbian, she finds herself attracted to a male Senegalese chef."/>
    <m/>
    <m/>
    <m/>
    <m/>
    <m/>
    <m/>
    <m/>
    <m/>
    <m/>
    <m/>
    <m/>
    <m/>
    <m/>
    <s v="Value"/>
    <s v="To"/>
    <s v="Each,HerOwn"/>
    <s v="Value.1.4"/>
    <x v="4762"/>
  </r>
  <r>
    <x v="3256"/>
    <s v=" Jean-Christophe Folly"/>
    <s v=" Julia Piaton"/>
    <s v=" AriÃ© Elmaleh"/>
    <s v=" ClÃ©mentine Poidatz"/>
    <s v=" StÃ©phane Debac"/>
    <s v=" Richard Berry"/>
    <s v=" Catherine Jacob"/>
    <s v="Unknown"/>
    <s v="Unknown"/>
    <s v="Unknown"/>
    <s v="Unknown"/>
    <s v="Unknown"/>
    <s v="Unknown"/>
    <s v="Unknown"/>
    <s v="Unknown"/>
    <s v="Unknown"/>
    <s v="Unknown"/>
    <s v="Unknown"/>
    <s v="Unknown"/>
    <s v="Unknown"/>
    <s v="Unknown"/>
    <s v="Unknown"/>
    <s v="Unknown"/>
    <s v="Unknown"/>
    <s v="France"/>
    <s v="Unknown"/>
    <s v="Unknown"/>
    <s v="Unknown"/>
    <s v="Unknown"/>
    <s v="Unknown"/>
    <d v="2018-06-24T00:00:00"/>
    <n v="2018"/>
    <s v="TV-MA"/>
    <s v="95 min"/>
    <s v="Comedies, International Movies, LGBTQ Movies"/>
    <s v="Just as Simone works up the courage to tell her conservative Jewish family she's a lesbian, she finds herself attracted to a male Senegalese chef."/>
    <m/>
    <m/>
    <m/>
    <m/>
    <m/>
    <m/>
    <m/>
    <m/>
    <m/>
    <m/>
    <m/>
    <m/>
    <m/>
    <s v="Value"/>
    <s v="Myriam"/>
    <s v="Aziza"/>
    <s v="Value.1.2"/>
    <x v="7013"/>
  </r>
  <r>
    <x v="32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3T00:00:00"/>
    <n v="2018"/>
    <s v="TV-14"/>
    <s v="1 Season"/>
    <s v="TV Dramas"/>
    <s v="Cured of what she thought was terminal cancer, Stella Abbott faces a slew of experiences â€“ good and bad â€“ resulting from years of &quot;living for today.&quot;"/>
    <m/>
    <m/>
    <m/>
    <m/>
    <m/>
    <m/>
    <m/>
    <m/>
    <m/>
    <m/>
    <m/>
    <m/>
    <m/>
    <s v="Value"/>
    <s v="TV"/>
    <s v="Show"/>
    <s v="Value.1.2"/>
    <x v="3"/>
  </r>
  <r>
    <x v="32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23T00:00:00"/>
    <n v="2018"/>
    <s v="TV-14"/>
    <s v="1 Season"/>
    <s v="TV Dramas"/>
    <s v="Cured of what she thought was terminal cancer, Stella Abbott faces a slew of experiences â€“ good and bad â€“ resulting from years of &quot;living for today.&quot;"/>
    <m/>
    <m/>
    <m/>
    <m/>
    <m/>
    <m/>
    <m/>
    <m/>
    <m/>
    <m/>
    <m/>
    <m/>
    <m/>
    <s v="Value"/>
    <s v="Life"/>
    <s v="Sentence"/>
    <s v="Value.1.2"/>
    <x v="2395"/>
  </r>
  <r>
    <x v="3258"/>
    <s v=" Thomas Mann"/>
    <s v=" Richard Armitage"/>
    <s v=" Jenny Slate"/>
    <s v=" Carrie-Anne Moss"/>
    <s v=" Tyler Perry"/>
    <s v=" Alex Zahara"/>
    <s v="Unknown"/>
    <s v="Unknown"/>
    <s v="Unknown"/>
    <s v="Unknown"/>
    <s v="Unknown"/>
    <s v="Unknown"/>
    <s v="Unknown"/>
    <s v="Unknown"/>
    <s v="Unknown"/>
    <s v="Unknown"/>
    <s v="Unknown"/>
    <s v="Unknown"/>
    <s v="Unknown"/>
    <s v="Unknown"/>
    <s v="Unknown"/>
    <s v="Unknown"/>
    <s v="Unknown"/>
    <s v="Unknown"/>
    <s v="United States"/>
    <s v=" Canada"/>
    <s v=" Ireland"/>
    <s v="Unknown"/>
    <s v="Unknown"/>
    <s v="Unknown"/>
    <d v="2018-06-22T00:00:00"/>
    <n v="2016"/>
    <s v="PG-13"/>
    <s v="89 min"/>
    <s v="Dramas, Independent Movies, International Movies"/>
    <s v="Stricken with seizures, psychosis and memory loss, a young New York Post reporter visits doctor after doctor in search of an elusive diagnosis."/>
    <m/>
    <m/>
    <m/>
    <m/>
    <m/>
    <m/>
    <m/>
    <m/>
    <m/>
    <m/>
    <m/>
    <m/>
    <m/>
    <s v="Value"/>
    <s v="Brain"/>
    <s v="onFire"/>
    <s v="Value.1.2"/>
    <x v="81"/>
  </r>
  <r>
    <x v="3258"/>
    <s v=" Thomas Mann"/>
    <s v=" Richard Armitage"/>
    <s v=" Jenny Slate"/>
    <s v=" Carrie-Anne Moss"/>
    <s v=" Tyler Perry"/>
    <s v=" Alex Zahara"/>
    <s v="Unknown"/>
    <s v="Unknown"/>
    <s v="Unknown"/>
    <s v="Unknown"/>
    <s v="Unknown"/>
    <s v="Unknown"/>
    <s v="Unknown"/>
    <s v="Unknown"/>
    <s v="Unknown"/>
    <s v="Unknown"/>
    <s v="Unknown"/>
    <s v="Unknown"/>
    <s v="Unknown"/>
    <s v="Unknown"/>
    <s v="Unknown"/>
    <s v="Unknown"/>
    <s v="Unknown"/>
    <s v="Unknown"/>
    <s v="United States"/>
    <s v=" Canada"/>
    <s v=" Ireland"/>
    <s v="Unknown"/>
    <s v="Unknown"/>
    <s v="Unknown"/>
    <d v="2018-06-22T00:00:00"/>
    <n v="2016"/>
    <s v="PG-13"/>
    <s v="89 min"/>
    <s v="Dramas, Independent Movies, International Movies"/>
    <s v="Stricken with seizures, psychosis and memory loss, a young New York Post reporter visits doctor after doctor in search of an elusive diagnosis."/>
    <m/>
    <m/>
    <m/>
    <m/>
    <m/>
    <m/>
    <m/>
    <m/>
    <m/>
    <m/>
    <m/>
    <m/>
    <m/>
    <s v="Value"/>
    <s v="Brain"/>
    <s v="onFire"/>
    <s v="Value.1.3"/>
    <x v="143"/>
  </r>
  <r>
    <x v="3258"/>
    <s v=" Thomas Mann"/>
    <s v=" Richard Armitage"/>
    <s v=" Jenny Slate"/>
    <s v=" Carrie-Anne Moss"/>
    <s v=" Tyler Perry"/>
    <s v=" Alex Zahara"/>
    <s v="Unknown"/>
    <s v="Unknown"/>
    <s v="Unknown"/>
    <s v="Unknown"/>
    <s v="Unknown"/>
    <s v="Unknown"/>
    <s v="Unknown"/>
    <s v="Unknown"/>
    <s v="Unknown"/>
    <s v="Unknown"/>
    <s v="Unknown"/>
    <s v="Unknown"/>
    <s v="Unknown"/>
    <s v="Unknown"/>
    <s v="Unknown"/>
    <s v="Unknown"/>
    <s v="Unknown"/>
    <s v="Unknown"/>
    <s v="United States"/>
    <s v=" Canada"/>
    <s v=" Ireland"/>
    <s v="Unknown"/>
    <s v="Unknown"/>
    <s v="Unknown"/>
    <d v="2018-06-22T00:00:00"/>
    <n v="2016"/>
    <s v="PG-13"/>
    <s v="89 min"/>
    <s v="Dramas, Independent Movies, International Movies"/>
    <s v="Stricken with seizures, psychosis and memory loss, a young New York Post reporter visits doctor after doctor in search of an elusive diagnosis."/>
    <m/>
    <m/>
    <m/>
    <m/>
    <m/>
    <m/>
    <m/>
    <m/>
    <m/>
    <m/>
    <m/>
    <m/>
    <m/>
    <s v="Value"/>
    <s v="Gerard"/>
    <s v="Barrett"/>
    <s v="Value.1.2"/>
    <x v="7014"/>
  </r>
  <r>
    <x v="308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6-22T00:00:00"/>
    <n v="2018"/>
    <s v="TV-MA"/>
    <s v="74 min"/>
    <s v="International Movies"/>
    <s v="Illusionist Derren Brown reinvents the concept of &quot;faith healingâ€ through a series of stunts that debunk the confines of fear, pain and disbelief."/>
    <m/>
    <m/>
    <m/>
    <m/>
    <m/>
    <m/>
    <m/>
    <m/>
    <m/>
    <m/>
    <m/>
    <m/>
    <m/>
    <s v="Value"/>
    <s v="Derren"/>
    <s v="Brown:Miracle"/>
    <s v="Value.1.2"/>
    <x v="5994"/>
  </r>
  <r>
    <x v="308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6-22T00:00:00"/>
    <n v="2018"/>
    <s v="TV-MA"/>
    <s v="74 min"/>
    <s v="International Movies"/>
    <s v="Illusionist Derren Brown reinvents the concept of &quot;faith healingâ€ through a series of stunts that debunk the confines of fear, pain and disbelief."/>
    <m/>
    <m/>
    <m/>
    <m/>
    <m/>
    <m/>
    <m/>
    <m/>
    <m/>
    <m/>
    <m/>
    <m/>
    <m/>
    <s v="Value"/>
    <s v="Derren"/>
    <s v="Brown:Miracle"/>
    <s v="Value.1.3"/>
    <x v="1663"/>
  </r>
  <r>
    <x v="1597"/>
    <s v=" Alfre Woodard"/>
    <s v=" Rosario Dawson"/>
    <s v=" Simone Missick"/>
    <s v=" Mahershala Ali"/>
    <s v=" Erik LaRay Harvey"/>
    <s v=" Theo Rossi"/>
    <s v=" Frank Whaley"/>
    <s v=" Frankie Faison"/>
    <s v=" Sonia Braga"/>
    <s v=" Ron Cephas Jones"/>
    <s v="Unknown"/>
    <s v="Unknown"/>
    <s v="Unknown"/>
    <s v="Unknown"/>
    <s v="Unknown"/>
    <s v="Unknown"/>
    <s v="Unknown"/>
    <s v="Unknown"/>
    <s v="Unknown"/>
    <s v="Unknown"/>
    <s v="Unknown"/>
    <s v="Unknown"/>
    <s v="Unknown"/>
    <s v="Unknown"/>
    <s v="United States"/>
    <s v="Unknown"/>
    <s v="Unknown"/>
    <s v="Unknown"/>
    <s v="Unknown"/>
    <s v="Unknown"/>
    <d v="2018-06-22T00:00:00"/>
    <n v="2018"/>
    <s v="TV-MA"/>
    <s v="2 Seasons"/>
    <s v="Crime TV Shows, TV Action &amp; Adventure, TV Dramas"/>
    <s v="A hoodie-wearing, unbreakable ex-con fights to clear his name and save his neighborhood. He wasn't looking for a fight, but the people need a hero."/>
    <m/>
    <m/>
    <m/>
    <m/>
    <m/>
    <m/>
    <m/>
    <m/>
    <m/>
    <m/>
    <m/>
    <m/>
    <m/>
    <s v="Value"/>
    <s v="TV"/>
    <s v="Show"/>
    <s v="Value.1.2"/>
    <x v="3"/>
  </r>
  <r>
    <x v="1597"/>
    <s v=" Alfre Woodard"/>
    <s v=" Rosario Dawson"/>
    <s v=" Simone Missick"/>
    <s v=" Mahershala Ali"/>
    <s v=" Erik LaRay Harvey"/>
    <s v=" Theo Rossi"/>
    <s v=" Frank Whaley"/>
    <s v=" Frankie Faison"/>
    <s v=" Sonia Braga"/>
    <s v=" Ron Cephas Jones"/>
    <s v="Unknown"/>
    <s v="Unknown"/>
    <s v="Unknown"/>
    <s v="Unknown"/>
    <s v="Unknown"/>
    <s v="Unknown"/>
    <s v="Unknown"/>
    <s v="Unknown"/>
    <s v="Unknown"/>
    <s v="Unknown"/>
    <s v="Unknown"/>
    <s v="Unknown"/>
    <s v="Unknown"/>
    <s v="Unknown"/>
    <s v="United States"/>
    <s v="Unknown"/>
    <s v="Unknown"/>
    <s v="Unknown"/>
    <s v="Unknown"/>
    <s v="Unknown"/>
    <d v="2018-06-22T00:00:00"/>
    <n v="2018"/>
    <s v="TV-MA"/>
    <s v="2 Seasons"/>
    <s v="Crime TV Shows, TV Action &amp; Adventure, TV Dramas"/>
    <s v="A hoodie-wearing, unbreakable ex-con fights to clear his name and save his neighborhood. He wasn't looking for a fight, but the people need a hero."/>
    <m/>
    <m/>
    <m/>
    <m/>
    <m/>
    <m/>
    <m/>
    <m/>
    <m/>
    <m/>
    <m/>
    <m/>
    <m/>
    <s v="Value"/>
    <s v="Marvel's"/>
    <s v="LukeCage"/>
    <s v="Value.1.2"/>
    <x v="7015"/>
  </r>
  <r>
    <x v="1597"/>
    <s v=" Alfre Woodard"/>
    <s v=" Rosario Dawson"/>
    <s v=" Simone Missick"/>
    <s v=" Mahershala Ali"/>
    <s v=" Erik LaRay Harvey"/>
    <s v=" Theo Rossi"/>
    <s v=" Frank Whaley"/>
    <s v=" Frankie Faison"/>
    <s v=" Sonia Braga"/>
    <s v=" Ron Cephas Jones"/>
    <s v="Unknown"/>
    <s v="Unknown"/>
    <s v="Unknown"/>
    <s v="Unknown"/>
    <s v="Unknown"/>
    <s v="Unknown"/>
    <s v="Unknown"/>
    <s v="Unknown"/>
    <s v="Unknown"/>
    <s v="Unknown"/>
    <s v="Unknown"/>
    <s v="Unknown"/>
    <s v="Unknown"/>
    <s v="Unknown"/>
    <s v="United States"/>
    <s v="Unknown"/>
    <s v="Unknown"/>
    <s v="Unknown"/>
    <s v="Unknown"/>
    <s v="Unknown"/>
    <d v="2018-06-22T00:00:00"/>
    <n v="2018"/>
    <s v="TV-MA"/>
    <s v="2 Seasons"/>
    <s v="Crime TV Shows, TV Action &amp; Adventure, TV Dramas"/>
    <s v="A hoodie-wearing, unbreakable ex-con fights to clear his name and save his neighborhood. He wasn't looking for a fight, but the people need a hero."/>
    <m/>
    <m/>
    <m/>
    <m/>
    <m/>
    <m/>
    <m/>
    <m/>
    <m/>
    <m/>
    <m/>
    <m/>
    <m/>
    <s v="Value"/>
    <s v="Marvel's"/>
    <s v="LukeCage"/>
    <s v="Value.1.3"/>
    <x v="4836"/>
  </r>
  <r>
    <x v="2773"/>
    <s v=" Zhou Dongyu"/>
    <s v=" Zhuangzhuang Tian"/>
    <s v=" Qu Zheming"/>
    <s v=" Zhang Zixia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06-22T00:00:00"/>
    <n v="2018"/>
    <s v="TV-MA"/>
    <s v="119 min"/>
    <s v="Dramas, International Movies, Romantic Movies"/>
    <s v="Two strangers meet on a train and form a bond that evolves over the years. After a separation, they reconnect and reflect on their love for each other."/>
    <m/>
    <m/>
    <m/>
    <m/>
    <m/>
    <m/>
    <m/>
    <m/>
    <m/>
    <m/>
    <m/>
    <m/>
    <m/>
    <s v="Value"/>
    <s v="Us"/>
    <s v="andThem"/>
    <s v="Value.1.2"/>
    <x v="29"/>
  </r>
  <r>
    <x v="2773"/>
    <s v=" Zhou Dongyu"/>
    <s v=" Zhuangzhuang Tian"/>
    <s v=" Qu Zheming"/>
    <s v=" Zhang Zixia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06-22T00:00:00"/>
    <n v="2018"/>
    <s v="TV-MA"/>
    <s v="119 min"/>
    <s v="Dramas, International Movies, Romantic Movies"/>
    <s v="Two strangers meet on a train and form a bond that evolves over the years. After a separation, they reconnect and reflect on their love for each other."/>
    <m/>
    <m/>
    <m/>
    <m/>
    <m/>
    <m/>
    <m/>
    <m/>
    <m/>
    <m/>
    <m/>
    <m/>
    <m/>
    <s v="Value"/>
    <s v="Us"/>
    <s v="andThem"/>
    <s v="Value.1.3"/>
    <x v="1329"/>
  </r>
  <r>
    <x v="2773"/>
    <s v=" Zhou Dongyu"/>
    <s v=" Zhuangzhuang Tian"/>
    <s v=" Qu Zheming"/>
    <s v=" Zhang Zixia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8-06-22T00:00:00"/>
    <n v="2018"/>
    <s v="TV-MA"/>
    <s v="119 min"/>
    <s v="Dramas, International Movies, Romantic Movies"/>
    <s v="Two strangers meet on a train and form a bond that evolves over the years. After a separation, they reconnect and reflect on their love for each other."/>
    <m/>
    <m/>
    <m/>
    <m/>
    <m/>
    <m/>
    <m/>
    <m/>
    <m/>
    <m/>
    <m/>
    <m/>
    <m/>
    <s v="Value"/>
    <s v="Rene"/>
    <s v="Liu"/>
    <s v="Value.1.2"/>
    <x v="2893"/>
  </r>
  <r>
    <x v="1807"/>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06-19T00:00:00"/>
    <n v="2018"/>
    <s v="TV-MA"/>
    <s v="70 min"/>
    <s v="Stand-Up Comedy"/>
    <s v="Australian comic Hannah Gadsby reshapes standard stand-up by pairing punchlines with personal revelations on gender, sexuality and childhood turmoil."/>
    <m/>
    <m/>
    <m/>
    <m/>
    <m/>
    <m/>
    <m/>
    <m/>
    <m/>
    <m/>
    <m/>
    <m/>
    <m/>
    <s v="Value"/>
    <s v="Hannah"/>
    <s v="Gadsby:Nanette"/>
    <s v="Value.1.2"/>
    <x v="4137"/>
  </r>
  <r>
    <x v="1807"/>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06-19T00:00:00"/>
    <n v="2018"/>
    <s v="TV-MA"/>
    <s v="70 min"/>
    <s v="Stand-Up Comedy"/>
    <s v="Australian comic Hannah Gadsby reshapes standard stand-up by pairing punchlines with personal revelations on gender, sexuality and childhood turmoil."/>
    <m/>
    <m/>
    <m/>
    <m/>
    <m/>
    <m/>
    <m/>
    <m/>
    <m/>
    <m/>
    <m/>
    <m/>
    <m/>
    <s v="Value"/>
    <s v="Hannah"/>
    <s v="Gadsby:Nanette"/>
    <s v="Value.1.3"/>
    <x v="7016"/>
  </r>
  <r>
    <x v="1807"/>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06-19T00:00:00"/>
    <n v="2018"/>
    <s v="TV-MA"/>
    <s v="70 min"/>
    <s v="Stand-Up Comedy"/>
    <s v="Australian comic Hannah Gadsby reshapes standard stand-up by pairing punchlines with personal revelations on gender, sexuality and childhood turmoil."/>
    <m/>
    <m/>
    <m/>
    <m/>
    <m/>
    <m/>
    <m/>
    <m/>
    <m/>
    <m/>
    <m/>
    <m/>
    <m/>
    <s v="Value"/>
    <s v="Madeleine"/>
    <s v="Parry,JonOlb"/>
    <s v="Value.1.2"/>
    <x v="7017"/>
  </r>
  <r>
    <x v="1807"/>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06-19T00:00:00"/>
    <n v="2018"/>
    <s v="TV-MA"/>
    <s v="70 min"/>
    <s v="Stand-Up Comedy"/>
    <s v="Australian comic Hannah Gadsby reshapes standard stand-up by pairing punchlines with personal revelations on gender, sexuality and childhood turmoil."/>
    <m/>
    <m/>
    <m/>
    <m/>
    <m/>
    <m/>
    <m/>
    <m/>
    <m/>
    <m/>
    <m/>
    <m/>
    <m/>
    <s v="Value"/>
    <s v="Madeleine"/>
    <s v="Parry,JonOlb"/>
    <s v="Value.1.3"/>
    <x v="3090"/>
  </r>
  <r>
    <x v="1807"/>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8-06-19T00:00:00"/>
    <n v="2018"/>
    <s v="TV-MA"/>
    <s v="70 min"/>
    <s v="Stand-Up Comedy"/>
    <s v="Australian comic Hannah Gadsby reshapes standard stand-up by pairing punchlines with personal revelations on gender, sexuality and childhood turmoil."/>
    <m/>
    <m/>
    <m/>
    <m/>
    <m/>
    <m/>
    <m/>
    <m/>
    <m/>
    <m/>
    <m/>
    <m/>
    <m/>
    <s v="Value"/>
    <s v="Madeleine"/>
    <s v="Parry,JonOlb"/>
    <s v="Value.1.4"/>
    <x v="7018"/>
  </r>
  <r>
    <x v="782"/>
    <s v=" Ianis Guerrero"/>
    <s v=" Mauro Mauad"/>
    <s v=" Renato Gutz"/>
    <s v=" RaÃºl Briones"/>
    <s v=" Markin LÃ³pez"/>
    <s v=" Guillermo Dorantes"/>
    <s v=" Martha Claudia Moreno"/>
    <s v=" Aldo Escalante"/>
    <s v=" Sergio Mayer"/>
    <s v=" Paola Moreno"/>
    <s v=" Pedro Miguel Arce"/>
    <s v="Unknown"/>
    <s v="Unknown"/>
    <s v="Unknown"/>
    <s v="Unknown"/>
    <s v="Unknown"/>
    <s v="Unknown"/>
    <s v="Unknown"/>
    <s v="Unknown"/>
    <s v="Unknown"/>
    <s v="Unknown"/>
    <s v="Unknown"/>
    <s v="Unknown"/>
    <s v="Unknown"/>
    <s v="United States"/>
    <s v="Unknown"/>
    <s v="Unknown"/>
    <s v="Unknown"/>
    <s v="Unknown"/>
    <s v="Unknown"/>
    <d v="2018-06-18T00:00:00"/>
    <n v="2018"/>
    <s v="TV-MA"/>
    <s v="1 Season"/>
    <s v="International TV Shows, Spanish-Language TV Shows, TV Comedies"/>
    <s v="Chava Iglesias's doting personal assistant Hugo SÃ¡nchez is tasked with leading Club de Cuervos to victory in Nicaragua â€“ if only his mom will let him."/>
    <m/>
    <m/>
    <m/>
    <m/>
    <m/>
    <m/>
    <m/>
    <m/>
    <m/>
    <m/>
    <m/>
    <m/>
    <m/>
    <s v="Value"/>
    <s v="TV"/>
    <s v="Show"/>
    <s v="Value.1.2"/>
    <x v="3"/>
  </r>
  <r>
    <x v="782"/>
    <s v=" Ianis Guerrero"/>
    <s v=" Mauro Mauad"/>
    <s v=" Renato Gutz"/>
    <s v=" RaÃºl Briones"/>
    <s v=" Markin LÃ³pez"/>
    <s v=" Guillermo Dorantes"/>
    <s v=" Martha Claudia Moreno"/>
    <s v=" Aldo Escalante"/>
    <s v=" Sergio Mayer"/>
    <s v=" Paola Moreno"/>
    <s v=" Pedro Miguel Arce"/>
    <s v="Unknown"/>
    <s v="Unknown"/>
    <s v="Unknown"/>
    <s v="Unknown"/>
    <s v="Unknown"/>
    <s v="Unknown"/>
    <s v="Unknown"/>
    <s v="Unknown"/>
    <s v="Unknown"/>
    <s v="Unknown"/>
    <s v="Unknown"/>
    <s v="Unknown"/>
    <s v="Unknown"/>
    <s v="United States"/>
    <s v="Unknown"/>
    <s v="Unknown"/>
    <s v="Unknown"/>
    <s v="Unknown"/>
    <s v="Unknown"/>
    <d v="2018-06-18T00:00:00"/>
    <n v="2018"/>
    <s v="TV-MA"/>
    <s v="1 Season"/>
    <s v="International TV Shows, Spanish-Language TV Shows, TV Comedies"/>
    <s v="Chava Iglesias's doting personal assistant Hugo SÃ¡nchez is tasked with leading Club de Cuervos to victory in Nicaragua â€“ if only his mom will let him."/>
    <m/>
    <m/>
    <m/>
    <m/>
    <m/>
    <m/>
    <m/>
    <m/>
    <m/>
    <m/>
    <m/>
    <m/>
    <m/>
    <s v="Value"/>
    <s v="Club"/>
    <s v="deCuervosPresents:TheBalladofHugo"/>
    <s v="Value.1.2"/>
    <x v="54"/>
  </r>
  <r>
    <x v="782"/>
    <s v=" Ianis Guerrero"/>
    <s v=" Mauro Mauad"/>
    <s v=" Renato Gutz"/>
    <s v=" RaÃºl Briones"/>
    <s v=" Markin LÃ³pez"/>
    <s v=" Guillermo Dorantes"/>
    <s v=" Martha Claudia Moreno"/>
    <s v=" Aldo Escalante"/>
    <s v=" Sergio Mayer"/>
    <s v=" Paola Moreno"/>
    <s v=" Pedro Miguel Arce"/>
    <s v="Unknown"/>
    <s v="Unknown"/>
    <s v="Unknown"/>
    <s v="Unknown"/>
    <s v="Unknown"/>
    <s v="Unknown"/>
    <s v="Unknown"/>
    <s v="Unknown"/>
    <s v="Unknown"/>
    <s v="Unknown"/>
    <s v="Unknown"/>
    <s v="Unknown"/>
    <s v="Unknown"/>
    <s v="United States"/>
    <s v="Unknown"/>
    <s v="Unknown"/>
    <s v="Unknown"/>
    <s v="Unknown"/>
    <s v="Unknown"/>
    <d v="2018-06-18T00:00:00"/>
    <n v="2018"/>
    <s v="TV-MA"/>
    <s v="1 Season"/>
    <s v="International TV Shows, Spanish-Language TV Shows, TV Comedies"/>
    <s v="Chava Iglesias's doting personal assistant Hugo SÃ¡nchez is tasked with leading Club de Cuervos to victory in Nicaragua â€“ if only his mom will let him."/>
    <m/>
    <m/>
    <m/>
    <m/>
    <m/>
    <m/>
    <m/>
    <m/>
    <m/>
    <m/>
    <m/>
    <m/>
    <m/>
    <s v="Value"/>
    <s v="Club"/>
    <s v="deCuervosPresents:TheBalladofHugo"/>
    <s v="Value.1.3"/>
    <x v="6658"/>
  </r>
  <r>
    <x v="782"/>
    <s v=" Ianis Guerrero"/>
    <s v=" Mauro Mauad"/>
    <s v=" Renato Gutz"/>
    <s v=" RaÃºl Briones"/>
    <s v=" Markin LÃ³pez"/>
    <s v=" Guillermo Dorantes"/>
    <s v=" Martha Claudia Moreno"/>
    <s v=" Aldo Escalante"/>
    <s v=" Sergio Mayer"/>
    <s v=" Paola Moreno"/>
    <s v=" Pedro Miguel Arce"/>
    <s v="Unknown"/>
    <s v="Unknown"/>
    <s v="Unknown"/>
    <s v="Unknown"/>
    <s v="Unknown"/>
    <s v="Unknown"/>
    <s v="Unknown"/>
    <s v="Unknown"/>
    <s v="Unknown"/>
    <s v="Unknown"/>
    <s v="Unknown"/>
    <s v="Unknown"/>
    <s v="Unknown"/>
    <s v="United States"/>
    <s v="Unknown"/>
    <s v="Unknown"/>
    <s v="Unknown"/>
    <s v="Unknown"/>
    <s v="Unknown"/>
    <d v="2018-06-18T00:00:00"/>
    <n v="2018"/>
    <s v="TV-MA"/>
    <s v="1 Season"/>
    <s v="International TV Shows, Spanish-Language TV Shows, TV Comedies"/>
    <s v="Chava Iglesias's doting personal assistant Hugo SÃ¡nchez is tasked with leading Club de Cuervos to victory in Nicaragua â€“ if only his mom will let him."/>
    <m/>
    <m/>
    <m/>
    <m/>
    <m/>
    <m/>
    <m/>
    <m/>
    <m/>
    <m/>
    <m/>
    <m/>
    <m/>
    <s v="Value"/>
    <s v="Club"/>
    <s v="deCuervosPresents:TheBalladofHugo"/>
    <s v="Value.1.4"/>
    <x v="2514"/>
  </r>
  <r>
    <x v="782"/>
    <s v=" Ianis Guerrero"/>
    <s v=" Mauro Mauad"/>
    <s v=" Renato Gutz"/>
    <s v=" RaÃºl Briones"/>
    <s v=" Markin LÃ³pez"/>
    <s v=" Guillermo Dorantes"/>
    <s v=" Martha Claudia Moreno"/>
    <s v=" Aldo Escalante"/>
    <s v=" Sergio Mayer"/>
    <s v=" Paola Moreno"/>
    <s v=" Pedro Miguel Arce"/>
    <s v="Unknown"/>
    <s v="Unknown"/>
    <s v="Unknown"/>
    <s v="Unknown"/>
    <s v="Unknown"/>
    <s v="Unknown"/>
    <s v="Unknown"/>
    <s v="Unknown"/>
    <s v="Unknown"/>
    <s v="Unknown"/>
    <s v="Unknown"/>
    <s v="Unknown"/>
    <s v="Unknown"/>
    <s v="United States"/>
    <s v="Unknown"/>
    <s v="Unknown"/>
    <s v="Unknown"/>
    <s v="Unknown"/>
    <s v="Unknown"/>
    <d v="2018-06-18T00:00:00"/>
    <n v="2018"/>
    <s v="TV-MA"/>
    <s v="1 Season"/>
    <s v="International TV Shows, Spanish-Language TV Shows, TV Comedies"/>
    <s v="Chava Iglesias's doting personal assistant Hugo SÃ¡nchez is tasked with leading Club de Cuervos to victory in Nicaragua â€“ if only his mom will let him."/>
    <m/>
    <m/>
    <m/>
    <m/>
    <m/>
    <m/>
    <m/>
    <m/>
    <m/>
    <m/>
    <m/>
    <m/>
    <m/>
    <s v="Value"/>
    <s v="Club"/>
    <s v="deCuervosPresents:TheBalladofHugo"/>
    <s v="Value.1.5"/>
    <x v="30"/>
  </r>
  <r>
    <x v="782"/>
    <s v=" Ianis Guerrero"/>
    <s v=" Mauro Mauad"/>
    <s v=" Renato Gutz"/>
    <s v=" RaÃºl Briones"/>
    <s v=" Markin LÃ³pez"/>
    <s v=" Guillermo Dorantes"/>
    <s v=" Martha Claudia Moreno"/>
    <s v=" Aldo Escalante"/>
    <s v=" Sergio Mayer"/>
    <s v=" Paola Moreno"/>
    <s v=" Pedro Miguel Arce"/>
    <s v="Unknown"/>
    <s v="Unknown"/>
    <s v="Unknown"/>
    <s v="Unknown"/>
    <s v="Unknown"/>
    <s v="Unknown"/>
    <s v="Unknown"/>
    <s v="Unknown"/>
    <s v="Unknown"/>
    <s v="Unknown"/>
    <s v="Unknown"/>
    <s v="Unknown"/>
    <s v="Unknown"/>
    <s v="United States"/>
    <s v="Unknown"/>
    <s v="Unknown"/>
    <s v="Unknown"/>
    <s v="Unknown"/>
    <s v="Unknown"/>
    <d v="2018-06-18T00:00:00"/>
    <n v="2018"/>
    <s v="TV-MA"/>
    <s v="1 Season"/>
    <s v="International TV Shows, Spanish-Language TV Shows, TV Comedies"/>
    <s v="Chava Iglesias's doting personal assistant Hugo SÃ¡nchez is tasked with leading Club de Cuervos to victory in Nicaragua â€“ if only his mom will let him."/>
    <m/>
    <m/>
    <m/>
    <m/>
    <m/>
    <m/>
    <m/>
    <m/>
    <m/>
    <m/>
    <m/>
    <m/>
    <m/>
    <s v="Value"/>
    <s v="Club"/>
    <s v="deCuervosPresents:TheBalladofHugo"/>
    <s v="Value.1.6"/>
    <x v="1263"/>
  </r>
  <r>
    <x v="782"/>
    <s v=" Ianis Guerrero"/>
    <s v=" Mauro Mauad"/>
    <s v=" Renato Gutz"/>
    <s v=" RaÃºl Briones"/>
    <s v=" Markin LÃ³pez"/>
    <s v=" Guillermo Dorantes"/>
    <s v=" Martha Claudia Moreno"/>
    <s v=" Aldo Escalante"/>
    <s v=" Sergio Mayer"/>
    <s v=" Paola Moreno"/>
    <s v=" Pedro Miguel Arce"/>
    <s v="Unknown"/>
    <s v="Unknown"/>
    <s v="Unknown"/>
    <s v="Unknown"/>
    <s v="Unknown"/>
    <s v="Unknown"/>
    <s v="Unknown"/>
    <s v="Unknown"/>
    <s v="Unknown"/>
    <s v="Unknown"/>
    <s v="Unknown"/>
    <s v="Unknown"/>
    <s v="Unknown"/>
    <s v="United States"/>
    <s v="Unknown"/>
    <s v="Unknown"/>
    <s v="Unknown"/>
    <s v="Unknown"/>
    <s v="Unknown"/>
    <d v="2018-06-18T00:00:00"/>
    <n v="2018"/>
    <s v="TV-MA"/>
    <s v="1 Season"/>
    <s v="International TV Shows, Spanish-Language TV Shows, TV Comedies"/>
    <s v="Chava Iglesias's doting personal assistant Hugo SÃ¡nchez is tasked with leading Club de Cuervos to victory in Nicaragua â€“ if only his mom will let him."/>
    <m/>
    <m/>
    <m/>
    <m/>
    <m/>
    <m/>
    <m/>
    <m/>
    <m/>
    <m/>
    <m/>
    <m/>
    <m/>
    <s v="Value"/>
    <s v="Club"/>
    <s v="deCuervosPresents:TheBalladofHugo"/>
    <s v="Value.1.7"/>
    <x v="37"/>
  </r>
  <r>
    <x v="782"/>
    <s v=" Ianis Guerrero"/>
    <s v=" Mauro Mauad"/>
    <s v=" Renato Gutz"/>
    <s v=" RaÃºl Briones"/>
    <s v=" Markin LÃ³pez"/>
    <s v=" Guillermo Dorantes"/>
    <s v=" Martha Claudia Moreno"/>
    <s v=" Aldo Escalante"/>
    <s v=" Sergio Mayer"/>
    <s v=" Paola Moreno"/>
    <s v=" Pedro Miguel Arce"/>
    <s v="Unknown"/>
    <s v="Unknown"/>
    <s v="Unknown"/>
    <s v="Unknown"/>
    <s v="Unknown"/>
    <s v="Unknown"/>
    <s v="Unknown"/>
    <s v="Unknown"/>
    <s v="Unknown"/>
    <s v="Unknown"/>
    <s v="Unknown"/>
    <s v="Unknown"/>
    <s v="Unknown"/>
    <s v="United States"/>
    <s v="Unknown"/>
    <s v="Unknown"/>
    <s v="Unknown"/>
    <s v="Unknown"/>
    <s v="Unknown"/>
    <d v="2018-06-18T00:00:00"/>
    <n v="2018"/>
    <s v="TV-MA"/>
    <s v="1 Season"/>
    <s v="International TV Shows, Spanish-Language TV Shows, TV Comedies"/>
    <s v="Chava Iglesias's doting personal assistant Hugo SÃ¡nchez is tasked with leading Club de Cuervos to victory in Nicaragua â€“ if only his mom will let him."/>
    <m/>
    <m/>
    <m/>
    <m/>
    <m/>
    <m/>
    <m/>
    <m/>
    <m/>
    <m/>
    <m/>
    <m/>
    <m/>
    <s v="Value"/>
    <s v="Club"/>
    <s v="deCuervosPresents:TheBalladofHugo"/>
    <s v="Value.1.8"/>
    <x v="7019"/>
  </r>
  <r>
    <x v="3259"/>
    <s v=" Bhumi Pednekar"/>
    <s v=" Radhika Apte"/>
    <s v=" Neha Dhupia"/>
    <s v=" Manisha Koirala"/>
    <s v=" Akash Thosar"/>
    <s v=" Randeep Jha"/>
    <s v=" Neil Bhoopalam"/>
    <s v=" Jaideep Ahlawat"/>
    <s v=" Sanjay Kapoor"/>
    <s v=" Kiara Advani"/>
    <s v="Unknown"/>
    <s v="Unknown"/>
    <s v="Unknown"/>
    <s v="Unknown"/>
    <s v="Unknown"/>
    <s v="Unknown"/>
    <s v="Unknown"/>
    <s v="Unknown"/>
    <s v="Unknown"/>
    <s v="Unknown"/>
    <s v="Unknown"/>
    <s v="Unknown"/>
    <s v="Unknown"/>
    <s v="Unknown"/>
    <s v="India"/>
    <s v="Unknown"/>
    <s v="Unknown"/>
    <s v="Unknown"/>
    <s v="Unknown"/>
    <s v="Unknown"/>
    <d v="2018-06-15T00:00:00"/>
    <n v="2018"/>
    <s v="TV-MA"/>
    <s v="121 min"/>
    <s v="Comedies, Dramas, International Movies"/>
    <s v="In the companion to 2013's &quot;Bombay Talkies,&quot; four short films by four of India's biggest directors explore love, sex and relationships in modern India."/>
    <m/>
    <m/>
    <m/>
    <m/>
    <m/>
    <m/>
    <m/>
    <m/>
    <m/>
    <m/>
    <m/>
    <m/>
    <m/>
    <s v="Value"/>
    <s v="Lust"/>
    <s v="Stories"/>
    <s v="Value.1.2"/>
    <x v="1133"/>
  </r>
  <r>
    <x v="3259"/>
    <s v=" Bhumi Pednekar"/>
    <s v=" Radhika Apte"/>
    <s v=" Neha Dhupia"/>
    <s v=" Manisha Koirala"/>
    <s v=" Akash Thosar"/>
    <s v=" Randeep Jha"/>
    <s v=" Neil Bhoopalam"/>
    <s v=" Jaideep Ahlawat"/>
    <s v=" Sanjay Kapoor"/>
    <s v=" Kiara Advani"/>
    <s v="Unknown"/>
    <s v="Unknown"/>
    <s v="Unknown"/>
    <s v="Unknown"/>
    <s v="Unknown"/>
    <s v="Unknown"/>
    <s v="Unknown"/>
    <s v="Unknown"/>
    <s v="Unknown"/>
    <s v="Unknown"/>
    <s v="Unknown"/>
    <s v="Unknown"/>
    <s v="Unknown"/>
    <s v="Unknown"/>
    <s v="India"/>
    <s v="Unknown"/>
    <s v="Unknown"/>
    <s v="Unknown"/>
    <s v="Unknown"/>
    <s v="Unknown"/>
    <d v="2018-06-15T00:00:00"/>
    <n v="2018"/>
    <s v="TV-MA"/>
    <s v="121 min"/>
    <s v="Comedies, Dramas, International Movies"/>
    <s v="In the companion to 2013's &quot;Bombay Talkies,&quot; four short films by four of India's biggest directors explore love, sex and relationships in modern India."/>
    <m/>
    <m/>
    <m/>
    <m/>
    <m/>
    <m/>
    <m/>
    <m/>
    <m/>
    <m/>
    <m/>
    <m/>
    <m/>
    <s v="Value"/>
    <s v="Zoya"/>
    <s v="Akhtar,KaranJohar,AnuragKashyap,DibakarBanerjee"/>
    <s v="Value.1.2"/>
    <x v="7020"/>
  </r>
  <r>
    <x v="3259"/>
    <s v=" Bhumi Pednekar"/>
    <s v=" Radhika Apte"/>
    <s v=" Neha Dhupia"/>
    <s v=" Manisha Koirala"/>
    <s v=" Akash Thosar"/>
    <s v=" Randeep Jha"/>
    <s v=" Neil Bhoopalam"/>
    <s v=" Jaideep Ahlawat"/>
    <s v=" Sanjay Kapoor"/>
    <s v=" Kiara Advani"/>
    <s v="Unknown"/>
    <s v="Unknown"/>
    <s v="Unknown"/>
    <s v="Unknown"/>
    <s v="Unknown"/>
    <s v="Unknown"/>
    <s v="Unknown"/>
    <s v="Unknown"/>
    <s v="Unknown"/>
    <s v="Unknown"/>
    <s v="Unknown"/>
    <s v="Unknown"/>
    <s v="Unknown"/>
    <s v="Unknown"/>
    <s v="India"/>
    <s v="Unknown"/>
    <s v="Unknown"/>
    <s v="Unknown"/>
    <s v="Unknown"/>
    <s v="Unknown"/>
    <d v="2018-06-15T00:00:00"/>
    <n v="2018"/>
    <s v="TV-MA"/>
    <s v="121 min"/>
    <s v="Comedies, Dramas, International Movies"/>
    <s v="In the companion to 2013's &quot;Bombay Talkies,&quot; four short films by four of India's biggest directors explore love, sex and relationships in modern India."/>
    <m/>
    <m/>
    <m/>
    <m/>
    <m/>
    <m/>
    <m/>
    <m/>
    <m/>
    <m/>
    <m/>
    <m/>
    <m/>
    <s v="Value"/>
    <s v="Zoya"/>
    <s v="Akhtar,KaranJohar,AnuragKashyap,DibakarBanerjee"/>
    <s v="Value.1.3"/>
    <x v="3899"/>
  </r>
  <r>
    <x v="3259"/>
    <s v=" Bhumi Pednekar"/>
    <s v=" Radhika Apte"/>
    <s v=" Neha Dhupia"/>
    <s v=" Manisha Koirala"/>
    <s v=" Akash Thosar"/>
    <s v=" Randeep Jha"/>
    <s v=" Neil Bhoopalam"/>
    <s v=" Jaideep Ahlawat"/>
    <s v=" Sanjay Kapoor"/>
    <s v=" Kiara Advani"/>
    <s v="Unknown"/>
    <s v="Unknown"/>
    <s v="Unknown"/>
    <s v="Unknown"/>
    <s v="Unknown"/>
    <s v="Unknown"/>
    <s v="Unknown"/>
    <s v="Unknown"/>
    <s v="Unknown"/>
    <s v="Unknown"/>
    <s v="Unknown"/>
    <s v="Unknown"/>
    <s v="Unknown"/>
    <s v="Unknown"/>
    <s v="India"/>
    <s v="Unknown"/>
    <s v="Unknown"/>
    <s v="Unknown"/>
    <s v="Unknown"/>
    <s v="Unknown"/>
    <d v="2018-06-15T00:00:00"/>
    <n v="2018"/>
    <s v="TV-MA"/>
    <s v="121 min"/>
    <s v="Comedies, Dramas, International Movies"/>
    <s v="In the companion to 2013's &quot;Bombay Talkies,&quot; four short films by four of India's biggest directors explore love, sex and relationships in modern India."/>
    <m/>
    <m/>
    <m/>
    <m/>
    <m/>
    <m/>
    <m/>
    <m/>
    <m/>
    <m/>
    <m/>
    <m/>
    <m/>
    <s v="Value"/>
    <s v="Zoya"/>
    <s v="Akhtar,KaranJohar,AnuragKashyap,DibakarBanerjee"/>
    <s v="Value.1.4"/>
    <x v="3900"/>
  </r>
  <r>
    <x v="3259"/>
    <s v=" Bhumi Pednekar"/>
    <s v=" Radhika Apte"/>
    <s v=" Neha Dhupia"/>
    <s v=" Manisha Koirala"/>
    <s v=" Akash Thosar"/>
    <s v=" Randeep Jha"/>
    <s v=" Neil Bhoopalam"/>
    <s v=" Jaideep Ahlawat"/>
    <s v=" Sanjay Kapoor"/>
    <s v=" Kiara Advani"/>
    <s v="Unknown"/>
    <s v="Unknown"/>
    <s v="Unknown"/>
    <s v="Unknown"/>
    <s v="Unknown"/>
    <s v="Unknown"/>
    <s v="Unknown"/>
    <s v="Unknown"/>
    <s v="Unknown"/>
    <s v="Unknown"/>
    <s v="Unknown"/>
    <s v="Unknown"/>
    <s v="Unknown"/>
    <s v="Unknown"/>
    <s v="India"/>
    <s v="Unknown"/>
    <s v="Unknown"/>
    <s v="Unknown"/>
    <s v="Unknown"/>
    <s v="Unknown"/>
    <d v="2018-06-15T00:00:00"/>
    <n v="2018"/>
    <s v="TV-MA"/>
    <s v="121 min"/>
    <s v="Comedies, Dramas, International Movies"/>
    <s v="In the companion to 2013's &quot;Bombay Talkies,&quot; four short films by four of India's biggest directors explore love, sex and relationships in modern India."/>
    <m/>
    <m/>
    <m/>
    <m/>
    <m/>
    <m/>
    <m/>
    <m/>
    <m/>
    <m/>
    <m/>
    <m/>
    <m/>
    <s v="Value"/>
    <s v="Zoya"/>
    <s v="Akhtar,KaranJohar,AnuragKashyap,DibakarBanerjee"/>
    <s v="Value.1.5"/>
    <x v="487"/>
  </r>
  <r>
    <x v="3259"/>
    <s v=" Bhumi Pednekar"/>
    <s v=" Radhika Apte"/>
    <s v=" Neha Dhupia"/>
    <s v=" Manisha Koirala"/>
    <s v=" Akash Thosar"/>
    <s v=" Randeep Jha"/>
    <s v=" Neil Bhoopalam"/>
    <s v=" Jaideep Ahlawat"/>
    <s v=" Sanjay Kapoor"/>
    <s v=" Kiara Advani"/>
    <s v="Unknown"/>
    <s v="Unknown"/>
    <s v="Unknown"/>
    <s v="Unknown"/>
    <s v="Unknown"/>
    <s v="Unknown"/>
    <s v="Unknown"/>
    <s v="Unknown"/>
    <s v="Unknown"/>
    <s v="Unknown"/>
    <s v="Unknown"/>
    <s v="Unknown"/>
    <s v="Unknown"/>
    <s v="Unknown"/>
    <s v="India"/>
    <s v="Unknown"/>
    <s v="Unknown"/>
    <s v="Unknown"/>
    <s v="Unknown"/>
    <s v="Unknown"/>
    <d v="2018-06-15T00:00:00"/>
    <n v="2018"/>
    <s v="TV-MA"/>
    <s v="121 min"/>
    <s v="Comedies, Dramas, International Movies"/>
    <s v="In the companion to 2013's &quot;Bombay Talkies,&quot; four short films by four of India's biggest directors explore love, sex and relationships in modern India."/>
    <m/>
    <m/>
    <m/>
    <m/>
    <m/>
    <m/>
    <m/>
    <m/>
    <m/>
    <m/>
    <m/>
    <m/>
    <m/>
    <s v="Value"/>
    <s v="Zoya"/>
    <s v="Akhtar,KaranJohar,AnuragKashyap,DibakarBanerjee"/>
    <s v="Value.1.6"/>
    <x v="3896"/>
  </r>
  <r>
    <x v="3259"/>
    <s v=" Bhumi Pednekar"/>
    <s v=" Radhika Apte"/>
    <s v=" Neha Dhupia"/>
    <s v=" Manisha Koirala"/>
    <s v=" Akash Thosar"/>
    <s v=" Randeep Jha"/>
    <s v=" Neil Bhoopalam"/>
    <s v=" Jaideep Ahlawat"/>
    <s v=" Sanjay Kapoor"/>
    <s v=" Kiara Advani"/>
    <s v="Unknown"/>
    <s v="Unknown"/>
    <s v="Unknown"/>
    <s v="Unknown"/>
    <s v="Unknown"/>
    <s v="Unknown"/>
    <s v="Unknown"/>
    <s v="Unknown"/>
    <s v="Unknown"/>
    <s v="Unknown"/>
    <s v="Unknown"/>
    <s v="Unknown"/>
    <s v="Unknown"/>
    <s v="Unknown"/>
    <s v="India"/>
    <s v="Unknown"/>
    <s v="Unknown"/>
    <s v="Unknown"/>
    <s v="Unknown"/>
    <s v="Unknown"/>
    <d v="2018-06-15T00:00:00"/>
    <n v="2018"/>
    <s v="TV-MA"/>
    <s v="121 min"/>
    <s v="Comedies, Dramas, International Movies"/>
    <s v="In the companion to 2013's &quot;Bombay Talkies,&quot; four short films by four of India's biggest directors explore love, sex and relationships in modern India."/>
    <m/>
    <m/>
    <m/>
    <m/>
    <m/>
    <m/>
    <m/>
    <m/>
    <m/>
    <m/>
    <m/>
    <m/>
    <m/>
    <s v="Value"/>
    <s v="Zoya"/>
    <s v="Akhtar,KaranJohar,AnuragKashyap,DibakarBanerjee"/>
    <s v="Value.1.7"/>
    <x v="3897"/>
  </r>
  <r>
    <x v="3259"/>
    <s v=" Bhumi Pednekar"/>
    <s v=" Radhika Apte"/>
    <s v=" Neha Dhupia"/>
    <s v=" Manisha Koirala"/>
    <s v=" Akash Thosar"/>
    <s v=" Randeep Jha"/>
    <s v=" Neil Bhoopalam"/>
    <s v=" Jaideep Ahlawat"/>
    <s v=" Sanjay Kapoor"/>
    <s v=" Kiara Advani"/>
    <s v="Unknown"/>
    <s v="Unknown"/>
    <s v="Unknown"/>
    <s v="Unknown"/>
    <s v="Unknown"/>
    <s v="Unknown"/>
    <s v="Unknown"/>
    <s v="Unknown"/>
    <s v="Unknown"/>
    <s v="Unknown"/>
    <s v="Unknown"/>
    <s v="Unknown"/>
    <s v="Unknown"/>
    <s v="Unknown"/>
    <s v="India"/>
    <s v="Unknown"/>
    <s v="Unknown"/>
    <s v="Unknown"/>
    <s v="Unknown"/>
    <s v="Unknown"/>
    <d v="2018-06-15T00:00:00"/>
    <n v="2018"/>
    <s v="TV-MA"/>
    <s v="121 min"/>
    <s v="Comedies, Dramas, International Movies"/>
    <s v="In the companion to 2013's &quot;Bombay Talkies,&quot; four short films by four of India's biggest directors explore love, sex and relationships in modern India."/>
    <m/>
    <m/>
    <m/>
    <m/>
    <m/>
    <m/>
    <m/>
    <m/>
    <m/>
    <m/>
    <m/>
    <m/>
    <m/>
    <s v="Value"/>
    <s v="Zoya"/>
    <s v="Akhtar,KaranJohar,AnuragKashyap,DibakarBanerjee"/>
    <s v="Value.1.8"/>
    <x v="504"/>
  </r>
  <r>
    <x v="3260"/>
    <s v=" Hanan Savyon"/>
    <s v=" Itzik Cohen"/>
    <s v=" Igal Naor"/>
    <s v="Unknown"/>
    <s v="Unknown"/>
    <s v="Unknown"/>
    <s v="Unknown"/>
    <s v="Unknown"/>
    <s v="Unknown"/>
    <s v="Unknown"/>
    <s v="Unknown"/>
    <s v="Unknown"/>
    <s v="Unknown"/>
    <s v="Unknown"/>
    <s v="Unknown"/>
    <s v="Unknown"/>
    <s v="Unknown"/>
    <s v="Unknown"/>
    <s v="Unknown"/>
    <s v="Unknown"/>
    <s v="Unknown"/>
    <s v="Unknown"/>
    <s v="Unknown"/>
    <s v="Unknown"/>
    <s v="Israel"/>
    <s v="Unknown"/>
    <s v="Unknown"/>
    <s v="Unknown"/>
    <s v="Unknown"/>
    <s v="Unknown"/>
    <d v="2018-06-15T00:00:00"/>
    <n v="2018"/>
    <s v="TV-MA"/>
    <s v="106 min"/>
    <s v="Comedies, International Movies"/>
    <s v="After surviving a bomb attack, two low-level mobsters in Jerusalem change their ways and set about making strangers' Wailing Wall prayers come true."/>
    <m/>
    <m/>
    <m/>
    <m/>
    <m/>
    <m/>
    <m/>
    <m/>
    <m/>
    <m/>
    <m/>
    <m/>
    <m/>
    <s v="Value"/>
    <s v="Oded"/>
    <s v="Raz"/>
    <s v="Value.1.2"/>
    <x v="6706"/>
  </r>
  <r>
    <x v="0"/>
    <s v="Unknown"/>
    <s v="Unknown"/>
    <s v="Unknown"/>
    <s v="Unknown"/>
    <s v="Unknown"/>
    <s v="Unknown"/>
    <s v="Unknown"/>
    <s v="Unknown"/>
    <s v="Unknown"/>
    <s v="Unknown"/>
    <s v="Unknown"/>
    <s v="Unknown"/>
    <s v="Unknown"/>
    <s v="Unknown"/>
    <s v="Unknown"/>
    <s v="Unknown"/>
    <s v="Unknown"/>
    <s v="Unknown"/>
    <s v="Unknown"/>
    <s v="Unknown"/>
    <s v="Unknown"/>
    <s v="Unknown"/>
    <s v="Unknown"/>
    <s v="Unknown"/>
    <s v="Peru"/>
    <s v="Unknown"/>
    <s v="Unknown"/>
    <s v="Unknown"/>
    <s v="Unknown"/>
    <s v="Unknown"/>
    <d v="2018-06-15T00:00:00"/>
    <n v="2017"/>
    <s v="TV-G"/>
    <s v="74 min"/>
    <s v="Documentaries, International Movies"/>
    <s v="Four scientists offer a sweeping yet intimate exploration of Peru's majestic coastline by land, sea and air."/>
    <m/>
    <m/>
    <m/>
    <m/>
    <m/>
    <m/>
    <m/>
    <m/>
    <m/>
    <m/>
    <m/>
    <m/>
    <m/>
    <s v="Value"/>
    <s v="Pacificum:"/>
    <s v="ReturntotheOcean"/>
    <s v="Value.1.2"/>
    <x v="478"/>
  </r>
  <r>
    <x v="0"/>
    <s v="Unknown"/>
    <s v="Unknown"/>
    <s v="Unknown"/>
    <s v="Unknown"/>
    <s v="Unknown"/>
    <s v="Unknown"/>
    <s v="Unknown"/>
    <s v="Unknown"/>
    <s v="Unknown"/>
    <s v="Unknown"/>
    <s v="Unknown"/>
    <s v="Unknown"/>
    <s v="Unknown"/>
    <s v="Unknown"/>
    <s v="Unknown"/>
    <s v="Unknown"/>
    <s v="Unknown"/>
    <s v="Unknown"/>
    <s v="Unknown"/>
    <s v="Unknown"/>
    <s v="Unknown"/>
    <s v="Unknown"/>
    <s v="Unknown"/>
    <s v="Unknown"/>
    <s v="Peru"/>
    <s v="Unknown"/>
    <s v="Unknown"/>
    <s v="Unknown"/>
    <s v="Unknown"/>
    <s v="Unknown"/>
    <d v="2018-06-15T00:00:00"/>
    <n v="2017"/>
    <s v="TV-G"/>
    <s v="74 min"/>
    <s v="Documentaries, International Movies"/>
    <s v="Four scientists offer a sweeping yet intimate exploration of Peru's majestic coastline by land, sea and air."/>
    <m/>
    <m/>
    <m/>
    <m/>
    <m/>
    <m/>
    <m/>
    <m/>
    <m/>
    <m/>
    <m/>
    <m/>
    <m/>
    <s v="Value"/>
    <s v="Pacificum:"/>
    <s v="ReturntotheOcean"/>
    <s v="Value.1.3"/>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Peru"/>
    <s v="Unknown"/>
    <s v="Unknown"/>
    <s v="Unknown"/>
    <s v="Unknown"/>
    <s v="Unknown"/>
    <d v="2018-06-15T00:00:00"/>
    <n v="2017"/>
    <s v="TV-G"/>
    <s v="74 min"/>
    <s v="Documentaries, International Movies"/>
    <s v="Four scientists offer a sweeping yet intimate exploration of Peru's majestic coastline by land, sea and air."/>
    <m/>
    <m/>
    <m/>
    <m/>
    <m/>
    <m/>
    <m/>
    <m/>
    <m/>
    <m/>
    <m/>
    <m/>
    <m/>
    <s v="Value"/>
    <s v="Pacificum:"/>
    <s v="ReturntotheOcean"/>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Peru"/>
    <s v="Unknown"/>
    <s v="Unknown"/>
    <s v="Unknown"/>
    <s v="Unknown"/>
    <s v="Unknown"/>
    <d v="2018-06-15T00:00:00"/>
    <n v="2017"/>
    <s v="TV-G"/>
    <s v="74 min"/>
    <s v="Documentaries, International Movies"/>
    <s v="Four scientists offer a sweeping yet intimate exploration of Peru's majestic coastline by land, sea and air."/>
    <m/>
    <m/>
    <m/>
    <m/>
    <m/>
    <m/>
    <m/>
    <m/>
    <m/>
    <m/>
    <m/>
    <m/>
    <m/>
    <s v="Value"/>
    <s v="Pacificum:"/>
    <s v="ReturntotheOcean"/>
    <s v="Value.1.5"/>
    <x v="5459"/>
  </r>
  <r>
    <x v="0"/>
    <s v="Unknown"/>
    <s v="Unknown"/>
    <s v="Unknown"/>
    <s v="Unknown"/>
    <s v="Unknown"/>
    <s v="Unknown"/>
    <s v="Unknown"/>
    <s v="Unknown"/>
    <s v="Unknown"/>
    <s v="Unknown"/>
    <s v="Unknown"/>
    <s v="Unknown"/>
    <s v="Unknown"/>
    <s v="Unknown"/>
    <s v="Unknown"/>
    <s v="Unknown"/>
    <s v="Unknown"/>
    <s v="Unknown"/>
    <s v="Unknown"/>
    <s v="Unknown"/>
    <s v="Unknown"/>
    <s v="Unknown"/>
    <s v="Unknown"/>
    <s v="Unknown"/>
    <s v="Peru"/>
    <s v="Unknown"/>
    <s v="Unknown"/>
    <s v="Unknown"/>
    <s v="Unknown"/>
    <s v="Unknown"/>
    <d v="2018-06-15T00:00:00"/>
    <n v="2017"/>
    <s v="TV-G"/>
    <s v="74 min"/>
    <s v="Documentaries, International Movies"/>
    <s v="Four scientists offer a sweeping yet intimate exploration of Peru's majestic coastline by land, sea and air."/>
    <m/>
    <m/>
    <m/>
    <m/>
    <m/>
    <m/>
    <m/>
    <m/>
    <m/>
    <m/>
    <m/>
    <m/>
    <m/>
    <s v="Value"/>
    <s v="Mariana"/>
    <s v="Tschudi,HÃ©ctorGÃ¡lvez"/>
    <s v="Value.1.2"/>
    <x v="7021"/>
  </r>
  <r>
    <x v="0"/>
    <s v="Unknown"/>
    <s v="Unknown"/>
    <s v="Unknown"/>
    <s v="Unknown"/>
    <s v="Unknown"/>
    <s v="Unknown"/>
    <s v="Unknown"/>
    <s v="Unknown"/>
    <s v="Unknown"/>
    <s v="Unknown"/>
    <s v="Unknown"/>
    <s v="Unknown"/>
    <s v="Unknown"/>
    <s v="Unknown"/>
    <s v="Unknown"/>
    <s v="Unknown"/>
    <s v="Unknown"/>
    <s v="Unknown"/>
    <s v="Unknown"/>
    <s v="Unknown"/>
    <s v="Unknown"/>
    <s v="Unknown"/>
    <s v="Unknown"/>
    <s v="Unknown"/>
    <s v="Peru"/>
    <s v="Unknown"/>
    <s v="Unknown"/>
    <s v="Unknown"/>
    <s v="Unknown"/>
    <s v="Unknown"/>
    <d v="2018-06-15T00:00:00"/>
    <n v="2017"/>
    <s v="TV-G"/>
    <s v="74 min"/>
    <s v="Documentaries, International Movies"/>
    <s v="Four scientists offer a sweeping yet intimate exploration of Peru's majestic coastline by land, sea and air."/>
    <m/>
    <m/>
    <m/>
    <m/>
    <m/>
    <m/>
    <m/>
    <m/>
    <m/>
    <m/>
    <m/>
    <m/>
    <m/>
    <s v="Value"/>
    <s v="Mariana"/>
    <s v="Tschudi,HÃ©ctorGÃ¡lvez"/>
    <s v="Value.1.3"/>
    <x v="7022"/>
  </r>
  <r>
    <x v="0"/>
    <s v="Unknown"/>
    <s v="Unknown"/>
    <s v="Unknown"/>
    <s v="Unknown"/>
    <s v="Unknown"/>
    <s v="Unknown"/>
    <s v="Unknown"/>
    <s v="Unknown"/>
    <s v="Unknown"/>
    <s v="Unknown"/>
    <s v="Unknown"/>
    <s v="Unknown"/>
    <s v="Unknown"/>
    <s v="Unknown"/>
    <s v="Unknown"/>
    <s v="Unknown"/>
    <s v="Unknown"/>
    <s v="Unknown"/>
    <s v="Unknown"/>
    <s v="Unknown"/>
    <s v="Unknown"/>
    <s v="Unknown"/>
    <s v="Unknown"/>
    <s v="Unknown"/>
    <s v="Peru"/>
    <s v="Unknown"/>
    <s v="Unknown"/>
    <s v="Unknown"/>
    <s v="Unknown"/>
    <s v="Unknown"/>
    <d v="2018-06-15T00:00:00"/>
    <n v="2017"/>
    <s v="TV-G"/>
    <s v="74 min"/>
    <s v="Documentaries, International Movies"/>
    <s v="Four scientists offer a sweeping yet intimate exploration of Peru's majestic coastline by land, sea and air."/>
    <m/>
    <m/>
    <m/>
    <m/>
    <m/>
    <m/>
    <m/>
    <m/>
    <m/>
    <m/>
    <m/>
    <m/>
    <m/>
    <s v="Value"/>
    <s v="Mariana"/>
    <s v="Tschudi,HÃ©ctorGÃ¡lvez"/>
    <s v="Value.1.4"/>
    <x v="7023"/>
  </r>
  <r>
    <x v="591"/>
    <s v=" Glen Powell"/>
    <s v=" Lucy Liu"/>
    <s v=" Taye Diggs"/>
    <s v=" Meredith Hagner"/>
    <s v=" Pete Davidson"/>
    <s v=" Tituss Burgess"/>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15T00:00:00"/>
    <n v="2018"/>
    <s v="TV-MA"/>
    <s v="106 min"/>
    <s v="Comedies, Romantic Movies"/>
    <s v="In desperate need of a break from the office, two beleaguered assistants team up to trick their workaholic bosses into falling in love."/>
    <m/>
    <m/>
    <m/>
    <m/>
    <m/>
    <m/>
    <m/>
    <m/>
    <m/>
    <m/>
    <m/>
    <m/>
    <m/>
    <s v="Value"/>
    <s v="Set"/>
    <s v="ItUp"/>
    <s v="Value.1.2"/>
    <x v="150"/>
  </r>
  <r>
    <x v="591"/>
    <s v=" Glen Powell"/>
    <s v=" Lucy Liu"/>
    <s v=" Taye Diggs"/>
    <s v=" Meredith Hagner"/>
    <s v=" Pete Davidson"/>
    <s v=" Tituss Burgess"/>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15T00:00:00"/>
    <n v="2018"/>
    <s v="TV-MA"/>
    <s v="106 min"/>
    <s v="Comedies, Romantic Movies"/>
    <s v="In desperate need of a break from the office, two beleaguered assistants team up to trick their workaholic bosses into falling in love."/>
    <m/>
    <m/>
    <m/>
    <m/>
    <m/>
    <m/>
    <m/>
    <m/>
    <m/>
    <m/>
    <m/>
    <m/>
    <m/>
    <s v="Value"/>
    <s v="Set"/>
    <s v="ItUp"/>
    <s v="Value.1.3"/>
    <x v="365"/>
  </r>
  <r>
    <x v="591"/>
    <s v=" Glen Powell"/>
    <s v=" Lucy Liu"/>
    <s v=" Taye Diggs"/>
    <s v=" Meredith Hagner"/>
    <s v=" Pete Davidson"/>
    <s v=" Tituss Burgess"/>
    <s v="Unknown"/>
    <s v="Unknown"/>
    <s v="Unknown"/>
    <s v="Unknown"/>
    <s v="Unknown"/>
    <s v="Unknown"/>
    <s v="Unknown"/>
    <s v="Unknown"/>
    <s v="Unknown"/>
    <s v="Unknown"/>
    <s v="Unknown"/>
    <s v="Unknown"/>
    <s v="Unknown"/>
    <s v="Unknown"/>
    <s v="Unknown"/>
    <s v="Unknown"/>
    <s v="Unknown"/>
    <s v="Unknown"/>
    <s v="United States"/>
    <s v="Unknown"/>
    <s v="Unknown"/>
    <s v="Unknown"/>
    <s v="Unknown"/>
    <s v="Unknown"/>
    <d v="2018-06-15T00:00:00"/>
    <n v="2018"/>
    <s v="TV-MA"/>
    <s v="106 min"/>
    <s v="Comedies, Romantic Movies"/>
    <s v="In desperate need of a break from the office, two beleaguered assistants team up to trick their workaholic bosses into falling in love."/>
    <m/>
    <m/>
    <m/>
    <m/>
    <m/>
    <m/>
    <m/>
    <m/>
    <m/>
    <m/>
    <m/>
    <m/>
    <m/>
    <s v="Value"/>
    <s v="Claire"/>
    <s v="Scanlon"/>
    <s v="Value.1.2"/>
    <x v="4261"/>
  </r>
  <r>
    <x v="3261"/>
    <s v=" Susi SÃ¡nchez"/>
    <s v=" Miguel Ãngel SolÃ¡"/>
    <s v=" Richard Bohringer"/>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6-15T00:00:00"/>
    <n v="2017"/>
    <s v="PG-13"/>
    <s v="113 min"/>
    <s v="Dramas, Independent Movies, International Movies"/>
    <s v="Decades after being abandoned as a young child, Chiara finds her mother and asks her to spend 10 days together in a remote location."/>
    <m/>
    <m/>
    <m/>
    <m/>
    <m/>
    <m/>
    <m/>
    <m/>
    <m/>
    <m/>
    <m/>
    <m/>
    <m/>
    <s v="Value"/>
    <s v="Sunday's"/>
    <s v="Illness"/>
    <s v="Value.1.2"/>
    <x v="7024"/>
  </r>
  <r>
    <x v="3261"/>
    <s v=" Susi SÃ¡nchez"/>
    <s v=" Miguel Ãngel SolÃ¡"/>
    <s v=" Richard Bohringer"/>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6-15T00:00:00"/>
    <n v="2017"/>
    <s v="PG-13"/>
    <s v="113 min"/>
    <s v="Dramas, Independent Movies, International Movies"/>
    <s v="Decades after being abandoned as a young child, Chiara finds her mother and asks her to spend 10 days together in a remote location."/>
    <m/>
    <m/>
    <m/>
    <m/>
    <m/>
    <m/>
    <m/>
    <m/>
    <m/>
    <m/>
    <m/>
    <m/>
    <m/>
    <s v="Value"/>
    <s v="RamÃ³n"/>
    <s v="Salazar"/>
    <s v="Value.1.2"/>
    <x v="7025"/>
  </r>
  <r>
    <x v="3262"/>
    <s v=" Nidia Bermejo"/>
    <s v=" ToÃ±o Vega"/>
    <s v=" Tommy PÃ¡rraga"/>
    <s v=" Fausto Molina"/>
    <s v=" Katerina D'Onofrio"/>
    <s v=" Haysen Percovich"/>
    <s v=" Emilram CossÃ­o"/>
    <s v=" Sandro CalderÃ³n"/>
    <s v=" Tony Dulzaidez"/>
    <s v="Unknown"/>
    <s v="Unknown"/>
    <s v="Unknown"/>
    <s v="Unknown"/>
    <s v="Unknown"/>
    <s v="Unknown"/>
    <s v="Unknown"/>
    <s v="Unknown"/>
    <s v="Unknown"/>
    <s v="Unknown"/>
    <s v="Unknown"/>
    <s v="Unknown"/>
    <s v="Unknown"/>
    <s v="Unknown"/>
    <s v="Unknown"/>
    <s v="Chile"/>
    <s v=" Peru"/>
    <s v="Unknown"/>
    <s v="Unknown"/>
    <s v="Unknown"/>
    <s v="Unknown"/>
    <d v="2018-06-15T00:00:00"/>
    <n v="2017"/>
    <s v="TV-MA"/>
    <s v="119 min"/>
    <s v="Dramas, International Movies"/>
    <s v="In this compelling true story, two Peruvian detectives go undercover to locate and capture the elusive leader of the Shining Path guerrilla army."/>
    <m/>
    <m/>
    <m/>
    <m/>
    <m/>
    <m/>
    <m/>
    <m/>
    <m/>
    <m/>
    <m/>
    <m/>
    <m/>
    <s v="Value"/>
    <s v="The"/>
    <s v="lasthour"/>
    <s v="Value.1.2"/>
    <x v="812"/>
  </r>
  <r>
    <x v="3262"/>
    <s v=" Nidia Bermejo"/>
    <s v=" ToÃ±o Vega"/>
    <s v=" Tommy PÃ¡rraga"/>
    <s v=" Fausto Molina"/>
    <s v=" Katerina D'Onofrio"/>
    <s v=" Haysen Percovich"/>
    <s v=" Emilram CossÃ­o"/>
    <s v=" Sandro CalderÃ³n"/>
    <s v=" Tony Dulzaidez"/>
    <s v="Unknown"/>
    <s v="Unknown"/>
    <s v="Unknown"/>
    <s v="Unknown"/>
    <s v="Unknown"/>
    <s v="Unknown"/>
    <s v="Unknown"/>
    <s v="Unknown"/>
    <s v="Unknown"/>
    <s v="Unknown"/>
    <s v="Unknown"/>
    <s v="Unknown"/>
    <s v="Unknown"/>
    <s v="Unknown"/>
    <s v="Unknown"/>
    <s v="Chile"/>
    <s v=" Peru"/>
    <s v="Unknown"/>
    <s v="Unknown"/>
    <s v="Unknown"/>
    <s v="Unknown"/>
    <d v="2018-06-15T00:00:00"/>
    <n v="2017"/>
    <s v="TV-MA"/>
    <s v="119 min"/>
    <s v="Dramas, International Movies"/>
    <s v="In this compelling true story, two Peruvian detectives go undercover to locate and capture the elusive leader of the Shining Path guerrilla army."/>
    <m/>
    <m/>
    <m/>
    <m/>
    <m/>
    <m/>
    <m/>
    <m/>
    <m/>
    <m/>
    <m/>
    <m/>
    <m/>
    <s v="Value"/>
    <s v="The"/>
    <s v="lasthour"/>
    <s v="Value.1.3"/>
    <x v="1845"/>
  </r>
  <r>
    <x v="3262"/>
    <s v=" Nidia Bermejo"/>
    <s v=" ToÃ±o Vega"/>
    <s v=" Tommy PÃ¡rraga"/>
    <s v=" Fausto Molina"/>
    <s v=" Katerina D'Onofrio"/>
    <s v=" Haysen Percovich"/>
    <s v=" Emilram CossÃ­o"/>
    <s v=" Sandro CalderÃ³n"/>
    <s v=" Tony Dulzaidez"/>
    <s v="Unknown"/>
    <s v="Unknown"/>
    <s v="Unknown"/>
    <s v="Unknown"/>
    <s v="Unknown"/>
    <s v="Unknown"/>
    <s v="Unknown"/>
    <s v="Unknown"/>
    <s v="Unknown"/>
    <s v="Unknown"/>
    <s v="Unknown"/>
    <s v="Unknown"/>
    <s v="Unknown"/>
    <s v="Unknown"/>
    <s v="Unknown"/>
    <s v="Chile"/>
    <s v=" Peru"/>
    <s v="Unknown"/>
    <s v="Unknown"/>
    <s v="Unknown"/>
    <s v="Unknown"/>
    <d v="2018-06-15T00:00:00"/>
    <n v="2017"/>
    <s v="TV-MA"/>
    <s v="119 min"/>
    <s v="Dramas, International Movies"/>
    <s v="In this compelling true story, two Peruvian detectives go undercover to locate and capture the elusive leader of the Shining Path guerrilla army."/>
    <m/>
    <m/>
    <m/>
    <m/>
    <m/>
    <m/>
    <m/>
    <m/>
    <m/>
    <m/>
    <m/>
    <m/>
    <m/>
    <s v="Value"/>
    <s v="Eduardo"/>
    <s v="MendozadeEchave"/>
    <s v="Value.1.2"/>
    <x v="587"/>
  </r>
  <r>
    <x v="3262"/>
    <s v=" Nidia Bermejo"/>
    <s v=" ToÃ±o Vega"/>
    <s v=" Tommy PÃ¡rraga"/>
    <s v=" Fausto Molina"/>
    <s v=" Katerina D'Onofrio"/>
    <s v=" Haysen Percovich"/>
    <s v=" Emilram CossÃ­o"/>
    <s v=" Sandro CalderÃ³n"/>
    <s v=" Tony Dulzaidez"/>
    <s v="Unknown"/>
    <s v="Unknown"/>
    <s v="Unknown"/>
    <s v="Unknown"/>
    <s v="Unknown"/>
    <s v="Unknown"/>
    <s v="Unknown"/>
    <s v="Unknown"/>
    <s v="Unknown"/>
    <s v="Unknown"/>
    <s v="Unknown"/>
    <s v="Unknown"/>
    <s v="Unknown"/>
    <s v="Unknown"/>
    <s v="Unknown"/>
    <s v="Chile"/>
    <s v=" Peru"/>
    <s v="Unknown"/>
    <s v="Unknown"/>
    <s v="Unknown"/>
    <s v="Unknown"/>
    <d v="2018-06-15T00:00:00"/>
    <n v="2017"/>
    <s v="TV-MA"/>
    <s v="119 min"/>
    <s v="Dramas, International Movies"/>
    <s v="In this compelling true story, two Peruvian detectives go undercover to locate and capture the elusive leader of the Shining Path guerrilla army."/>
    <m/>
    <m/>
    <m/>
    <m/>
    <m/>
    <m/>
    <m/>
    <m/>
    <m/>
    <m/>
    <m/>
    <m/>
    <m/>
    <s v="Value"/>
    <s v="Eduardo"/>
    <s v="MendozadeEchave"/>
    <s v="Value.1.3"/>
    <x v="54"/>
  </r>
  <r>
    <x v="3262"/>
    <s v=" Nidia Bermejo"/>
    <s v=" ToÃ±o Vega"/>
    <s v=" Tommy PÃ¡rraga"/>
    <s v=" Fausto Molina"/>
    <s v=" Katerina D'Onofrio"/>
    <s v=" Haysen Percovich"/>
    <s v=" Emilram CossÃ­o"/>
    <s v=" Sandro CalderÃ³n"/>
    <s v=" Tony Dulzaidez"/>
    <s v="Unknown"/>
    <s v="Unknown"/>
    <s v="Unknown"/>
    <s v="Unknown"/>
    <s v="Unknown"/>
    <s v="Unknown"/>
    <s v="Unknown"/>
    <s v="Unknown"/>
    <s v="Unknown"/>
    <s v="Unknown"/>
    <s v="Unknown"/>
    <s v="Unknown"/>
    <s v="Unknown"/>
    <s v="Unknown"/>
    <s v="Unknown"/>
    <s v="Chile"/>
    <s v=" Peru"/>
    <s v="Unknown"/>
    <s v="Unknown"/>
    <s v="Unknown"/>
    <s v="Unknown"/>
    <d v="2018-06-15T00:00:00"/>
    <n v="2017"/>
    <s v="TV-MA"/>
    <s v="119 min"/>
    <s v="Dramas, International Movies"/>
    <s v="In this compelling true story, two Peruvian detectives go undercover to locate and capture the elusive leader of the Shining Path guerrilla army."/>
    <m/>
    <m/>
    <m/>
    <m/>
    <m/>
    <m/>
    <m/>
    <m/>
    <m/>
    <m/>
    <m/>
    <m/>
    <m/>
    <s v="Value"/>
    <s v="Eduardo"/>
    <s v="MendozadeEchave"/>
    <s v="Value.1.4"/>
    <x v="55"/>
  </r>
  <r>
    <x v="1057"/>
    <s v=" Jamie Watson"/>
    <s v=" Anna Claire Bartlam"/>
    <s v=" Dante Zee"/>
    <s v=" Eric Peterso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5T00:00:00"/>
    <n v="2018"/>
    <s v="TV-Y"/>
    <s v="1 Season"/>
    <s v="Kids' TV"/>
    <s v="The power of friendship can solve any problem â€“ and the Rainbow Kingdom's got plenty to go around. Cue Bartleby and True for the rescue!"/>
    <m/>
    <m/>
    <m/>
    <m/>
    <m/>
    <m/>
    <m/>
    <m/>
    <m/>
    <m/>
    <m/>
    <m/>
    <m/>
    <s v="Value"/>
    <s v="TV"/>
    <s v="Show"/>
    <s v="Value.1.2"/>
    <x v="3"/>
  </r>
  <r>
    <x v="1057"/>
    <s v=" Jamie Watson"/>
    <s v=" Anna Claire Bartlam"/>
    <s v=" Dante Zee"/>
    <s v=" Eric Peterso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5T00:00:00"/>
    <n v="2018"/>
    <s v="TV-Y"/>
    <s v="1 Season"/>
    <s v="Kids' TV"/>
    <s v="The power of friendship can solve any problem â€“ and the Rainbow Kingdom's got plenty to go around. Cue Bartleby and True for the rescue!"/>
    <m/>
    <m/>
    <m/>
    <m/>
    <m/>
    <m/>
    <m/>
    <m/>
    <m/>
    <m/>
    <m/>
    <m/>
    <m/>
    <s v="Value"/>
    <s v="True:"/>
    <s v="MagicalFriends"/>
    <s v="Value.1.2"/>
    <x v="1198"/>
  </r>
  <r>
    <x v="1057"/>
    <s v=" Jamie Watson"/>
    <s v=" Anna Claire Bartlam"/>
    <s v=" Dante Zee"/>
    <s v=" Eric Peterso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5T00:00:00"/>
    <n v="2018"/>
    <s v="TV-Y"/>
    <s v="1 Season"/>
    <s v="Kids' TV"/>
    <s v="The power of friendship can solve any problem â€“ and the Rainbow Kingdom's got plenty to go around. Cue Bartleby and True for the rescue!"/>
    <m/>
    <m/>
    <m/>
    <m/>
    <m/>
    <m/>
    <m/>
    <m/>
    <m/>
    <m/>
    <m/>
    <m/>
    <m/>
    <s v="Value"/>
    <s v="True:"/>
    <s v="MagicalFriends"/>
    <s v="Value.1.3"/>
    <x v="1810"/>
  </r>
  <r>
    <x v="1057"/>
    <s v=" Jamie Watson"/>
    <s v=" Anna Claire Bartlam"/>
    <s v=" Dante Zee"/>
    <s v=" Eric Peterso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5T00:00:00"/>
    <n v="2018"/>
    <s v="TV-Y"/>
    <s v="1 Season"/>
    <s v="Kids' TV"/>
    <s v="Do-gooding True and Bartleby will go anywhere to make wishes come true â€“ from the bottom of the Living Sea to the tip of Mount Tippy Tippy Top!"/>
    <m/>
    <m/>
    <m/>
    <m/>
    <m/>
    <m/>
    <m/>
    <m/>
    <m/>
    <m/>
    <m/>
    <m/>
    <m/>
    <s v="Value"/>
    <s v="TV"/>
    <s v="Show"/>
    <s v="Value.1.2"/>
    <x v="3"/>
  </r>
  <r>
    <x v="1057"/>
    <s v=" Jamie Watson"/>
    <s v=" Anna Claire Bartlam"/>
    <s v=" Dante Zee"/>
    <s v=" Eric Peterso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5T00:00:00"/>
    <n v="2018"/>
    <s v="TV-Y"/>
    <s v="1 Season"/>
    <s v="Kids' TV"/>
    <s v="Do-gooding True and Bartleby will go anywhere to make wishes come true â€“ from the bottom of the Living Sea to the tip of Mount Tippy Tippy Top!"/>
    <m/>
    <m/>
    <m/>
    <m/>
    <m/>
    <m/>
    <m/>
    <m/>
    <m/>
    <m/>
    <m/>
    <m/>
    <m/>
    <s v="Value"/>
    <s v="True:"/>
    <s v="WonderfulWishes"/>
    <s v="Value.1.2"/>
    <x v="7026"/>
  </r>
  <r>
    <x v="1057"/>
    <s v=" Jamie Watson"/>
    <s v=" Anna Claire Bartlam"/>
    <s v=" Dante Zee"/>
    <s v=" Eric Peterso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6-15T00:00:00"/>
    <n v="2018"/>
    <s v="TV-Y"/>
    <s v="1 Season"/>
    <s v="Kids' TV"/>
    <s v="Do-gooding True and Bartleby will go anywhere to make wishes come true â€“ from the bottom of the Living Sea to the tip of Mount Tippy Tippy Top!"/>
    <m/>
    <m/>
    <m/>
    <m/>
    <m/>
    <m/>
    <m/>
    <m/>
    <m/>
    <m/>
    <m/>
    <m/>
    <m/>
    <s v="Value"/>
    <s v="True:"/>
    <s v="WonderfulWishes"/>
    <s v="Value.1.3"/>
    <x v="5192"/>
  </r>
  <r>
    <x v="3200"/>
    <s v=" Madeline Weinstein"/>
    <s v=" Antonio Marziale"/>
    <s v=" Daniel Zolghadri"/>
    <s v=" Annie Q."/>
    <s v=" Nik Dodani"/>
    <s v=" Fred Hechinger"/>
    <s v=" Kathryn Erbe"/>
    <s v=" Isabella Amara"/>
    <s v=" Sophie Faulkenberry"/>
    <s v="Unknown"/>
    <s v="Unknown"/>
    <s v="Unknown"/>
    <s v="Unknown"/>
    <s v="Unknown"/>
    <s v="Unknown"/>
    <s v="Unknown"/>
    <s v="Unknown"/>
    <s v="Unknown"/>
    <s v="Unknown"/>
    <s v="Unknown"/>
    <s v="Unknown"/>
    <s v="Unknown"/>
    <s v="Unknown"/>
    <s v="Unknown"/>
    <s v="United States"/>
    <s v="Unknown"/>
    <s v="Unknown"/>
    <s v="Unknown"/>
    <s v="Unknown"/>
    <s v="Unknown"/>
    <d v="2018-06-08T00:00:00"/>
    <n v="2018"/>
    <s v="TV-MA"/>
    <s v="100 min"/>
    <s v="Comedies, Dramas, Independent Movies"/>
    <s v="High school senior Alex Truelove's plan to lose his virginity to lovable girlfriend Claire goes awry when he meets the equally lovable Elliot."/>
    <m/>
    <m/>
    <m/>
    <m/>
    <m/>
    <m/>
    <m/>
    <m/>
    <m/>
    <m/>
    <m/>
    <m/>
    <m/>
    <s v="Value"/>
    <s v="Alex"/>
    <s v="Strangelove"/>
    <s v="Value.1.2"/>
    <x v="7027"/>
  </r>
  <r>
    <x v="3200"/>
    <s v=" Madeline Weinstein"/>
    <s v=" Antonio Marziale"/>
    <s v=" Daniel Zolghadri"/>
    <s v=" Annie Q."/>
    <s v=" Nik Dodani"/>
    <s v=" Fred Hechinger"/>
    <s v=" Kathryn Erbe"/>
    <s v=" Isabella Amara"/>
    <s v=" Sophie Faulkenberry"/>
    <s v="Unknown"/>
    <s v="Unknown"/>
    <s v="Unknown"/>
    <s v="Unknown"/>
    <s v="Unknown"/>
    <s v="Unknown"/>
    <s v="Unknown"/>
    <s v="Unknown"/>
    <s v="Unknown"/>
    <s v="Unknown"/>
    <s v="Unknown"/>
    <s v="Unknown"/>
    <s v="Unknown"/>
    <s v="Unknown"/>
    <s v="Unknown"/>
    <s v="United States"/>
    <s v="Unknown"/>
    <s v="Unknown"/>
    <s v="Unknown"/>
    <s v="Unknown"/>
    <s v="Unknown"/>
    <d v="2018-06-08T00:00:00"/>
    <n v="2018"/>
    <s v="TV-MA"/>
    <s v="100 min"/>
    <s v="Comedies, Dramas, Independent Movies"/>
    <s v="High school senior Alex Truelove's plan to lose his virginity to lovable girlfriend Claire goes awry when he meets the equally lovable Elliot."/>
    <m/>
    <m/>
    <m/>
    <m/>
    <m/>
    <m/>
    <m/>
    <m/>
    <m/>
    <m/>
    <m/>
    <m/>
    <m/>
    <s v="Value"/>
    <s v="Craig"/>
    <s v="Johnson"/>
    <s v="Value.1.2"/>
    <x v="0"/>
  </r>
  <r>
    <x v="3263"/>
    <s v=" Don Hany"/>
    <s v=" Helana Sawires"/>
    <s v=" Frances Duca"/>
    <s v=" Majid Shokor"/>
    <s v=" Rodney Afif"/>
    <s v=" Ghazi Alkinani"/>
    <s v=" Ryan Corr"/>
    <s v="Unknown"/>
    <s v="Unknown"/>
    <s v="Unknown"/>
    <s v="Unknown"/>
    <s v="Unknown"/>
    <s v="Unknown"/>
    <s v="Unknown"/>
    <s v="Unknown"/>
    <s v="Unknown"/>
    <s v="Unknown"/>
    <s v="Unknown"/>
    <s v="Unknown"/>
    <s v="Unknown"/>
    <s v="Unknown"/>
    <s v="Unknown"/>
    <s v="Unknown"/>
    <s v="Unknown"/>
    <s v="Australia"/>
    <s v="Unknown"/>
    <s v="Unknown"/>
    <s v="Unknown"/>
    <s v="Unknown"/>
    <s v="Unknown"/>
    <d v="2018-06-08T00:00:00"/>
    <n v="2018"/>
    <s v="TV-MA"/>
    <s v="110 min"/>
    <s v="Comedies, Independent Movies, International Movies"/>
    <s v="After telling a white lie that spins out of control, the son of an Iraqi-born cleric in Melbourne becomes torn between family duty and his own heart."/>
    <m/>
    <m/>
    <m/>
    <m/>
    <m/>
    <m/>
    <m/>
    <m/>
    <m/>
    <m/>
    <m/>
    <m/>
    <m/>
    <s v="Value"/>
    <s v="Ali's"/>
    <s v="Wedding"/>
    <s v="Value.1.2"/>
    <x v="1636"/>
  </r>
  <r>
    <x v="3263"/>
    <s v=" Don Hany"/>
    <s v=" Helana Sawires"/>
    <s v=" Frances Duca"/>
    <s v=" Majid Shokor"/>
    <s v=" Rodney Afif"/>
    <s v=" Ghazi Alkinani"/>
    <s v=" Ryan Corr"/>
    <s v="Unknown"/>
    <s v="Unknown"/>
    <s v="Unknown"/>
    <s v="Unknown"/>
    <s v="Unknown"/>
    <s v="Unknown"/>
    <s v="Unknown"/>
    <s v="Unknown"/>
    <s v="Unknown"/>
    <s v="Unknown"/>
    <s v="Unknown"/>
    <s v="Unknown"/>
    <s v="Unknown"/>
    <s v="Unknown"/>
    <s v="Unknown"/>
    <s v="Unknown"/>
    <s v="Unknown"/>
    <s v="Australia"/>
    <s v="Unknown"/>
    <s v="Unknown"/>
    <s v="Unknown"/>
    <s v="Unknown"/>
    <s v="Unknown"/>
    <d v="2018-06-08T00:00:00"/>
    <n v="2018"/>
    <s v="TV-MA"/>
    <s v="110 min"/>
    <s v="Comedies, Independent Movies, International Movies"/>
    <s v="After telling a white lie that spins out of control, the son of an Iraqi-born cleric in Melbourne becomes torn between family duty and his own heart."/>
    <m/>
    <m/>
    <m/>
    <m/>
    <m/>
    <m/>
    <m/>
    <m/>
    <m/>
    <m/>
    <m/>
    <m/>
    <m/>
    <s v="Value"/>
    <s v="Jeffrey"/>
    <s v="Walker"/>
    <s v="Value.1.2"/>
    <x v="2744"/>
  </r>
  <r>
    <x v="274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6-08T00:00:00"/>
    <n v="2018"/>
    <s v="TV-MA"/>
    <s v="66 min"/>
    <s v="Stand-Up Comedy"/>
    <s v="Mexican stand-up comedian Franco Escamilla draws his jokes from real-life experiences â€“ and he's willing to do anything for new material."/>
    <m/>
    <m/>
    <m/>
    <m/>
    <m/>
    <m/>
    <m/>
    <m/>
    <m/>
    <m/>
    <m/>
    <m/>
    <m/>
    <s v="Value"/>
    <s v="Franco"/>
    <s v="Escamilla:PorlaanÃ©cdota"/>
    <s v="Value.1.2"/>
    <x v="6001"/>
  </r>
  <r>
    <x v="274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6-08T00:00:00"/>
    <n v="2018"/>
    <s v="TV-MA"/>
    <s v="66 min"/>
    <s v="Stand-Up Comedy"/>
    <s v="Mexican stand-up comedian Franco Escamilla draws his jokes from real-life experiences â€“ and he's willing to do anything for new material."/>
    <m/>
    <m/>
    <m/>
    <m/>
    <m/>
    <m/>
    <m/>
    <m/>
    <m/>
    <m/>
    <m/>
    <m/>
    <m/>
    <s v="Value"/>
    <s v="Franco"/>
    <s v="Escamilla:PorlaanÃ©cdota"/>
    <s v="Value.1.3"/>
    <x v="7028"/>
  </r>
  <r>
    <x v="274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6-08T00:00:00"/>
    <n v="2018"/>
    <s v="TV-MA"/>
    <s v="66 min"/>
    <s v="Stand-Up Comedy"/>
    <s v="Mexican stand-up comedian Franco Escamilla draws his jokes from real-life experiences â€“ and he's willing to do anything for new material."/>
    <m/>
    <m/>
    <m/>
    <m/>
    <m/>
    <m/>
    <m/>
    <m/>
    <m/>
    <m/>
    <m/>
    <m/>
    <m/>
    <s v="Value"/>
    <s v="Franco"/>
    <s v="Escamilla:PorlaanÃ©cdota"/>
    <s v="Value.1.4"/>
    <x v="671"/>
  </r>
  <r>
    <x v="274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6-08T00:00:00"/>
    <n v="2018"/>
    <s v="TV-MA"/>
    <s v="66 min"/>
    <s v="Stand-Up Comedy"/>
    <s v="Mexican stand-up comedian Franco Escamilla draws his jokes from real-life experiences â€“ and he's willing to do anything for new material."/>
    <m/>
    <m/>
    <m/>
    <m/>
    <m/>
    <m/>
    <m/>
    <m/>
    <m/>
    <m/>
    <m/>
    <m/>
    <m/>
    <s v="Value"/>
    <s v="Franco"/>
    <s v="Escamilla:PorlaanÃ©cdota"/>
    <s v="Value.1.5"/>
    <x v="7029"/>
  </r>
  <r>
    <x v="274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6-08T00:00:00"/>
    <n v="2018"/>
    <s v="TV-MA"/>
    <s v="66 min"/>
    <s v="Stand-Up Comedy"/>
    <s v="Mexican stand-up comedian Franco Escamilla draws his jokes from real-life experiences â€“ and he's willing to do anything for new material."/>
    <m/>
    <m/>
    <m/>
    <m/>
    <m/>
    <m/>
    <m/>
    <m/>
    <m/>
    <m/>
    <m/>
    <m/>
    <m/>
    <s v="Value"/>
    <s v="Ulises"/>
    <s v="Valencia"/>
    <s v="Value.1.2"/>
    <x v="600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6-08T00:00:00"/>
    <n v="2018"/>
    <s v="TV-MA"/>
    <s v="1 Season"/>
    <s v="Crime TV Shows, Docuseries, TV Mysteries"/>
    <s v="Accident or murder? After the mysterious death of his wife, author Michael Peterson watches his life go under the microscop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6-08T00:00:00"/>
    <n v="2018"/>
    <s v="TV-MA"/>
    <s v="1 Season"/>
    <s v="Crime TV Shows, Docuseries, TV Mysteries"/>
    <s v="Accident or murder? After the mysterious death of his wife, author Michael Peterson watches his life go under the microscope."/>
    <m/>
    <m/>
    <m/>
    <m/>
    <m/>
    <m/>
    <m/>
    <m/>
    <m/>
    <m/>
    <m/>
    <m/>
    <m/>
    <s v="Value"/>
    <s v="The"/>
    <s v="Staircase"/>
    <s v="Value.1.2"/>
    <x v="7030"/>
  </r>
  <r>
    <x v="2287"/>
    <s v=" Jill Flint"/>
    <s v=" Freddy RodrÃ­guez"/>
    <s v=" Ken Leung"/>
    <s v=" Brendan Fehr"/>
    <s v=" Jeananne Goossen"/>
    <s v=" J.R. Lemon"/>
    <s v=" Robert Bailey Jr."/>
    <s v=" Daniella Alonso"/>
    <s v=" Catharine Pilafas"/>
    <s v="Unknown"/>
    <s v="Unknown"/>
    <s v="Unknown"/>
    <s v="Unknown"/>
    <s v="Unknown"/>
    <s v="Unknown"/>
    <s v="Unknown"/>
    <s v="Unknown"/>
    <s v="Unknown"/>
    <s v="Unknown"/>
    <s v="Unknown"/>
    <s v="Unknown"/>
    <s v="Unknown"/>
    <s v="Unknown"/>
    <s v="Unknown"/>
    <s v="United States"/>
    <s v="Unknown"/>
    <s v="Unknown"/>
    <s v="Unknown"/>
    <s v="Unknown"/>
    <s v="Unknown"/>
    <d v="2018-06-07T00:00:00"/>
    <n v="2017"/>
    <s v="TV-14"/>
    <s v="4 Seasons"/>
    <s v="TV Dramas"/>
    <s v="After returning from a dangerous tour of duty, an Army doctor finds that working the night shift at a San Antonio hospital can be treacherous, too."/>
    <m/>
    <m/>
    <m/>
    <m/>
    <m/>
    <m/>
    <m/>
    <m/>
    <m/>
    <m/>
    <m/>
    <m/>
    <m/>
    <s v="Value"/>
    <s v="TV"/>
    <s v="Show"/>
    <s v="Value.1.2"/>
    <x v="3"/>
  </r>
  <r>
    <x v="2287"/>
    <s v=" Jill Flint"/>
    <s v=" Freddy RodrÃ­guez"/>
    <s v=" Ken Leung"/>
    <s v=" Brendan Fehr"/>
    <s v=" Jeananne Goossen"/>
    <s v=" J.R. Lemon"/>
    <s v=" Robert Bailey Jr."/>
    <s v=" Daniella Alonso"/>
    <s v=" Catharine Pilafas"/>
    <s v="Unknown"/>
    <s v="Unknown"/>
    <s v="Unknown"/>
    <s v="Unknown"/>
    <s v="Unknown"/>
    <s v="Unknown"/>
    <s v="Unknown"/>
    <s v="Unknown"/>
    <s v="Unknown"/>
    <s v="Unknown"/>
    <s v="Unknown"/>
    <s v="Unknown"/>
    <s v="Unknown"/>
    <s v="Unknown"/>
    <s v="Unknown"/>
    <s v="United States"/>
    <s v="Unknown"/>
    <s v="Unknown"/>
    <s v="Unknown"/>
    <s v="Unknown"/>
    <s v="Unknown"/>
    <d v="2018-06-07T00:00:00"/>
    <n v="2017"/>
    <s v="TV-14"/>
    <s v="4 Seasons"/>
    <s v="TV Dramas"/>
    <s v="After returning from a dangerous tour of duty, an Army doctor finds that working the night shift at a San Antonio hospital can be treacherous, too."/>
    <m/>
    <m/>
    <m/>
    <m/>
    <m/>
    <m/>
    <m/>
    <m/>
    <m/>
    <m/>
    <m/>
    <m/>
    <m/>
    <s v="Value"/>
    <s v="The"/>
    <s v="NightShift"/>
    <s v="Value.1.2"/>
    <x v="247"/>
  </r>
  <r>
    <x v="2287"/>
    <s v=" Jill Flint"/>
    <s v=" Freddy RodrÃ­guez"/>
    <s v=" Ken Leung"/>
    <s v=" Brendan Fehr"/>
    <s v=" Jeananne Goossen"/>
    <s v=" J.R. Lemon"/>
    <s v=" Robert Bailey Jr."/>
    <s v=" Daniella Alonso"/>
    <s v=" Catharine Pilafas"/>
    <s v="Unknown"/>
    <s v="Unknown"/>
    <s v="Unknown"/>
    <s v="Unknown"/>
    <s v="Unknown"/>
    <s v="Unknown"/>
    <s v="Unknown"/>
    <s v="Unknown"/>
    <s v="Unknown"/>
    <s v="Unknown"/>
    <s v="Unknown"/>
    <s v="Unknown"/>
    <s v="Unknown"/>
    <s v="Unknown"/>
    <s v="Unknown"/>
    <s v="United States"/>
    <s v="Unknown"/>
    <s v="Unknown"/>
    <s v="Unknown"/>
    <s v="Unknown"/>
    <s v="Unknown"/>
    <d v="2018-06-07T00:00:00"/>
    <n v="2017"/>
    <s v="TV-14"/>
    <s v="4 Seasons"/>
    <s v="TV Dramas"/>
    <s v="After returning from a dangerous tour of duty, an Army doctor finds that working the night shift at a San Antonio hospital can be treacherous, too."/>
    <m/>
    <m/>
    <m/>
    <m/>
    <m/>
    <m/>
    <m/>
    <m/>
    <m/>
    <m/>
    <m/>
    <m/>
    <m/>
    <s v="Value"/>
    <s v="The"/>
    <s v="NightShift"/>
    <s v="Value.1.3"/>
    <x v="7031"/>
  </r>
  <r>
    <x v="3264"/>
    <s v=" Matsuri Mizuguchi"/>
    <s v=" Tomoko Kobashi"/>
    <s v=" Asuka Tanii"/>
    <s v=" Seiko Tamura"/>
    <s v=" Veronica Taylor"/>
    <s v=" Sebastian Arcelus"/>
    <s v=" Kether Donohue"/>
    <s v=" Rachael Lillis"/>
    <s v=" Madeleine Blaustein"/>
    <s v="Unknown"/>
    <s v="Unknown"/>
    <s v="Unknown"/>
    <s v="Unknown"/>
    <s v="Unknown"/>
    <s v="Unknown"/>
    <s v="Unknown"/>
    <s v="Unknown"/>
    <s v="Unknown"/>
    <s v="Unknown"/>
    <s v="Unknown"/>
    <s v="Unknown"/>
    <s v="Unknown"/>
    <s v="Unknown"/>
    <s v="Unknown"/>
    <s v="Japan"/>
    <s v="Unknown"/>
    <s v="Unknown"/>
    <s v="Unknown"/>
    <s v="Unknown"/>
    <s v="Unknown"/>
    <d v="2018-06-02T00:00:00"/>
    <n v="2008"/>
    <s v="TV-Y7"/>
    <s v="2 Seasons"/>
    <s v="Anime Series, Kids' TV"/>
    <s v="Aided by tablets found near a downed meteorite, Max, Rex and Zoe race the evil Alpha Gang as they travel the globe in search of living dinosaurs."/>
    <m/>
    <m/>
    <m/>
    <m/>
    <m/>
    <m/>
    <m/>
    <m/>
    <m/>
    <m/>
    <m/>
    <m/>
    <m/>
    <s v="Value"/>
    <s v="TV"/>
    <s v="Show"/>
    <s v="Value.1.2"/>
    <x v="3"/>
  </r>
  <r>
    <x v="3264"/>
    <s v=" Matsuri Mizuguchi"/>
    <s v=" Tomoko Kobashi"/>
    <s v=" Asuka Tanii"/>
    <s v=" Seiko Tamura"/>
    <s v=" Veronica Taylor"/>
    <s v=" Sebastian Arcelus"/>
    <s v=" Kether Donohue"/>
    <s v=" Rachael Lillis"/>
    <s v=" Madeleine Blaustein"/>
    <s v="Unknown"/>
    <s v="Unknown"/>
    <s v="Unknown"/>
    <s v="Unknown"/>
    <s v="Unknown"/>
    <s v="Unknown"/>
    <s v="Unknown"/>
    <s v="Unknown"/>
    <s v="Unknown"/>
    <s v="Unknown"/>
    <s v="Unknown"/>
    <s v="Unknown"/>
    <s v="Unknown"/>
    <s v="Unknown"/>
    <s v="Unknown"/>
    <s v="Japan"/>
    <s v="Unknown"/>
    <s v="Unknown"/>
    <s v="Unknown"/>
    <s v="Unknown"/>
    <s v="Unknown"/>
    <d v="2018-06-02T00:00:00"/>
    <n v="2008"/>
    <s v="TV-Y7"/>
    <s v="2 Seasons"/>
    <s v="Anime Series, Kids' TV"/>
    <s v="Aided by tablets found near a downed meteorite, Max, Rex and Zoe race the evil Alpha Gang as they travel the globe in search of living dinosaurs."/>
    <m/>
    <m/>
    <m/>
    <m/>
    <m/>
    <m/>
    <m/>
    <m/>
    <m/>
    <m/>
    <m/>
    <m/>
    <m/>
    <s v="Value"/>
    <s v="Dinosaur"/>
    <s v="King"/>
    <s v="Value.1.2"/>
    <x v="479"/>
  </r>
  <r>
    <x v="3265"/>
    <s v=" Sasho"/>
    <s v=" Sanghmitra Hitaishi"/>
    <s v=" Indraneil Sengupta"/>
    <s v=" Saurabh Dubey"/>
    <s v=" Shubhangi Latkar"/>
    <s v=" Sukhbir Kaur Lamba"/>
    <s v=" Arav Chowdharry"/>
    <s v="Unknown"/>
    <s v="Unknown"/>
    <s v="Unknown"/>
    <s v="Unknown"/>
    <s v="Unknown"/>
    <s v="Unknown"/>
    <s v="Unknown"/>
    <s v="Unknown"/>
    <s v="Unknown"/>
    <s v="Unknown"/>
    <s v="Unknown"/>
    <s v="Unknown"/>
    <s v="Unknown"/>
    <s v="Unknown"/>
    <s v="Unknown"/>
    <s v="Unknown"/>
    <s v="Unknown"/>
    <s v="India"/>
    <s v="Unknown"/>
    <s v="Unknown"/>
    <s v="Unknown"/>
    <s v="Unknown"/>
    <s v="Unknown"/>
    <d v="2018-06-01T00:00:00"/>
    <n v="2017"/>
    <s v="TV-14"/>
    <s v="126 min"/>
    <s v="Dramas, International Movies"/>
    <s v="A young woman eager to avoid an arranged marriage moves to Mumbai, where she learns hard truths about show business, life and love."/>
    <m/>
    <m/>
    <m/>
    <m/>
    <m/>
    <m/>
    <m/>
    <m/>
    <m/>
    <m/>
    <m/>
    <m/>
    <m/>
    <s v="Value"/>
    <s v="B.A."/>
    <s v="Pass2"/>
    <s v="Value.1.2"/>
    <x v="3616"/>
  </r>
  <r>
    <x v="3265"/>
    <s v=" Sasho"/>
    <s v=" Sanghmitra Hitaishi"/>
    <s v=" Indraneil Sengupta"/>
    <s v=" Saurabh Dubey"/>
    <s v=" Shubhangi Latkar"/>
    <s v=" Sukhbir Kaur Lamba"/>
    <s v=" Arav Chowdharry"/>
    <s v="Unknown"/>
    <s v="Unknown"/>
    <s v="Unknown"/>
    <s v="Unknown"/>
    <s v="Unknown"/>
    <s v="Unknown"/>
    <s v="Unknown"/>
    <s v="Unknown"/>
    <s v="Unknown"/>
    <s v="Unknown"/>
    <s v="Unknown"/>
    <s v="Unknown"/>
    <s v="Unknown"/>
    <s v="Unknown"/>
    <s v="Unknown"/>
    <s v="Unknown"/>
    <s v="Unknown"/>
    <s v="India"/>
    <s v="Unknown"/>
    <s v="Unknown"/>
    <s v="Unknown"/>
    <s v="Unknown"/>
    <s v="Unknown"/>
    <d v="2018-06-01T00:00:00"/>
    <n v="2017"/>
    <s v="TV-14"/>
    <s v="126 min"/>
    <s v="Dramas, International Movies"/>
    <s v="A young woman eager to avoid an arranged marriage moves to Mumbai, where she learns hard truths about show business, life and love."/>
    <m/>
    <m/>
    <m/>
    <m/>
    <m/>
    <m/>
    <m/>
    <m/>
    <m/>
    <m/>
    <m/>
    <m/>
    <m/>
    <s v="Value"/>
    <s v="B.A."/>
    <s v="Pass2"/>
    <s v="Value.1.3"/>
    <x v="116"/>
  </r>
  <r>
    <x v="3265"/>
    <s v=" Sasho"/>
    <s v=" Sanghmitra Hitaishi"/>
    <s v=" Indraneil Sengupta"/>
    <s v=" Saurabh Dubey"/>
    <s v=" Shubhangi Latkar"/>
    <s v=" Sukhbir Kaur Lamba"/>
    <s v=" Arav Chowdharry"/>
    <s v="Unknown"/>
    <s v="Unknown"/>
    <s v="Unknown"/>
    <s v="Unknown"/>
    <s v="Unknown"/>
    <s v="Unknown"/>
    <s v="Unknown"/>
    <s v="Unknown"/>
    <s v="Unknown"/>
    <s v="Unknown"/>
    <s v="Unknown"/>
    <s v="Unknown"/>
    <s v="Unknown"/>
    <s v="Unknown"/>
    <s v="Unknown"/>
    <s v="Unknown"/>
    <s v="Unknown"/>
    <s v="India"/>
    <s v="Unknown"/>
    <s v="Unknown"/>
    <s v="Unknown"/>
    <s v="Unknown"/>
    <s v="Unknown"/>
    <d v="2018-06-01T00:00:00"/>
    <n v="2017"/>
    <s v="TV-14"/>
    <s v="126 min"/>
    <s v="Dramas, International Movies"/>
    <s v="A young woman eager to avoid an arranged marriage moves to Mumbai, where she learns hard truths about show business, life and love."/>
    <m/>
    <m/>
    <m/>
    <m/>
    <m/>
    <m/>
    <m/>
    <m/>
    <m/>
    <m/>
    <m/>
    <m/>
    <m/>
    <s v="Value"/>
    <s v="Shadab"/>
    <s v="Khan"/>
    <s v="Value.1.2"/>
    <x v="1983"/>
  </r>
  <r>
    <x v="2009"/>
    <s v=" Chanon Santinatornkul"/>
    <s v=" Teeradon Supapunpinyo"/>
    <s v=" Eisaya Hosuwan"/>
    <s v=" Thaneth Warakulnukroh"/>
    <s v=" Sarinrat Thomas"/>
    <s v=" Ego Mikitas"/>
    <s v=" Pasin Kuansataporn"/>
    <s v=" Sahajak Boonthanakit"/>
    <s v=" Kanjana Vinaipanid"/>
    <s v="Unknown"/>
    <s v="Unknown"/>
    <s v="Unknown"/>
    <s v="Unknown"/>
    <s v="Unknown"/>
    <s v="Unknown"/>
    <s v="Unknown"/>
    <s v="Unknown"/>
    <s v="Unknown"/>
    <s v="Unknown"/>
    <s v="Unknown"/>
    <s v="Unknown"/>
    <s v="Unknown"/>
    <s v="Unknown"/>
    <s v="Unknown"/>
    <s v="Thailand"/>
    <s v="Unknown"/>
    <s v="Unknown"/>
    <s v="Unknown"/>
    <s v="Unknown"/>
    <s v="Unknown"/>
    <d v="2018-06-01T00:00:00"/>
    <n v="2017"/>
    <s v="TV-MA"/>
    <s v="130 min"/>
    <s v="Dramas, International Movies, Thrillers"/>
    <s v="A top student gets pulled into a cheating racket with increasingly higher risks and even higher rewards. But she may lose much more than she gains."/>
    <m/>
    <m/>
    <m/>
    <m/>
    <m/>
    <m/>
    <m/>
    <m/>
    <m/>
    <m/>
    <m/>
    <m/>
    <m/>
    <s v="Value"/>
    <s v="Bad"/>
    <s v="Genius"/>
    <s v="Value.1.2"/>
    <x v="4985"/>
  </r>
  <r>
    <x v="2009"/>
    <s v=" Chanon Santinatornkul"/>
    <s v=" Teeradon Supapunpinyo"/>
    <s v=" Eisaya Hosuwan"/>
    <s v=" Thaneth Warakulnukroh"/>
    <s v=" Sarinrat Thomas"/>
    <s v=" Ego Mikitas"/>
    <s v=" Pasin Kuansataporn"/>
    <s v=" Sahajak Boonthanakit"/>
    <s v=" Kanjana Vinaipanid"/>
    <s v="Unknown"/>
    <s v="Unknown"/>
    <s v="Unknown"/>
    <s v="Unknown"/>
    <s v="Unknown"/>
    <s v="Unknown"/>
    <s v="Unknown"/>
    <s v="Unknown"/>
    <s v="Unknown"/>
    <s v="Unknown"/>
    <s v="Unknown"/>
    <s v="Unknown"/>
    <s v="Unknown"/>
    <s v="Unknown"/>
    <s v="Unknown"/>
    <s v="Thailand"/>
    <s v="Unknown"/>
    <s v="Unknown"/>
    <s v="Unknown"/>
    <s v="Unknown"/>
    <s v="Unknown"/>
    <d v="2018-06-01T00:00:00"/>
    <n v="2017"/>
    <s v="TV-MA"/>
    <s v="130 min"/>
    <s v="Dramas, International Movies, Thrillers"/>
    <s v="A top student gets pulled into a cheating racket with increasingly higher risks and even higher rewards. But she may lose much more than she gains."/>
    <m/>
    <m/>
    <m/>
    <m/>
    <m/>
    <m/>
    <m/>
    <m/>
    <m/>
    <m/>
    <m/>
    <m/>
    <m/>
    <s v="Value"/>
    <s v="Nattawut"/>
    <s v="Poonpiriya"/>
    <s v="Value.1.2"/>
    <x v="7032"/>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6-01T00:00:00"/>
    <n v="2018"/>
    <s v="TV-MA"/>
    <s v="1 Season"/>
    <s v="Crime TV Shows, Docuseries, International TV Shows"/>
    <s v="Survivors and first responders share personal stories of anguish, kindness and bravery that unfolded amid the Paris terror attacks of Nov. 13, 2015."/>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6-01T00:00:00"/>
    <n v="2018"/>
    <s v="TV-MA"/>
    <s v="1 Season"/>
    <s v="Crime TV Shows, Docuseries, International TV Shows"/>
    <s v="Survivors and first responders share personal stories of anguish, kindness and bravery that unfolded amid the Paris terror attacks of Nov. 13, 2015."/>
    <m/>
    <m/>
    <m/>
    <m/>
    <m/>
    <m/>
    <m/>
    <m/>
    <m/>
    <m/>
    <m/>
    <m/>
    <m/>
    <s v="Value"/>
    <s v="November"/>
    <s v="13:AttackonParis"/>
    <s v="Value.1.2"/>
    <x v="703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6-01T00:00:00"/>
    <n v="2018"/>
    <s v="TV-MA"/>
    <s v="1 Season"/>
    <s v="Crime TV Shows, Docuseries, International TV Shows"/>
    <s v="Survivors and first responders share personal stories of anguish, kindness and bravery that unfolded amid the Paris terror attacks of Nov. 13, 2015."/>
    <m/>
    <m/>
    <m/>
    <m/>
    <m/>
    <m/>
    <m/>
    <m/>
    <m/>
    <m/>
    <m/>
    <m/>
    <m/>
    <s v="Value"/>
    <s v="November"/>
    <s v="13:AttackonParis"/>
    <s v="Value.1.3"/>
    <x v="7034"/>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6-01T00:00:00"/>
    <n v="2018"/>
    <s v="TV-MA"/>
    <s v="1 Season"/>
    <s v="Crime TV Shows, Docuseries, International TV Shows"/>
    <s v="Survivors and first responders share personal stories of anguish, kindness and bravery that unfolded amid the Paris terror attacks of Nov. 13, 2015."/>
    <m/>
    <m/>
    <m/>
    <m/>
    <m/>
    <m/>
    <m/>
    <m/>
    <m/>
    <m/>
    <m/>
    <m/>
    <m/>
    <s v="Value"/>
    <s v="November"/>
    <s v="13:AttackonParis"/>
    <s v="Value.1.4"/>
    <x v="81"/>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6-01T00:00:00"/>
    <n v="2018"/>
    <s v="TV-MA"/>
    <s v="1 Season"/>
    <s v="Crime TV Shows, Docuseries, International TV Shows"/>
    <s v="Survivors and first responders share personal stories of anguish, kindness and bravery that unfolded amid the Paris terror attacks of Nov. 13, 2015."/>
    <m/>
    <m/>
    <m/>
    <m/>
    <m/>
    <m/>
    <m/>
    <m/>
    <m/>
    <m/>
    <m/>
    <m/>
    <m/>
    <s v="Value"/>
    <s v="November"/>
    <s v="13:AttackonParis"/>
    <s v="Value.1.5"/>
    <x v="457"/>
  </r>
  <r>
    <x v="3266"/>
    <s v=" Edie Falco"/>
    <s v=" Kaitlyn Dever"/>
    <s v=" Ben Schwartz"/>
    <s v=" Louis Hobson"/>
    <s v=" Alycia Delmore"/>
    <s v=" Pamela Reed"/>
    <s v=" Matt Malloy"/>
    <s v=" Aaron Blakely"/>
    <s v="Unknown"/>
    <s v="Unknown"/>
    <s v="Unknown"/>
    <s v="Unknown"/>
    <s v="Unknown"/>
    <s v="Unknown"/>
    <s v="Unknown"/>
    <s v="Unknown"/>
    <s v="Unknown"/>
    <s v="Unknown"/>
    <s v="Unknown"/>
    <s v="Unknown"/>
    <s v="Unknown"/>
    <s v="Unknown"/>
    <s v="Unknown"/>
    <s v="Unknown"/>
    <s v="United States"/>
    <s v="Unknown"/>
    <s v="Unknown"/>
    <s v="Unknown"/>
    <s v="Unknown"/>
    <s v="Unknown"/>
    <d v="2018-06-01T00:00:00"/>
    <n v="2018"/>
    <s v="TV-MA"/>
    <s v="110 min"/>
    <s v="Dramas, Independent Movies"/>
    <s v="After serving time for a crime he didnâ€™t commit, a 38-year-old man forms a complicated, life-altering bond with the woman who advocated for his early release."/>
    <m/>
    <m/>
    <m/>
    <m/>
    <m/>
    <m/>
    <m/>
    <m/>
    <m/>
    <m/>
    <m/>
    <m/>
    <m/>
    <s v="Value"/>
    <s v="Outside"/>
    <s v="In"/>
    <s v="Value.1.2"/>
    <x v="52"/>
  </r>
  <r>
    <x v="3266"/>
    <s v=" Edie Falco"/>
    <s v=" Kaitlyn Dever"/>
    <s v=" Ben Schwartz"/>
    <s v=" Louis Hobson"/>
    <s v=" Alycia Delmore"/>
    <s v=" Pamela Reed"/>
    <s v=" Matt Malloy"/>
    <s v=" Aaron Blakely"/>
    <s v="Unknown"/>
    <s v="Unknown"/>
    <s v="Unknown"/>
    <s v="Unknown"/>
    <s v="Unknown"/>
    <s v="Unknown"/>
    <s v="Unknown"/>
    <s v="Unknown"/>
    <s v="Unknown"/>
    <s v="Unknown"/>
    <s v="Unknown"/>
    <s v="Unknown"/>
    <s v="Unknown"/>
    <s v="Unknown"/>
    <s v="Unknown"/>
    <s v="Unknown"/>
    <s v="United States"/>
    <s v="Unknown"/>
    <s v="Unknown"/>
    <s v="Unknown"/>
    <s v="Unknown"/>
    <s v="Unknown"/>
    <d v="2018-06-01T00:00:00"/>
    <n v="2018"/>
    <s v="TV-MA"/>
    <s v="110 min"/>
    <s v="Dramas, Independent Movies"/>
    <s v="After serving time for a crime he didnâ€™t commit, a 38-year-old man forms a complicated, life-altering bond with the woman who advocated for his early release."/>
    <m/>
    <m/>
    <m/>
    <m/>
    <m/>
    <m/>
    <m/>
    <m/>
    <m/>
    <m/>
    <m/>
    <m/>
    <m/>
    <s v="Value"/>
    <s v="Lynn"/>
    <s v="Shelton"/>
    <s v="Value.1.2"/>
    <x v="1261"/>
  </r>
  <r>
    <x v="3267"/>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8-06-01T00:00:00"/>
    <n v="2015"/>
    <s v="TV-MA"/>
    <s v="85 min"/>
    <s v="Documentaries, International Movies, Sports Movies"/>
    <s v="Over the course of one memorable and adventure-filled year, Felix Starck documents his 18,000-kilometer bicycle journey across 22 countries."/>
    <m/>
    <m/>
    <m/>
    <m/>
    <m/>
    <m/>
    <m/>
    <m/>
    <m/>
    <m/>
    <m/>
    <m/>
    <m/>
    <s v="Value"/>
    <s v="Pedal"/>
    <s v="theWorld"/>
    <s v="Value.1.2"/>
    <x v="30"/>
  </r>
  <r>
    <x v="3267"/>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8-06-01T00:00:00"/>
    <n v="2015"/>
    <s v="TV-MA"/>
    <s v="85 min"/>
    <s v="Documentaries, International Movies, Sports Movies"/>
    <s v="Over the course of one memorable and adventure-filled year, Felix Starck documents his 18,000-kilometer bicycle journey across 22 countries."/>
    <m/>
    <m/>
    <m/>
    <m/>
    <m/>
    <m/>
    <m/>
    <m/>
    <m/>
    <m/>
    <m/>
    <m/>
    <m/>
    <s v="Value"/>
    <s v="Pedal"/>
    <s v="theWorld"/>
    <s v="Value.1.3"/>
    <x v="800"/>
  </r>
  <r>
    <x v="3267"/>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8-06-01T00:00:00"/>
    <n v="2015"/>
    <s v="TV-MA"/>
    <s v="85 min"/>
    <s v="Documentaries, International Movies, Sports Movies"/>
    <s v="Over the course of one memorable and adventure-filled year, Felix Starck documents his 18,000-kilometer bicycle journey across 22 countries."/>
    <m/>
    <m/>
    <m/>
    <m/>
    <m/>
    <m/>
    <m/>
    <m/>
    <m/>
    <m/>
    <m/>
    <m/>
    <m/>
    <s v="Value"/>
    <s v="Felix"/>
    <s v="Starck"/>
    <s v="Value.1.2"/>
    <x v="7035"/>
  </r>
  <r>
    <x v="1857"/>
    <s v=" Jane Krakowski"/>
    <s v=" Tituss Burgess"/>
    <s v=" Carol Kan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30T00:00:00"/>
    <n v="2019"/>
    <s v="TV-14"/>
    <s v="4 Seasons"/>
    <s v="TV Comedies"/>
    <s v="When a woman is rescued from a doomsday cult and lands in New York City, she must navigate a world she didnâ€™t think even existed anymore."/>
    <m/>
    <m/>
    <m/>
    <m/>
    <m/>
    <m/>
    <m/>
    <m/>
    <m/>
    <m/>
    <m/>
    <m/>
    <m/>
    <s v="Value"/>
    <s v="TV"/>
    <s v="Show"/>
    <s v="Value.1.2"/>
    <x v="3"/>
  </r>
  <r>
    <x v="1857"/>
    <s v=" Jane Krakowski"/>
    <s v=" Tituss Burgess"/>
    <s v=" Carol Kan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30T00:00:00"/>
    <n v="2019"/>
    <s v="TV-14"/>
    <s v="4 Seasons"/>
    <s v="TV Comedies"/>
    <s v="When a woman is rescued from a doomsday cult and lands in New York City, she must navigate a world she didnâ€™t think even existed anymore."/>
    <m/>
    <m/>
    <m/>
    <m/>
    <m/>
    <m/>
    <m/>
    <m/>
    <m/>
    <m/>
    <m/>
    <m/>
    <m/>
    <s v="Value"/>
    <s v="Unbreakable"/>
    <s v="KimmySchmidt"/>
    <s v="Value.1.2"/>
    <x v="4258"/>
  </r>
  <r>
    <x v="1857"/>
    <s v=" Jane Krakowski"/>
    <s v=" Tituss Burgess"/>
    <s v=" Carol Kan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30T00:00:00"/>
    <n v="2019"/>
    <s v="TV-14"/>
    <s v="4 Seasons"/>
    <s v="TV Comedies"/>
    <s v="When a woman is rescued from a doomsday cult and lands in New York City, she must navigate a world she didnâ€™t think even existed anymore."/>
    <m/>
    <m/>
    <m/>
    <m/>
    <m/>
    <m/>
    <m/>
    <m/>
    <m/>
    <m/>
    <m/>
    <m/>
    <m/>
    <s v="Value"/>
    <s v="Unbreakable"/>
    <s v="KimmySchmidt"/>
    <s v="Value.1.3"/>
    <x v="7036"/>
  </r>
  <r>
    <x v="2002"/>
    <s v=" Portia de Rossi"/>
    <s v=" Will Arnett"/>
    <s v=" Michael Cera"/>
    <s v=" Alia Shawkat"/>
    <s v=" Tony Hale"/>
    <s v=" David Cross"/>
    <s v=" Jeffrey Tambor"/>
    <s v=" Jessica Walter"/>
    <s v=" Ron Howard"/>
    <s v="Unknown"/>
    <s v="Unknown"/>
    <s v="Unknown"/>
    <s v="Unknown"/>
    <s v="Unknown"/>
    <s v="Unknown"/>
    <s v="Unknown"/>
    <s v="Unknown"/>
    <s v="Unknown"/>
    <s v="Unknown"/>
    <s v="Unknown"/>
    <s v="Unknown"/>
    <s v="Unknown"/>
    <s v="Unknown"/>
    <s v="Unknown"/>
    <s v="United States"/>
    <s v="Unknown"/>
    <s v="Unknown"/>
    <s v="Unknown"/>
    <s v="Unknown"/>
    <s v="Unknown"/>
    <d v="2018-05-29T00:00:00"/>
    <n v="2019"/>
    <s v="TV-MA"/>
    <s v="5 Seasons"/>
    <s v="TV Comedies"/>
    <s v="It's the Emmy-winning story of a wealthy family that lost everything, and the one son who had no choice but to keep them all together."/>
    <m/>
    <m/>
    <m/>
    <m/>
    <m/>
    <m/>
    <m/>
    <m/>
    <m/>
    <m/>
    <m/>
    <m/>
    <m/>
    <s v="Value"/>
    <s v="TV"/>
    <s v="Show"/>
    <s v="Value.1.2"/>
    <x v="3"/>
  </r>
  <r>
    <x v="2002"/>
    <s v=" Portia de Rossi"/>
    <s v=" Will Arnett"/>
    <s v=" Michael Cera"/>
    <s v=" Alia Shawkat"/>
    <s v=" Tony Hale"/>
    <s v=" David Cross"/>
    <s v=" Jeffrey Tambor"/>
    <s v=" Jessica Walter"/>
    <s v=" Ron Howard"/>
    <s v="Unknown"/>
    <s v="Unknown"/>
    <s v="Unknown"/>
    <s v="Unknown"/>
    <s v="Unknown"/>
    <s v="Unknown"/>
    <s v="Unknown"/>
    <s v="Unknown"/>
    <s v="Unknown"/>
    <s v="Unknown"/>
    <s v="Unknown"/>
    <s v="Unknown"/>
    <s v="Unknown"/>
    <s v="Unknown"/>
    <s v="Unknown"/>
    <s v="United States"/>
    <s v="Unknown"/>
    <s v="Unknown"/>
    <s v="Unknown"/>
    <s v="Unknown"/>
    <s v="Unknown"/>
    <d v="2018-05-29T00:00:00"/>
    <n v="2019"/>
    <s v="TV-MA"/>
    <s v="5 Seasons"/>
    <s v="TV Comedies"/>
    <s v="It's the Emmy-winning story of a wealthy family that lost everything, and the one son who had no choice but to keep them all together."/>
    <m/>
    <m/>
    <m/>
    <m/>
    <m/>
    <m/>
    <m/>
    <m/>
    <m/>
    <m/>
    <m/>
    <m/>
    <m/>
    <s v="Value"/>
    <s v="Arrested"/>
    <s v="Development"/>
    <s v="Value.1.2"/>
    <x v="70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7T00:00:00"/>
    <n v="2018"/>
    <s v="TV-MA"/>
    <s v="1 Season"/>
    <s v="Stand-Up Comedy &amp; Talk Shows, TV Comedies"/>
    <s v="Nobody's safe as Michelle Wolf unapologetically takes aim in this weekly topical show that blends sketches with live comedy and in-studio guest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7T00:00:00"/>
    <n v="2018"/>
    <s v="TV-MA"/>
    <s v="1 Season"/>
    <s v="Stand-Up Comedy &amp; Talk Shows, TV Comedies"/>
    <s v="Nobody's safe as Michelle Wolf unapologetically takes aim in this weekly topical show that blends sketches with live comedy and in-studio guests."/>
    <m/>
    <m/>
    <m/>
    <m/>
    <m/>
    <m/>
    <m/>
    <m/>
    <m/>
    <m/>
    <m/>
    <m/>
    <m/>
    <s v="Value"/>
    <s v="The"/>
    <s v="BreakwithMichelleWolf"/>
    <s v="Value.1.2"/>
    <x v="437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7T00:00:00"/>
    <n v="2018"/>
    <s v="TV-MA"/>
    <s v="1 Season"/>
    <s v="Stand-Up Comedy &amp; Talk Shows, TV Comedies"/>
    <s v="Nobody's safe as Michelle Wolf unapologetically takes aim in this weekly topical show that blends sketches with live comedy and in-studio guests."/>
    <m/>
    <m/>
    <m/>
    <m/>
    <m/>
    <m/>
    <m/>
    <m/>
    <m/>
    <m/>
    <m/>
    <m/>
    <m/>
    <s v="Value"/>
    <s v="The"/>
    <s v="BreakwithMichelleWolf"/>
    <s v="Value.1.3"/>
    <x v="1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7T00:00:00"/>
    <n v="2018"/>
    <s v="TV-MA"/>
    <s v="1 Season"/>
    <s v="Stand-Up Comedy &amp; Talk Shows, TV Comedies"/>
    <s v="Nobody's safe as Michelle Wolf unapologetically takes aim in this weekly topical show that blends sketches with live comedy and in-studio guests."/>
    <m/>
    <m/>
    <m/>
    <m/>
    <m/>
    <m/>
    <m/>
    <m/>
    <m/>
    <m/>
    <m/>
    <m/>
    <m/>
    <s v="Value"/>
    <s v="The"/>
    <s v="BreakwithMichelleWolf"/>
    <s v="Value.1.4"/>
    <x v="703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7T00:00:00"/>
    <n v="2018"/>
    <s v="TV-MA"/>
    <s v="1 Season"/>
    <s v="Stand-Up Comedy &amp; Talk Shows, TV Comedies"/>
    <s v="Nobody's safe as Michelle Wolf unapologetically takes aim in this weekly topical show that blends sketches with live comedy and in-studio guests."/>
    <m/>
    <m/>
    <m/>
    <m/>
    <m/>
    <m/>
    <m/>
    <m/>
    <m/>
    <m/>
    <m/>
    <m/>
    <m/>
    <s v="Value"/>
    <s v="The"/>
    <s v="BreakwithMichelleWolf"/>
    <s v="Value.1.5"/>
    <x v="575"/>
  </r>
  <r>
    <x v="2047"/>
    <s v=" Marian Ãlvarez"/>
    <s v=" IvÃ¡n Mendes"/>
    <s v=" Manolo Cardona"/>
    <s v=" Nick Devlin"/>
    <s v=" Florin Opritescu"/>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5-26T00:00:00"/>
    <n v="2018"/>
    <s v="TV-MA"/>
    <s v="117 min"/>
    <s v="Dramas, International Movies, Thrillers"/>
    <s v="A naive Madrid lawyer travels to Africa to search for her younger sister, who has gone missing in a part of Congo plagued by violence and strife."/>
    <m/>
    <m/>
    <m/>
    <m/>
    <m/>
    <m/>
    <m/>
    <m/>
    <m/>
    <m/>
    <m/>
    <m/>
    <m/>
    <s v="Value"/>
    <s v="Sara's"/>
    <s v="Notebook"/>
    <s v="Value.1.2"/>
    <x v="7039"/>
  </r>
  <r>
    <x v="2047"/>
    <s v=" Marian Ãlvarez"/>
    <s v=" IvÃ¡n Mendes"/>
    <s v=" Manolo Cardona"/>
    <s v=" Nick Devlin"/>
    <s v=" Florin Opritescu"/>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5-26T00:00:00"/>
    <n v="2018"/>
    <s v="TV-MA"/>
    <s v="117 min"/>
    <s v="Dramas, International Movies, Thrillers"/>
    <s v="A naive Madrid lawyer travels to Africa to search for her younger sister, who has gone missing in a part of Congo plagued by violence and strife."/>
    <m/>
    <m/>
    <m/>
    <m/>
    <m/>
    <m/>
    <m/>
    <m/>
    <m/>
    <m/>
    <m/>
    <m/>
    <m/>
    <s v="Value"/>
    <s v="Norberto"/>
    <s v="LÃ³pezAmado"/>
    <s v="Value.1.2"/>
    <x v="7040"/>
  </r>
  <r>
    <x v="2047"/>
    <s v=" Marian Ãlvarez"/>
    <s v=" IvÃ¡n Mendes"/>
    <s v=" Manolo Cardona"/>
    <s v=" Nick Devlin"/>
    <s v=" Florin Opritescu"/>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5-26T00:00:00"/>
    <n v="2018"/>
    <s v="TV-MA"/>
    <s v="117 min"/>
    <s v="Dramas, International Movies, Thrillers"/>
    <s v="A naive Madrid lawyer travels to Africa to search for her younger sister, who has gone missing in a part of Congo plagued by violence and strife."/>
    <m/>
    <m/>
    <m/>
    <m/>
    <m/>
    <m/>
    <m/>
    <m/>
    <m/>
    <m/>
    <m/>
    <m/>
    <m/>
    <s v="Value"/>
    <s v="Norberto"/>
    <s v="LÃ³pezAmado"/>
    <s v="Value.1.3"/>
    <x v="7041"/>
  </r>
  <r>
    <x v="3268"/>
    <s v=" Jung Hae-in"/>
    <s v=" Jang So-yeo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5-26T00:00:00"/>
    <n v="2018"/>
    <s v="TV-MA"/>
    <s v="1 Season"/>
    <s v="International TV Shows, Korean TV Shows, Romantic TV Shows"/>
    <s v="Reunited with her best friendâ€™s younger brother, whoâ€™s back from a stint abroad, a recently dumped career woman begins to see him in a new light."/>
    <m/>
    <m/>
    <m/>
    <m/>
    <m/>
    <m/>
    <m/>
    <m/>
    <m/>
    <m/>
    <m/>
    <m/>
    <m/>
    <s v="Value"/>
    <s v="TV"/>
    <s v="Show"/>
    <s v="Value.1.2"/>
    <x v="3"/>
  </r>
  <r>
    <x v="3268"/>
    <s v=" Jung Hae-in"/>
    <s v=" Jang So-yeo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5-26T00:00:00"/>
    <n v="2018"/>
    <s v="TV-MA"/>
    <s v="1 Season"/>
    <s v="International TV Shows, Korean TV Shows, Romantic TV Shows"/>
    <s v="Reunited with her best friendâ€™s younger brother, whoâ€™s back from a stint abroad, a recently dumped career woman begins to see him in a new light."/>
    <m/>
    <m/>
    <m/>
    <m/>
    <m/>
    <m/>
    <m/>
    <m/>
    <m/>
    <m/>
    <m/>
    <m/>
    <m/>
    <s v="Value"/>
    <s v="Something"/>
    <s v="intheRain"/>
    <s v="Value.1.2"/>
    <x v="52"/>
  </r>
  <r>
    <x v="3268"/>
    <s v=" Jung Hae-in"/>
    <s v=" Jang So-yeo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5-26T00:00:00"/>
    <n v="2018"/>
    <s v="TV-MA"/>
    <s v="1 Season"/>
    <s v="International TV Shows, Korean TV Shows, Romantic TV Shows"/>
    <s v="Reunited with her best friendâ€™s younger brother, whoâ€™s back from a stint abroad, a recently dumped career woman begins to see him in a new light."/>
    <m/>
    <m/>
    <m/>
    <m/>
    <m/>
    <m/>
    <m/>
    <m/>
    <m/>
    <m/>
    <m/>
    <m/>
    <m/>
    <s v="Value"/>
    <s v="Something"/>
    <s v="intheRain"/>
    <s v="Value.1.3"/>
    <x v="30"/>
  </r>
  <r>
    <x v="3268"/>
    <s v=" Jung Hae-in"/>
    <s v=" Jang So-yeo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5-26T00:00:00"/>
    <n v="2018"/>
    <s v="TV-MA"/>
    <s v="1 Season"/>
    <s v="International TV Shows, Korean TV Shows, Romantic TV Shows"/>
    <s v="Reunited with her best friendâ€™s younger brother, whoâ€™s back from a stint abroad, a recently dumped career woman begins to see him in a new light."/>
    <m/>
    <m/>
    <m/>
    <m/>
    <m/>
    <m/>
    <m/>
    <m/>
    <m/>
    <m/>
    <m/>
    <m/>
    <m/>
    <s v="Value"/>
    <s v="Something"/>
    <s v="intheRain"/>
    <s v="Value.1.4"/>
    <x v="1339"/>
  </r>
  <r>
    <x v="3269"/>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5-25T00:00:00"/>
    <n v="2018"/>
    <s v="TV-MA"/>
    <s v="63 min"/>
    <s v="Stand-Up Comedy"/>
    <s v="Argentine actor and comedian Fernando Sanjiao uses humor and impersonations to explore the concepts of masculinity and fatherhood in modern times."/>
    <m/>
    <m/>
    <m/>
    <m/>
    <m/>
    <m/>
    <m/>
    <m/>
    <m/>
    <m/>
    <m/>
    <m/>
    <m/>
    <s v="Value"/>
    <s v="Fernando"/>
    <s v="Sanjiao:Hombre"/>
    <s v="Value.1.2"/>
    <x v="7042"/>
  </r>
  <r>
    <x v="3269"/>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5-25T00:00:00"/>
    <n v="2018"/>
    <s v="TV-MA"/>
    <s v="63 min"/>
    <s v="Stand-Up Comedy"/>
    <s v="Argentine actor and comedian Fernando Sanjiao uses humor and impersonations to explore the concepts of masculinity and fatherhood in modern times."/>
    <m/>
    <m/>
    <m/>
    <m/>
    <m/>
    <m/>
    <m/>
    <m/>
    <m/>
    <m/>
    <m/>
    <m/>
    <m/>
    <s v="Value"/>
    <s v="Fernando"/>
    <s v="Sanjiao:Hombre"/>
    <s v="Value.1.3"/>
    <x v="7043"/>
  </r>
  <r>
    <x v="3269"/>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5-25T00:00:00"/>
    <n v="2018"/>
    <s v="TV-MA"/>
    <s v="63 min"/>
    <s v="Stand-Up Comedy"/>
    <s v="Argentine actor and comedian Fernando Sanjiao uses humor and impersonations to explore the concepts of masculinity and fatherhood in modern times."/>
    <m/>
    <m/>
    <m/>
    <m/>
    <m/>
    <m/>
    <m/>
    <m/>
    <m/>
    <m/>
    <m/>
    <m/>
    <m/>
    <s v="Value"/>
    <s v="RaÃºl"/>
    <s v="Campos,JanSuter"/>
    <s v="Value.1.2"/>
    <x v="6941"/>
  </r>
  <r>
    <x v="3269"/>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5-25T00:00:00"/>
    <n v="2018"/>
    <s v="TV-MA"/>
    <s v="63 min"/>
    <s v="Stand-Up Comedy"/>
    <s v="Argentine actor and comedian Fernando Sanjiao uses humor and impersonations to explore the concepts of masculinity and fatherhood in modern times."/>
    <m/>
    <m/>
    <m/>
    <m/>
    <m/>
    <m/>
    <m/>
    <m/>
    <m/>
    <m/>
    <m/>
    <m/>
    <m/>
    <s v="Value"/>
    <s v="RaÃºl"/>
    <s v="Campos,JanSuter"/>
    <s v="Value.1.3"/>
    <x v="6942"/>
  </r>
  <r>
    <x v="3269"/>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5-25T00:00:00"/>
    <n v="2018"/>
    <s v="TV-MA"/>
    <s v="63 min"/>
    <s v="Stand-Up Comedy"/>
    <s v="Argentine actor and comedian Fernando Sanjiao uses humor and impersonations to explore the concepts of masculinity and fatherhood in modern times."/>
    <m/>
    <m/>
    <m/>
    <m/>
    <m/>
    <m/>
    <m/>
    <m/>
    <m/>
    <m/>
    <m/>
    <m/>
    <m/>
    <s v="Value"/>
    <s v="RaÃºl"/>
    <s v="Campos,JanSuter"/>
    <s v="Value.1.4"/>
    <x v="6943"/>
  </r>
  <r>
    <x v="3270"/>
    <s v=" Vanessa Bayer"/>
    <s v=" Phoebe Robinson"/>
    <s v=" Richard Madden"/>
    <s v=" Michaela Watkins"/>
    <s v=" FÃ©lix GÃ³mez"/>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5T00:00:00"/>
    <n v="2018"/>
    <s v="TV-MA"/>
    <s v="94 min"/>
    <s v="Comedies, Romantic Movies"/>
    <s v="When Harper is sent to Spain for an important work meeting, her hard-partying friends tag along and convince her to pursue a fling with a famous DJ."/>
    <m/>
    <m/>
    <m/>
    <m/>
    <m/>
    <m/>
    <m/>
    <m/>
    <m/>
    <m/>
    <m/>
    <m/>
    <m/>
    <s v="Value"/>
    <s v="Alex"/>
    <s v="Richanbach"/>
    <s v="Value.1.2"/>
    <x v="7044"/>
  </r>
  <r>
    <x v="3122"/>
    <s v=" Martin Short"/>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5T00:00:00"/>
    <n v="2018"/>
    <s v="TV-14"/>
    <s v="74 min"/>
    <s v="Stand-Up Comedy"/>
    <s v="Longtime pals and showbiz icons Steve Martin and Martin Short share countless quips, catchy tunes and hilarious stories about their lives in comedy."/>
    <m/>
    <m/>
    <m/>
    <m/>
    <m/>
    <m/>
    <m/>
    <m/>
    <m/>
    <m/>
    <m/>
    <m/>
    <m/>
    <s v="Value"/>
    <s v="Steve"/>
    <s v="MartinandMartinShort:AnEveningYou"/>
    <s v="Value.1.2"/>
    <x v="366"/>
  </r>
  <r>
    <x v="3122"/>
    <s v=" Martin Short"/>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5T00:00:00"/>
    <n v="2018"/>
    <s v="TV-14"/>
    <s v="74 min"/>
    <s v="Stand-Up Comedy"/>
    <s v="Longtime pals and showbiz icons Steve Martin and Martin Short share countless quips, catchy tunes and hilarious stories about their lives in comedy."/>
    <m/>
    <m/>
    <m/>
    <m/>
    <m/>
    <m/>
    <m/>
    <m/>
    <m/>
    <m/>
    <m/>
    <m/>
    <m/>
    <s v="Value"/>
    <s v="Steve"/>
    <s v="MartinandMartinShort:AnEveningYou"/>
    <s v="Value.1.3"/>
    <x v="29"/>
  </r>
  <r>
    <x v="3122"/>
    <s v=" Martin Short"/>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5T00:00:00"/>
    <n v="2018"/>
    <s v="TV-14"/>
    <s v="74 min"/>
    <s v="Stand-Up Comedy"/>
    <s v="Longtime pals and showbiz icons Steve Martin and Martin Short share countless quips, catchy tunes and hilarious stories about their lives in comedy."/>
    <m/>
    <m/>
    <m/>
    <m/>
    <m/>
    <m/>
    <m/>
    <m/>
    <m/>
    <m/>
    <m/>
    <m/>
    <m/>
    <s v="Value"/>
    <s v="Steve"/>
    <s v="MartinandMartinShort:AnEveningYou"/>
    <s v="Value.1.4"/>
    <x v="366"/>
  </r>
  <r>
    <x v="3122"/>
    <s v=" Martin Short"/>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5T00:00:00"/>
    <n v="2018"/>
    <s v="TV-14"/>
    <s v="74 min"/>
    <s v="Stand-Up Comedy"/>
    <s v="Longtime pals and showbiz icons Steve Martin and Martin Short share countless quips, catchy tunes and hilarious stories about their lives in comedy."/>
    <m/>
    <m/>
    <m/>
    <m/>
    <m/>
    <m/>
    <m/>
    <m/>
    <m/>
    <m/>
    <m/>
    <m/>
    <m/>
    <s v="Value"/>
    <s v="Steve"/>
    <s v="MartinandMartinShort:AnEveningYou"/>
    <s v="Value.1.5"/>
    <x v="7045"/>
  </r>
  <r>
    <x v="3122"/>
    <s v=" Martin Short"/>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5T00:00:00"/>
    <n v="2018"/>
    <s v="TV-14"/>
    <s v="74 min"/>
    <s v="Stand-Up Comedy"/>
    <s v="Longtime pals and showbiz icons Steve Martin and Martin Short share countless quips, catchy tunes and hilarious stories about their lives in comedy."/>
    <m/>
    <m/>
    <m/>
    <m/>
    <m/>
    <m/>
    <m/>
    <m/>
    <m/>
    <m/>
    <m/>
    <m/>
    <m/>
    <s v="Value"/>
    <s v="Steve"/>
    <s v="MartinandMartinShort:AnEveningYou"/>
    <s v="Value.1.6"/>
    <x v="38"/>
  </r>
  <r>
    <x v="3122"/>
    <s v=" Martin Short"/>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5T00:00:00"/>
    <n v="2018"/>
    <s v="TV-14"/>
    <s v="74 min"/>
    <s v="Stand-Up Comedy"/>
    <s v="Longtime pals and showbiz icons Steve Martin and Martin Short share countless quips, catchy tunes and hilarious stories about their lives in comedy."/>
    <m/>
    <m/>
    <m/>
    <m/>
    <m/>
    <m/>
    <m/>
    <m/>
    <m/>
    <m/>
    <m/>
    <m/>
    <m/>
    <s v="Value"/>
    <s v="Steve"/>
    <s v="MartinandMartinShort:AnEveningYou"/>
    <s v="Value.1.7"/>
    <x v="4026"/>
  </r>
  <r>
    <x v="3122"/>
    <s v=" Martin Short"/>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5T00:00:00"/>
    <n v="2018"/>
    <s v="TV-14"/>
    <s v="74 min"/>
    <s v="Stand-Up Comedy"/>
    <s v="Longtime pals and showbiz icons Steve Martin and Martin Short share countless quips, catchy tunes and hilarious stories about their lives in comedy."/>
    <m/>
    <m/>
    <m/>
    <m/>
    <m/>
    <m/>
    <m/>
    <m/>
    <m/>
    <m/>
    <m/>
    <m/>
    <m/>
    <s v="Value"/>
    <s v="Steve"/>
    <s v="MartinandMartinShort:AnEveningYou"/>
    <s v="Value.1.8"/>
    <x v="758"/>
  </r>
  <r>
    <x v="3122"/>
    <s v=" Martin Short"/>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5T00:00:00"/>
    <n v="2018"/>
    <s v="TV-14"/>
    <s v="74 min"/>
    <s v="Stand-Up Comedy"/>
    <s v="Longtime pals and showbiz icons Steve Martin and Martin Short share countless quips, catchy tunes and hilarious stories about their lives in comedy."/>
    <m/>
    <m/>
    <m/>
    <m/>
    <m/>
    <m/>
    <m/>
    <m/>
    <m/>
    <m/>
    <m/>
    <m/>
    <m/>
    <s v="Value"/>
    <s v="Marcus"/>
    <s v="Raboy"/>
    <s v="Value.1.2"/>
    <x v="4213"/>
  </r>
  <r>
    <x v="2202"/>
    <s v=" Anton Yelchin"/>
    <s v=" Charlie Saxton"/>
    <s v=" Lexi Medrano"/>
    <s v=" Fred Tatasciore"/>
    <s v=" Clancy Brown"/>
    <s v=" Mark Hamill"/>
    <s v=" Ron Perlman"/>
    <s v=" Steven Yeun"/>
    <s v=" Amy Landecker"/>
    <s v=" Jonathan Hyde"/>
    <s v=" Anjelica Huston"/>
    <s v=" Lena Headey"/>
    <s v=" David Bradley"/>
    <s v=" Tom Kenny"/>
    <s v=" Laraine Newman"/>
    <s v=" Grey Griffin"/>
    <s v=" James Purefoy"/>
    <s v="Unknown"/>
    <s v="Unknown"/>
    <s v="Unknown"/>
    <s v="Unknown"/>
    <s v="Unknown"/>
    <s v="Unknown"/>
    <s v="Unknown"/>
    <s v="United States"/>
    <s v=" Mexico"/>
    <s v="Unknown"/>
    <s v="Unknown"/>
    <s v="Unknown"/>
    <s v="Unknown"/>
    <d v="2018-05-25T00:00:00"/>
    <n v="2018"/>
    <s v="TV-Y7"/>
    <s v="3 Seasons"/>
    <s v="Kids' TV, TV Action &amp; Adventure, TV Sci-Fi &amp; Fantasy"/>
    <s v="After uncovering a mysterious amulet, an average teen assumes an unlikely destiny and sets out to save two worlds. Created by Guillermo del Toro."/>
    <m/>
    <m/>
    <m/>
    <m/>
    <m/>
    <m/>
    <m/>
    <m/>
    <m/>
    <m/>
    <m/>
    <m/>
    <m/>
    <s v="Value"/>
    <s v="TV"/>
    <s v="Show"/>
    <s v="Value.1.2"/>
    <x v="3"/>
  </r>
  <r>
    <x v="3271"/>
    <s v=" Kazuki Namioka"/>
    <s v=" Yuki Yoda"/>
    <s v=" Ayumu Mochizuki"/>
    <s v=" Atsushi Arai"/>
    <s v=" Akio Otsuka"/>
    <s v=" Moro Morooka"/>
    <s v="Unknown"/>
    <s v="Unknown"/>
    <s v="Unknown"/>
    <s v="Unknown"/>
    <s v="Unknown"/>
    <s v="Unknown"/>
    <s v="Unknown"/>
    <s v="Unknown"/>
    <s v="Unknown"/>
    <s v="Unknown"/>
    <s v="Unknown"/>
    <s v="Unknown"/>
    <s v="Unknown"/>
    <s v="Unknown"/>
    <s v="Unknown"/>
    <s v="Unknown"/>
    <s v="Unknown"/>
    <s v="Unknown"/>
    <s v="Japan"/>
    <s v="Unknown"/>
    <s v="Unknown"/>
    <s v="Unknown"/>
    <s v="Unknown"/>
    <s v="Unknown"/>
    <d v="2018-05-22T00:00:00"/>
    <n v="2018"/>
    <s v="TV-MA"/>
    <s v="1 Season"/>
    <s v="International TV Shows, TV Action &amp; Adventure, TV Comedies"/>
    <s v="There's an organization gathering espers for a nefarious purpose. Powerful psychic Mob, however, is just trying to be the protagonist of his own life."/>
    <m/>
    <m/>
    <m/>
    <m/>
    <m/>
    <m/>
    <m/>
    <m/>
    <m/>
    <m/>
    <m/>
    <m/>
    <m/>
    <s v="Value"/>
    <s v="TV"/>
    <s v="Show"/>
    <s v="Value.1.2"/>
    <x v="3"/>
  </r>
  <r>
    <x v="3271"/>
    <s v=" Kazuki Namioka"/>
    <s v=" Yuki Yoda"/>
    <s v=" Ayumu Mochizuki"/>
    <s v=" Atsushi Arai"/>
    <s v=" Akio Otsuka"/>
    <s v=" Moro Morooka"/>
    <s v="Unknown"/>
    <s v="Unknown"/>
    <s v="Unknown"/>
    <s v="Unknown"/>
    <s v="Unknown"/>
    <s v="Unknown"/>
    <s v="Unknown"/>
    <s v="Unknown"/>
    <s v="Unknown"/>
    <s v="Unknown"/>
    <s v="Unknown"/>
    <s v="Unknown"/>
    <s v="Unknown"/>
    <s v="Unknown"/>
    <s v="Unknown"/>
    <s v="Unknown"/>
    <s v="Unknown"/>
    <s v="Unknown"/>
    <s v="Japan"/>
    <s v="Unknown"/>
    <s v="Unknown"/>
    <s v="Unknown"/>
    <s v="Unknown"/>
    <s v="Unknown"/>
    <d v="2018-05-22T00:00:00"/>
    <n v="2018"/>
    <s v="TV-MA"/>
    <s v="1 Season"/>
    <s v="International TV Shows, TV Action &amp; Adventure, TV Comedies"/>
    <s v="There's an organization gathering espers for a nefarious purpose. Powerful psychic Mob, however, is just trying to be the protagonist of his own life."/>
    <m/>
    <m/>
    <m/>
    <m/>
    <m/>
    <m/>
    <m/>
    <m/>
    <m/>
    <m/>
    <m/>
    <m/>
    <m/>
    <s v="Value"/>
    <s v="Mob"/>
    <s v="Psycho100"/>
    <s v="Value.1.2"/>
    <x v="7046"/>
  </r>
  <r>
    <x v="3271"/>
    <s v=" Kazuki Namioka"/>
    <s v=" Yuki Yoda"/>
    <s v=" Ayumu Mochizuki"/>
    <s v=" Atsushi Arai"/>
    <s v=" Akio Otsuka"/>
    <s v=" Moro Morooka"/>
    <s v="Unknown"/>
    <s v="Unknown"/>
    <s v="Unknown"/>
    <s v="Unknown"/>
    <s v="Unknown"/>
    <s v="Unknown"/>
    <s v="Unknown"/>
    <s v="Unknown"/>
    <s v="Unknown"/>
    <s v="Unknown"/>
    <s v="Unknown"/>
    <s v="Unknown"/>
    <s v="Unknown"/>
    <s v="Unknown"/>
    <s v="Unknown"/>
    <s v="Unknown"/>
    <s v="Unknown"/>
    <s v="Unknown"/>
    <s v="Japan"/>
    <s v="Unknown"/>
    <s v="Unknown"/>
    <s v="Unknown"/>
    <s v="Unknown"/>
    <s v="Unknown"/>
    <d v="2018-05-22T00:00:00"/>
    <n v="2018"/>
    <s v="TV-MA"/>
    <s v="1 Season"/>
    <s v="International TV Shows, TV Action &amp; Adventure, TV Comedies"/>
    <s v="There's an organization gathering espers for a nefarious purpose. Powerful psychic Mob, however, is just trying to be the protagonist of his own life."/>
    <m/>
    <m/>
    <m/>
    <m/>
    <m/>
    <m/>
    <m/>
    <m/>
    <m/>
    <m/>
    <m/>
    <m/>
    <m/>
    <s v="Value"/>
    <s v="Mob"/>
    <s v="Psycho100"/>
    <s v="Value.1.3"/>
    <x v="3327"/>
  </r>
  <r>
    <x v="32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2T00:00:00"/>
    <n v="2018"/>
    <s v="TV-14"/>
    <s v="58 min"/>
    <s v="Stand-Up Comedy"/>
    <s v="Comedian Tig Notaro unleashes her inner prankster in a playful stand-up special packed with funny anecdotes, parenting confessions and more."/>
    <m/>
    <m/>
    <m/>
    <m/>
    <m/>
    <m/>
    <m/>
    <m/>
    <m/>
    <m/>
    <m/>
    <m/>
    <m/>
    <s v="Value"/>
    <s v="Tig"/>
    <s v="NotaroHappyToBeHere"/>
    <s v="Value.1.2"/>
    <x v="6440"/>
  </r>
  <r>
    <x v="32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2T00:00:00"/>
    <n v="2018"/>
    <s v="TV-14"/>
    <s v="58 min"/>
    <s v="Stand-Up Comedy"/>
    <s v="Comedian Tig Notaro unleashes her inner prankster in a playful stand-up special packed with funny anecdotes, parenting confessions and more."/>
    <m/>
    <m/>
    <m/>
    <m/>
    <m/>
    <m/>
    <m/>
    <m/>
    <m/>
    <m/>
    <m/>
    <m/>
    <m/>
    <s v="Value"/>
    <s v="Tig"/>
    <s v="NotaroHappyToBeHere"/>
    <s v="Value.1.3"/>
    <x v="532"/>
  </r>
  <r>
    <x v="32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2T00:00:00"/>
    <n v="2018"/>
    <s v="TV-14"/>
    <s v="58 min"/>
    <s v="Stand-Up Comedy"/>
    <s v="Comedian Tig Notaro unleashes her inner prankster in a playful stand-up special packed with funny anecdotes, parenting confessions and more."/>
    <m/>
    <m/>
    <m/>
    <m/>
    <m/>
    <m/>
    <m/>
    <m/>
    <m/>
    <m/>
    <m/>
    <m/>
    <m/>
    <s v="Value"/>
    <s v="Tig"/>
    <s v="NotaroHappyToBeHere"/>
    <s v="Value.1.4"/>
    <x v="187"/>
  </r>
  <r>
    <x v="32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2T00:00:00"/>
    <n v="2018"/>
    <s v="TV-14"/>
    <s v="58 min"/>
    <s v="Stand-Up Comedy"/>
    <s v="Comedian Tig Notaro unleashes her inner prankster in a playful stand-up special packed with funny anecdotes, parenting confessions and more."/>
    <m/>
    <m/>
    <m/>
    <m/>
    <m/>
    <m/>
    <m/>
    <m/>
    <m/>
    <m/>
    <m/>
    <m/>
    <m/>
    <s v="Value"/>
    <s v="Tig"/>
    <s v="NotaroHappyToBeHere"/>
    <s v="Value.1.5"/>
    <x v="359"/>
  </r>
  <r>
    <x v="32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2T00:00:00"/>
    <n v="2018"/>
    <s v="TV-14"/>
    <s v="58 min"/>
    <s v="Stand-Up Comedy"/>
    <s v="Comedian Tig Notaro unleashes her inner prankster in a playful stand-up special packed with funny anecdotes, parenting confessions and more."/>
    <m/>
    <m/>
    <m/>
    <m/>
    <m/>
    <m/>
    <m/>
    <m/>
    <m/>
    <m/>
    <m/>
    <m/>
    <m/>
    <s v="Value"/>
    <s v="Tig"/>
    <s v="NotaroHappyToBeHere"/>
    <s v="Value.1.6"/>
    <x v="254"/>
  </r>
  <r>
    <x v="32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22T00:00:00"/>
    <n v="2018"/>
    <s v="TV-14"/>
    <s v="58 min"/>
    <s v="Stand-Up Comedy"/>
    <s v="Comedian Tig Notaro unleashes her inner prankster in a playful stand-up special packed with funny anecdotes, parenting confessions and more."/>
    <m/>
    <m/>
    <m/>
    <m/>
    <m/>
    <m/>
    <m/>
    <m/>
    <m/>
    <m/>
    <m/>
    <m/>
    <m/>
    <s v="Value"/>
    <s v="Tig"/>
    <s v="Notaro"/>
    <s v="Value.1.2"/>
    <x v="6440"/>
  </r>
  <r>
    <x v="3273"/>
    <s v=" Pearl Thusi"/>
    <s v=" Akin Omotoso"/>
    <s v=" Andrew Buckland"/>
    <s v="Unknown"/>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18-05-18T00:00:00"/>
    <n v="2018"/>
    <s v="TV-MA"/>
    <s v="117 min"/>
    <s v="Comedies, International Movies, Romantic Movies"/>
    <s v="Amid growing tensions in their marriage, a Johannesburg professor and his journalist wife find their lives upended by a famous, hard-partying author."/>
    <m/>
    <m/>
    <m/>
    <m/>
    <m/>
    <m/>
    <m/>
    <m/>
    <m/>
    <m/>
    <m/>
    <m/>
    <m/>
    <s v="Value"/>
    <s v="Catching"/>
    <s v="Feelings"/>
    <s v="Value.1.2"/>
    <x v="2735"/>
  </r>
  <r>
    <x v="3273"/>
    <s v=" Pearl Thusi"/>
    <s v=" Akin Omotoso"/>
    <s v=" Andrew Buckland"/>
    <s v="Unknown"/>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18-05-18T00:00:00"/>
    <n v="2018"/>
    <s v="TV-MA"/>
    <s v="117 min"/>
    <s v="Comedies, International Movies, Romantic Movies"/>
    <s v="Amid growing tensions in their marriage, a Johannesburg professor and his journalist wife find their lives upended by a famous, hard-partying author."/>
    <m/>
    <m/>
    <m/>
    <m/>
    <m/>
    <m/>
    <m/>
    <m/>
    <m/>
    <m/>
    <m/>
    <m/>
    <m/>
    <s v="Value"/>
    <s v="Kagiso"/>
    <s v="Lediga"/>
    <s v="Value.1.2"/>
    <x v="2233"/>
  </r>
  <r>
    <x v="1057"/>
    <s v=" Jamie Watson"/>
    <s v=" Anna Claire Bartlam"/>
    <s v=" Dante Zee"/>
    <s v=" Eric Peterso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18T00:00:00"/>
    <n v="2018"/>
    <s v="TV-Y"/>
    <s v="1 Season"/>
    <s v="Kids' TV"/>
    <s v="True and her friends are making music â€“ and they want you to dance and sing along. So cut loose, silly goose! These fun beats are totally sweet."/>
    <m/>
    <m/>
    <m/>
    <m/>
    <m/>
    <m/>
    <m/>
    <m/>
    <m/>
    <m/>
    <m/>
    <m/>
    <m/>
    <s v="Value"/>
    <s v="TV"/>
    <s v="Show"/>
    <s v="Value.1.2"/>
    <x v="3"/>
  </r>
  <r>
    <x v="1057"/>
    <s v=" Jamie Watson"/>
    <s v=" Anna Claire Bartlam"/>
    <s v=" Dante Zee"/>
    <s v=" Eric Peterso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18T00:00:00"/>
    <n v="2018"/>
    <s v="TV-Y"/>
    <s v="1 Season"/>
    <s v="Kids' TV"/>
    <s v="True and her friends are making music â€“ and they want you to dance and sing along. So cut loose, silly goose! These fun beats are totally sweet."/>
    <m/>
    <m/>
    <m/>
    <m/>
    <m/>
    <m/>
    <m/>
    <m/>
    <m/>
    <m/>
    <m/>
    <m/>
    <m/>
    <s v="Value"/>
    <s v="Dance"/>
    <s v="&amp;SingwithTrue"/>
    <s v="Value.1.2"/>
    <x v="4"/>
  </r>
  <r>
    <x v="1057"/>
    <s v=" Jamie Watson"/>
    <s v=" Anna Claire Bartlam"/>
    <s v=" Dante Zee"/>
    <s v=" Eric Peterso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18T00:00:00"/>
    <n v="2018"/>
    <s v="TV-Y"/>
    <s v="1 Season"/>
    <s v="Kids' TV"/>
    <s v="True and her friends are making music â€“ and they want you to dance and sing along. So cut loose, silly goose! These fun beats are totally sweet."/>
    <m/>
    <m/>
    <m/>
    <m/>
    <m/>
    <m/>
    <m/>
    <m/>
    <m/>
    <m/>
    <m/>
    <m/>
    <m/>
    <s v="Value"/>
    <s v="Dance"/>
    <s v="&amp;SingwithTrue"/>
    <s v="Value.1.3"/>
    <x v="1662"/>
  </r>
  <r>
    <x v="1057"/>
    <s v=" Jamie Watson"/>
    <s v=" Anna Claire Bartlam"/>
    <s v=" Dante Zee"/>
    <s v=" Eric Peterso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18T00:00:00"/>
    <n v="2018"/>
    <s v="TV-Y"/>
    <s v="1 Season"/>
    <s v="Kids' TV"/>
    <s v="True and her friends are making music â€“ and they want you to dance and sing along. So cut loose, silly goose! These fun beats are totally sweet."/>
    <m/>
    <m/>
    <m/>
    <m/>
    <m/>
    <m/>
    <m/>
    <m/>
    <m/>
    <m/>
    <m/>
    <m/>
    <m/>
    <s v="Value"/>
    <s v="Dance"/>
    <s v="&amp;SingwithTrue"/>
    <s v="Value.1.4"/>
    <x v="197"/>
  </r>
  <r>
    <x v="1057"/>
    <s v=" Jamie Watson"/>
    <s v=" Anna Claire Bartlam"/>
    <s v=" Dante Zee"/>
    <s v=" Eric Peterso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18T00:00:00"/>
    <n v="2018"/>
    <s v="TV-Y"/>
    <s v="1 Season"/>
    <s v="Kids' TV"/>
    <s v="True and her friends are making music â€“ and they want you to dance and sing along. So cut loose, silly goose! These fun beats are totally sweet."/>
    <m/>
    <m/>
    <m/>
    <m/>
    <m/>
    <m/>
    <m/>
    <m/>
    <m/>
    <m/>
    <m/>
    <m/>
    <m/>
    <s v="Value"/>
    <s v="Dance"/>
    <s v="&amp;SingwithTrue"/>
    <s v="Value.1.5"/>
    <x v="2064"/>
  </r>
  <r>
    <x v="3274"/>
    <s v=" Tara Strong"/>
    <s v=" Martin Roach"/>
    <s v=" Scott McCord"/>
    <s v=" Lyon Smith"/>
    <s v=" Derek McGrath"/>
    <s v="Unknown"/>
    <s v="Unknown"/>
    <s v="Unknown"/>
    <s v="Unknown"/>
    <s v="Unknown"/>
    <s v="Unknown"/>
    <s v="Unknown"/>
    <s v="Unknown"/>
    <s v="Unknown"/>
    <s v="Unknown"/>
    <s v="Unknown"/>
    <s v="Unknown"/>
    <s v="Unknown"/>
    <s v="Unknown"/>
    <s v="Unknown"/>
    <s v="Unknown"/>
    <s v="Unknown"/>
    <s v="Unknown"/>
    <s v="Unknown"/>
    <s v="Canada"/>
    <s v=" United States"/>
    <s v=" France"/>
    <s v="Unknown"/>
    <s v="Unknown"/>
    <s v="Unknown"/>
    <d v="2018-05-18T00:00:00"/>
    <n v="2017"/>
    <s v="TV-Y7"/>
    <s v="4 Seasons"/>
    <s v="Crime TV Shows, Kids' TV, TV Comedies"/>
    <s v="Inspector Gadget is back and must face his old enemy, the evil Dr. Claw, who has reactivated MAD, his global crime syndicate."/>
    <m/>
    <m/>
    <m/>
    <m/>
    <m/>
    <m/>
    <m/>
    <m/>
    <m/>
    <m/>
    <m/>
    <m/>
    <m/>
    <s v="Value"/>
    <s v="TV"/>
    <s v="Show"/>
    <s v="Value.1.2"/>
    <x v="3"/>
  </r>
  <r>
    <x v="3274"/>
    <s v=" Tara Strong"/>
    <s v=" Martin Roach"/>
    <s v=" Scott McCord"/>
    <s v=" Lyon Smith"/>
    <s v=" Derek McGrath"/>
    <s v="Unknown"/>
    <s v="Unknown"/>
    <s v="Unknown"/>
    <s v="Unknown"/>
    <s v="Unknown"/>
    <s v="Unknown"/>
    <s v="Unknown"/>
    <s v="Unknown"/>
    <s v="Unknown"/>
    <s v="Unknown"/>
    <s v="Unknown"/>
    <s v="Unknown"/>
    <s v="Unknown"/>
    <s v="Unknown"/>
    <s v="Unknown"/>
    <s v="Unknown"/>
    <s v="Unknown"/>
    <s v="Unknown"/>
    <s v="Unknown"/>
    <s v="Canada"/>
    <s v=" United States"/>
    <s v=" France"/>
    <s v="Unknown"/>
    <s v="Unknown"/>
    <s v="Unknown"/>
    <d v="2018-05-18T00:00:00"/>
    <n v="2017"/>
    <s v="TV-Y7"/>
    <s v="4 Seasons"/>
    <s v="Crime TV Shows, Kids' TV, TV Comedies"/>
    <s v="Inspector Gadget is back and must face his old enemy, the evil Dr. Claw, who has reactivated MAD, his global crime syndicate."/>
    <m/>
    <m/>
    <m/>
    <m/>
    <m/>
    <m/>
    <m/>
    <m/>
    <m/>
    <m/>
    <m/>
    <m/>
    <m/>
    <s v="Value"/>
    <s v="Inspector"/>
    <s v="Gadget"/>
    <s v="Value.1.2"/>
    <x v="7047"/>
  </r>
  <r>
    <x v="3062"/>
    <s v=" Da Brat"/>
    <s v=" Snoop Dogg"/>
    <s v=" Tamala Jones"/>
    <s v=" Jeremy Piven"/>
    <s v=" Ludacris"/>
    <s v=" Melanie Comarcho"/>
    <s v=" Red Grant"/>
    <s v=" Alphonso Mcauley"/>
    <s v=" Damaine Radcliff"/>
    <s v=" Taran Killam"/>
    <s v="Unknown"/>
    <s v="Unknown"/>
    <s v="Unknown"/>
    <s v="Unknown"/>
    <s v="Unknown"/>
    <s v="Unknown"/>
    <s v="Unknown"/>
    <s v="Unknown"/>
    <s v="Unknown"/>
    <s v="Unknown"/>
    <s v="Unknown"/>
    <s v="Unknown"/>
    <s v="Unknown"/>
    <s v="Unknown"/>
    <s v="United States"/>
    <s v="Unknown"/>
    <s v="Unknown"/>
    <s v="Unknown"/>
    <s v="Unknown"/>
    <s v="Unknown"/>
    <d v="2018-05-17T00:00:00"/>
    <n v="2007"/>
    <s v="TV-MA"/>
    <s v="89 min"/>
    <s v="Stand-Up Comedy"/>
    <s v="An aspiring actor leaves Hollywood and takes to the road to do stand-up after he's cast in a series of increasingly stereotypical &quot;black&quot; roles."/>
    <m/>
    <m/>
    <m/>
    <m/>
    <m/>
    <m/>
    <m/>
    <m/>
    <m/>
    <m/>
    <m/>
    <m/>
    <m/>
    <s v="Value"/>
    <s v="Katt"/>
    <s v="Williams:AmericanHustle(TheMovie)"/>
    <s v="Value.1.2"/>
    <x v="6608"/>
  </r>
  <r>
    <x v="3062"/>
    <s v=" Da Brat"/>
    <s v=" Snoop Dogg"/>
    <s v=" Tamala Jones"/>
    <s v=" Jeremy Piven"/>
    <s v=" Ludacris"/>
    <s v=" Melanie Comarcho"/>
    <s v=" Red Grant"/>
    <s v=" Alphonso Mcauley"/>
    <s v=" Damaine Radcliff"/>
    <s v=" Taran Killam"/>
    <s v="Unknown"/>
    <s v="Unknown"/>
    <s v="Unknown"/>
    <s v="Unknown"/>
    <s v="Unknown"/>
    <s v="Unknown"/>
    <s v="Unknown"/>
    <s v="Unknown"/>
    <s v="Unknown"/>
    <s v="Unknown"/>
    <s v="Unknown"/>
    <s v="Unknown"/>
    <s v="Unknown"/>
    <s v="Unknown"/>
    <s v="United States"/>
    <s v="Unknown"/>
    <s v="Unknown"/>
    <s v="Unknown"/>
    <s v="Unknown"/>
    <s v="Unknown"/>
    <d v="2018-05-17T00:00:00"/>
    <n v="2007"/>
    <s v="TV-MA"/>
    <s v="89 min"/>
    <s v="Stand-Up Comedy"/>
    <s v="An aspiring actor leaves Hollywood and takes to the road to do stand-up after he's cast in a series of increasingly stereotypical &quot;black&quot; roles."/>
    <m/>
    <m/>
    <m/>
    <m/>
    <m/>
    <m/>
    <m/>
    <m/>
    <m/>
    <m/>
    <m/>
    <m/>
    <m/>
    <s v="Value"/>
    <s v="Katt"/>
    <s v="Williams:AmericanHustle(TheMovie)"/>
    <s v="Value.1.3"/>
    <x v="855"/>
  </r>
  <r>
    <x v="3062"/>
    <s v=" Da Brat"/>
    <s v=" Snoop Dogg"/>
    <s v=" Tamala Jones"/>
    <s v=" Jeremy Piven"/>
    <s v=" Ludacris"/>
    <s v=" Melanie Comarcho"/>
    <s v=" Red Grant"/>
    <s v=" Alphonso Mcauley"/>
    <s v=" Damaine Radcliff"/>
    <s v=" Taran Killam"/>
    <s v="Unknown"/>
    <s v="Unknown"/>
    <s v="Unknown"/>
    <s v="Unknown"/>
    <s v="Unknown"/>
    <s v="Unknown"/>
    <s v="Unknown"/>
    <s v="Unknown"/>
    <s v="Unknown"/>
    <s v="Unknown"/>
    <s v="Unknown"/>
    <s v="Unknown"/>
    <s v="Unknown"/>
    <s v="Unknown"/>
    <s v="United States"/>
    <s v="Unknown"/>
    <s v="Unknown"/>
    <s v="Unknown"/>
    <s v="Unknown"/>
    <s v="Unknown"/>
    <d v="2018-05-17T00:00:00"/>
    <n v="2007"/>
    <s v="TV-MA"/>
    <s v="89 min"/>
    <s v="Stand-Up Comedy"/>
    <s v="An aspiring actor leaves Hollywood and takes to the road to do stand-up after he's cast in a series of increasingly stereotypical &quot;black&quot; roles."/>
    <m/>
    <m/>
    <m/>
    <m/>
    <m/>
    <m/>
    <m/>
    <m/>
    <m/>
    <m/>
    <m/>
    <m/>
    <m/>
    <s v="Value"/>
    <s v="Katt"/>
    <s v="Williams:AmericanHustle(TheMovie)"/>
    <s v="Value.1.4"/>
    <x v="7048"/>
  </r>
  <r>
    <x v="3062"/>
    <s v=" Da Brat"/>
    <s v=" Snoop Dogg"/>
    <s v=" Tamala Jones"/>
    <s v=" Jeremy Piven"/>
    <s v=" Ludacris"/>
    <s v=" Melanie Comarcho"/>
    <s v=" Red Grant"/>
    <s v=" Alphonso Mcauley"/>
    <s v=" Damaine Radcliff"/>
    <s v=" Taran Killam"/>
    <s v="Unknown"/>
    <s v="Unknown"/>
    <s v="Unknown"/>
    <s v="Unknown"/>
    <s v="Unknown"/>
    <s v="Unknown"/>
    <s v="Unknown"/>
    <s v="Unknown"/>
    <s v="Unknown"/>
    <s v="Unknown"/>
    <s v="Unknown"/>
    <s v="Unknown"/>
    <s v="Unknown"/>
    <s v="Unknown"/>
    <s v="United States"/>
    <s v="Unknown"/>
    <s v="Unknown"/>
    <s v="Unknown"/>
    <s v="Unknown"/>
    <s v="Unknown"/>
    <d v="2018-05-17T00:00:00"/>
    <n v="2007"/>
    <s v="TV-MA"/>
    <s v="89 min"/>
    <s v="Stand-Up Comedy"/>
    <s v="An aspiring actor leaves Hollywood and takes to the road to do stand-up after he's cast in a series of increasingly stereotypical &quot;black&quot; roles."/>
    <m/>
    <m/>
    <m/>
    <m/>
    <m/>
    <m/>
    <m/>
    <m/>
    <m/>
    <m/>
    <m/>
    <m/>
    <m/>
    <s v="Value"/>
    <s v="Katt"/>
    <s v="Williams:AmericanHustle(TheMovie)"/>
    <s v="Value.1.5"/>
    <x v="7049"/>
  </r>
  <r>
    <x v="3062"/>
    <s v=" Da Brat"/>
    <s v=" Snoop Dogg"/>
    <s v=" Tamala Jones"/>
    <s v=" Jeremy Piven"/>
    <s v=" Ludacris"/>
    <s v=" Melanie Comarcho"/>
    <s v=" Red Grant"/>
    <s v=" Alphonso Mcauley"/>
    <s v=" Damaine Radcliff"/>
    <s v=" Taran Killam"/>
    <s v="Unknown"/>
    <s v="Unknown"/>
    <s v="Unknown"/>
    <s v="Unknown"/>
    <s v="Unknown"/>
    <s v="Unknown"/>
    <s v="Unknown"/>
    <s v="Unknown"/>
    <s v="Unknown"/>
    <s v="Unknown"/>
    <s v="Unknown"/>
    <s v="Unknown"/>
    <s v="Unknown"/>
    <s v="Unknown"/>
    <s v="United States"/>
    <s v="Unknown"/>
    <s v="Unknown"/>
    <s v="Unknown"/>
    <s v="Unknown"/>
    <s v="Unknown"/>
    <d v="2018-05-17T00:00:00"/>
    <n v="2007"/>
    <s v="TV-MA"/>
    <s v="89 min"/>
    <s v="Stand-Up Comedy"/>
    <s v="An aspiring actor leaves Hollywood and takes to the road to do stand-up after he's cast in a series of increasingly stereotypical &quot;black&quot; roles."/>
    <m/>
    <m/>
    <m/>
    <m/>
    <m/>
    <m/>
    <m/>
    <m/>
    <m/>
    <m/>
    <m/>
    <m/>
    <m/>
    <s v="Value"/>
    <s v="Katt"/>
    <s v="Williams:AmericanHustle(TheMovie)"/>
    <s v="Value.1.6"/>
    <x v="7050"/>
  </r>
  <r>
    <x v="3062"/>
    <s v=" Da Brat"/>
    <s v=" Snoop Dogg"/>
    <s v=" Tamala Jones"/>
    <s v=" Jeremy Piven"/>
    <s v=" Ludacris"/>
    <s v=" Melanie Comarcho"/>
    <s v=" Red Grant"/>
    <s v=" Alphonso Mcauley"/>
    <s v=" Damaine Radcliff"/>
    <s v=" Taran Killam"/>
    <s v="Unknown"/>
    <s v="Unknown"/>
    <s v="Unknown"/>
    <s v="Unknown"/>
    <s v="Unknown"/>
    <s v="Unknown"/>
    <s v="Unknown"/>
    <s v="Unknown"/>
    <s v="Unknown"/>
    <s v="Unknown"/>
    <s v="Unknown"/>
    <s v="Unknown"/>
    <s v="Unknown"/>
    <s v="Unknown"/>
    <s v="United States"/>
    <s v="Unknown"/>
    <s v="Unknown"/>
    <s v="Unknown"/>
    <s v="Unknown"/>
    <s v="Unknown"/>
    <d v="2018-05-17T00:00:00"/>
    <n v="2007"/>
    <s v="TV-MA"/>
    <s v="89 min"/>
    <s v="Stand-Up Comedy"/>
    <s v="An aspiring actor leaves Hollywood and takes to the road to do stand-up after he's cast in a series of increasingly stereotypical &quot;black&quot; roles."/>
    <m/>
    <m/>
    <m/>
    <m/>
    <m/>
    <m/>
    <m/>
    <m/>
    <m/>
    <m/>
    <m/>
    <m/>
    <m/>
    <s v="Value"/>
    <s v="Brit"/>
    <s v="McAdams"/>
    <s v="Value.1.2"/>
    <x v="7051"/>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 Italy"/>
    <s v="Unknown"/>
    <s v="Unknown"/>
    <s v="Unknown"/>
    <s v="Unknown"/>
    <d v="2018-05-16T00:00:00"/>
    <n v="2017"/>
    <s v="TV-MA"/>
    <s v="66 min"/>
    <s v="Documentaries, International Movies"/>
    <s v="Epicureans and experts trace the migration of Italian cuisine and its evolution in the Americas, delving into the ideas of origin, diaspora and heritage."/>
    <m/>
    <m/>
    <m/>
    <m/>
    <m/>
    <m/>
    <m/>
    <m/>
    <m/>
    <m/>
    <m/>
    <m/>
    <m/>
    <s v="Value"/>
    <s v="Food"/>
    <s v="ontheGo"/>
    <s v="Value.1.2"/>
    <x v="81"/>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 Italy"/>
    <s v="Unknown"/>
    <s v="Unknown"/>
    <s v="Unknown"/>
    <s v="Unknown"/>
    <d v="2018-05-16T00:00:00"/>
    <n v="2017"/>
    <s v="TV-MA"/>
    <s v="66 min"/>
    <s v="Documentaries, International Movies"/>
    <s v="Epicureans and experts trace the migration of Italian cuisine and its evolution in the Americas, delving into the ideas of origin, diaspora and heritage."/>
    <m/>
    <m/>
    <m/>
    <m/>
    <m/>
    <m/>
    <m/>
    <m/>
    <m/>
    <m/>
    <m/>
    <m/>
    <m/>
    <s v="Value"/>
    <s v="Food"/>
    <s v="ontheGo"/>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 Italy"/>
    <s v="Unknown"/>
    <s v="Unknown"/>
    <s v="Unknown"/>
    <s v="Unknown"/>
    <d v="2018-05-16T00:00:00"/>
    <n v="2017"/>
    <s v="TV-MA"/>
    <s v="66 min"/>
    <s v="Documentaries, International Movies"/>
    <s v="Epicureans and experts trace the migration of Italian cuisine and its evolution in the Americas, delving into the ideas of origin, diaspora and heritage."/>
    <m/>
    <m/>
    <m/>
    <m/>
    <m/>
    <m/>
    <m/>
    <m/>
    <m/>
    <m/>
    <m/>
    <m/>
    <m/>
    <s v="Value"/>
    <s v="Food"/>
    <s v="ontheGo"/>
    <s v="Value.1.4"/>
    <x v="2544"/>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 Italy"/>
    <s v="Unknown"/>
    <s v="Unknown"/>
    <s v="Unknown"/>
    <s v="Unknown"/>
    <d v="2018-05-16T00:00:00"/>
    <n v="2017"/>
    <s v="TV-MA"/>
    <s v="66 min"/>
    <s v="Documentaries, International Movies"/>
    <s v="Epicureans and experts trace the migration of Italian cuisine and its evolution in the Americas, delving into the ideas of origin, diaspora and heritage."/>
    <m/>
    <m/>
    <m/>
    <m/>
    <m/>
    <m/>
    <m/>
    <m/>
    <m/>
    <m/>
    <m/>
    <m/>
    <m/>
    <s v="Value"/>
    <s v="Mercedes"/>
    <s v="Cordova"/>
    <s v="Value.1.2"/>
    <x v="7052"/>
  </r>
  <r>
    <x v="1979"/>
    <s v=" Manoj Bajpayee"/>
    <s v=" Rakul Preet Singh"/>
    <s v=" Pooja Chopra"/>
    <s v=" Adil Hussain"/>
    <s v=" Kumud Mishra"/>
    <s v=" Naseeruddin Shah"/>
    <s v=" Anupam Kher"/>
    <s v=" Vikram Gokhale"/>
    <s v=" Juhi Babbar"/>
    <s v="Unknown"/>
    <s v="Unknown"/>
    <s v="Unknown"/>
    <s v="Unknown"/>
    <s v="Unknown"/>
    <s v="Unknown"/>
    <s v="Unknown"/>
    <s v="Unknown"/>
    <s v="Unknown"/>
    <s v="Unknown"/>
    <s v="Unknown"/>
    <s v="Unknown"/>
    <s v="Unknown"/>
    <s v="Unknown"/>
    <s v="Unknown"/>
    <s v="India"/>
    <s v="Unknown"/>
    <s v="Unknown"/>
    <s v="Unknown"/>
    <s v="Unknown"/>
    <s v="Unknown"/>
    <d v="2018-05-15T00:00:00"/>
    <n v="2018"/>
    <s v="TV-MA"/>
    <s v="158 min"/>
    <s v="Action &amp; Adventure, Dramas, International Movies"/>
    <s v="When his protÃ©gÃ© goes rogue and poses a grave threat to the government he serves, a veteran officer of the Indian Army tries to stop him at all costs."/>
    <m/>
    <m/>
    <m/>
    <m/>
    <m/>
    <m/>
    <m/>
    <m/>
    <m/>
    <m/>
    <m/>
    <m/>
    <m/>
    <s v="Value"/>
    <s v="Neeraj"/>
    <s v="Pandey"/>
    <s v="Value.1.2"/>
    <x v="3925"/>
  </r>
  <r>
    <x v="3275"/>
    <s v=" Kiyoshi Kobayashi"/>
    <s v=" Eiko Masuyama"/>
    <s v=" Makio Inoue"/>
    <s v=" Goro Naya"/>
    <s v=" Sumi Shimamoto"/>
    <s v=" Taro Ishida"/>
    <s v=" Kohei Miyauchi"/>
    <s v=" Ichiro Nagai"/>
    <s v="Unknown"/>
    <s v="Unknown"/>
    <s v="Unknown"/>
    <s v="Unknown"/>
    <s v="Unknown"/>
    <s v="Unknown"/>
    <s v="Unknown"/>
    <s v="Unknown"/>
    <s v="Unknown"/>
    <s v="Unknown"/>
    <s v="Unknown"/>
    <s v="Unknown"/>
    <s v="Unknown"/>
    <s v="Unknown"/>
    <s v="Unknown"/>
    <s v="Unknown"/>
    <s v="Japan"/>
    <s v="Unknown"/>
    <s v="Unknown"/>
    <s v="Unknown"/>
    <s v="Unknown"/>
    <s v="Unknown"/>
    <d v="2018-05-15T00:00:00"/>
    <n v="1979"/>
    <s v="PG-13"/>
    <s v="100 min"/>
    <s v="Action &amp; Adventure, Anime Features, Classic Movies"/>
    <s v="Lupin, his sidekick, Jigen, and the samurai warrior Goemon set out to take over an evil counterfeit operation at Count Cagliostro's fortress."/>
    <m/>
    <m/>
    <m/>
    <m/>
    <m/>
    <m/>
    <m/>
    <m/>
    <m/>
    <m/>
    <m/>
    <m/>
    <m/>
    <s v="Value"/>
    <s v="Lupin"/>
    <s v="the3rd:TheCastleofCagliostro:Special"/>
    <s v="Value.1.2"/>
    <x v="30"/>
  </r>
  <r>
    <x v="3275"/>
    <s v=" Kiyoshi Kobayashi"/>
    <s v=" Eiko Masuyama"/>
    <s v=" Makio Inoue"/>
    <s v=" Goro Naya"/>
    <s v=" Sumi Shimamoto"/>
    <s v=" Taro Ishida"/>
    <s v=" Kohei Miyauchi"/>
    <s v=" Ichiro Nagai"/>
    <s v="Unknown"/>
    <s v="Unknown"/>
    <s v="Unknown"/>
    <s v="Unknown"/>
    <s v="Unknown"/>
    <s v="Unknown"/>
    <s v="Unknown"/>
    <s v="Unknown"/>
    <s v="Unknown"/>
    <s v="Unknown"/>
    <s v="Unknown"/>
    <s v="Unknown"/>
    <s v="Unknown"/>
    <s v="Unknown"/>
    <s v="Unknown"/>
    <s v="Unknown"/>
    <s v="Japan"/>
    <s v="Unknown"/>
    <s v="Unknown"/>
    <s v="Unknown"/>
    <s v="Unknown"/>
    <s v="Unknown"/>
    <d v="2018-05-15T00:00:00"/>
    <n v="1979"/>
    <s v="PG-13"/>
    <s v="100 min"/>
    <s v="Action &amp; Adventure, Anime Features, Classic Movies"/>
    <s v="Lupin, his sidekick, Jigen, and the samurai warrior Goemon set out to take over an evil counterfeit operation at Count Cagliostro's fortress."/>
    <m/>
    <m/>
    <m/>
    <m/>
    <m/>
    <m/>
    <m/>
    <m/>
    <m/>
    <m/>
    <m/>
    <m/>
    <m/>
    <s v="Value"/>
    <s v="Lupin"/>
    <s v="the3rd:TheCastleofCagliostro:Special"/>
    <s v="Value.1.3"/>
    <x v="7053"/>
  </r>
  <r>
    <x v="3275"/>
    <s v=" Kiyoshi Kobayashi"/>
    <s v=" Eiko Masuyama"/>
    <s v=" Makio Inoue"/>
    <s v=" Goro Naya"/>
    <s v=" Sumi Shimamoto"/>
    <s v=" Taro Ishida"/>
    <s v=" Kohei Miyauchi"/>
    <s v=" Ichiro Nagai"/>
    <s v="Unknown"/>
    <s v="Unknown"/>
    <s v="Unknown"/>
    <s v="Unknown"/>
    <s v="Unknown"/>
    <s v="Unknown"/>
    <s v="Unknown"/>
    <s v="Unknown"/>
    <s v="Unknown"/>
    <s v="Unknown"/>
    <s v="Unknown"/>
    <s v="Unknown"/>
    <s v="Unknown"/>
    <s v="Unknown"/>
    <s v="Unknown"/>
    <s v="Unknown"/>
    <s v="Japan"/>
    <s v="Unknown"/>
    <s v="Unknown"/>
    <s v="Unknown"/>
    <s v="Unknown"/>
    <s v="Unknown"/>
    <d v="2018-05-15T00:00:00"/>
    <n v="1979"/>
    <s v="PG-13"/>
    <s v="100 min"/>
    <s v="Action &amp; Adventure, Anime Features, Classic Movies"/>
    <s v="Lupin, his sidekick, Jigen, and the samurai warrior Goemon set out to take over an evil counterfeit operation at Count Cagliostro's fortress."/>
    <m/>
    <m/>
    <m/>
    <m/>
    <m/>
    <m/>
    <m/>
    <m/>
    <m/>
    <m/>
    <m/>
    <m/>
    <m/>
    <s v="Value"/>
    <s v="Lupin"/>
    <s v="the3rd:TheCastleofCagliostro:Special"/>
    <s v="Value.1.4"/>
    <x v="30"/>
  </r>
  <r>
    <x v="3275"/>
    <s v=" Kiyoshi Kobayashi"/>
    <s v=" Eiko Masuyama"/>
    <s v=" Makio Inoue"/>
    <s v=" Goro Naya"/>
    <s v=" Sumi Shimamoto"/>
    <s v=" Taro Ishida"/>
    <s v=" Kohei Miyauchi"/>
    <s v=" Ichiro Nagai"/>
    <s v="Unknown"/>
    <s v="Unknown"/>
    <s v="Unknown"/>
    <s v="Unknown"/>
    <s v="Unknown"/>
    <s v="Unknown"/>
    <s v="Unknown"/>
    <s v="Unknown"/>
    <s v="Unknown"/>
    <s v="Unknown"/>
    <s v="Unknown"/>
    <s v="Unknown"/>
    <s v="Unknown"/>
    <s v="Unknown"/>
    <s v="Unknown"/>
    <s v="Unknown"/>
    <s v="Japan"/>
    <s v="Unknown"/>
    <s v="Unknown"/>
    <s v="Unknown"/>
    <s v="Unknown"/>
    <s v="Unknown"/>
    <d v="2018-05-15T00:00:00"/>
    <n v="1979"/>
    <s v="PG-13"/>
    <s v="100 min"/>
    <s v="Action &amp; Adventure, Anime Features, Classic Movies"/>
    <s v="Lupin, his sidekick, Jigen, and the samurai warrior Goemon set out to take over an evil counterfeit operation at Count Cagliostro's fortress."/>
    <m/>
    <m/>
    <m/>
    <m/>
    <m/>
    <m/>
    <m/>
    <m/>
    <m/>
    <m/>
    <m/>
    <m/>
    <m/>
    <s v="Value"/>
    <s v="Lupin"/>
    <s v="the3rd:TheCastleofCagliostro:Special"/>
    <s v="Value.1.5"/>
    <x v="134"/>
  </r>
  <r>
    <x v="3275"/>
    <s v=" Kiyoshi Kobayashi"/>
    <s v=" Eiko Masuyama"/>
    <s v=" Makio Inoue"/>
    <s v=" Goro Naya"/>
    <s v=" Sumi Shimamoto"/>
    <s v=" Taro Ishida"/>
    <s v=" Kohei Miyauchi"/>
    <s v=" Ichiro Nagai"/>
    <s v="Unknown"/>
    <s v="Unknown"/>
    <s v="Unknown"/>
    <s v="Unknown"/>
    <s v="Unknown"/>
    <s v="Unknown"/>
    <s v="Unknown"/>
    <s v="Unknown"/>
    <s v="Unknown"/>
    <s v="Unknown"/>
    <s v="Unknown"/>
    <s v="Unknown"/>
    <s v="Unknown"/>
    <s v="Unknown"/>
    <s v="Unknown"/>
    <s v="Unknown"/>
    <s v="Japan"/>
    <s v="Unknown"/>
    <s v="Unknown"/>
    <s v="Unknown"/>
    <s v="Unknown"/>
    <s v="Unknown"/>
    <d v="2018-05-15T00:00:00"/>
    <n v="1979"/>
    <s v="PG-13"/>
    <s v="100 min"/>
    <s v="Action &amp; Adventure, Anime Features, Classic Movies"/>
    <s v="Lupin, his sidekick, Jigen, and the samurai warrior Goemon set out to take over an evil counterfeit operation at Count Cagliostro's fortress."/>
    <m/>
    <m/>
    <m/>
    <m/>
    <m/>
    <m/>
    <m/>
    <m/>
    <m/>
    <m/>
    <m/>
    <m/>
    <m/>
    <s v="Value"/>
    <s v="Lupin"/>
    <s v="the3rd:TheCastleofCagliostro:Special"/>
    <s v="Value.1.6"/>
    <x v="37"/>
  </r>
  <r>
    <x v="3275"/>
    <s v=" Kiyoshi Kobayashi"/>
    <s v=" Eiko Masuyama"/>
    <s v=" Makio Inoue"/>
    <s v=" Goro Naya"/>
    <s v=" Sumi Shimamoto"/>
    <s v=" Taro Ishida"/>
    <s v=" Kohei Miyauchi"/>
    <s v=" Ichiro Nagai"/>
    <s v="Unknown"/>
    <s v="Unknown"/>
    <s v="Unknown"/>
    <s v="Unknown"/>
    <s v="Unknown"/>
    <s v="Unknown"/>
    <s v="Unknown"/>
    <s v="Unknown"/>
    <s v="Unknown"/>
    <s v="Unknown"/>
    <s v="Unknown"/>
    <s v="Unknown"/>
    <s v="Unknown"/>
    <s v="Unknown"/>
    <s v="Unknown"/>
    <s v="Unknown"/>
    <s v="Japan"/>
    <s v="Unknown"/>
    <s v="Unknown"/>
    <s v="Unknown"/>
    <s v="Unknown"/>
    <s v="Unknown"/>
    <d v="2018-05-15T00:00:00"/>
    <n v="1979"/>
    <s v="PG-13"/>
    <s v="100 min"/>
    <s v="Action &amp; Adventure, Anime Features, Classic Movies"/>
    <s v="Lupin, his sidekick, Jigen, and the samurai warrior Goemon set out to take over an evil counterfeit operation at Count Cagliostro's fortress."/>
    <m/>
    <m/>
    <m/>
    <m/>
    <m/>
    <m/>
    <m/>
    <m/>
    <m/>
    <m/>
    <m/>
    <m/>
    <m/>
    <s v="Value"/>
    <s v="Lupin"/>
    <s v="the3rd:TheCastleofCagliostro:Special"/>
    <s v="Value.1.7"/>
    <x v="7054"/>
  </r>
  <r>
    <x v="3275"/>
    <s v=" Kiyoshi Kobayashi"/>
    <s v=" Eiko Masuyama"/>
    <s v=" Makio Inoue"/>
    <s v=" Goro Naya"/>
    <s v=" Sumi Shimamoto"/>
    <s v=" Taro Ishida"/>
    <s v=" Kohei Miyauchi"/>
    <s v=" Ichiro Nagai"/>
    <s v="Unknown"/>
    <s v="Unknown"/>
    <s v="Unknown"/>
    <s v="Unknown"/>
    <s v="Unknown"/>
    <s v="Unknown"/>
    <s v="Unknown"/>
    <s v="Unknown"/>
    <s v="Unknown"/>
    <s v="Unknown"/>
    <s v="Unknown"/>
    <s v="Unknown"/>
    <s v="Unknown"/>
    <s v="Unknown"/>
    <s v="Unknown"/>
    <s v="Unknown"/>
    <s v="Japan"/>
    <s v="Unknown"/>
    <s v="Unknown"/>
    <s v="Unknown"/>
    <s v="Unknown"/>
    <s v="Unknown"/>
    <d v="2018-05-15T00:00:00"/>
    <n v="1979"/>
    <s v="PG-13"/>
    <s v="100 min"/>
    <s v="Action &amp; Adventure, Anime Features, Classic Movies"/>
    <s v="Lupin, his sidekick, Jigen, and the samurai warrior Goemon set out to take over an evil counterfeit operation at Count Cagliostro's fortress."/>
    <m/>
    <m/>
    <m/>
    <m/>
    <m/>
    <m/>
    <m/>
    <m/>
    <m/>
    <m/>
    <m/>
    <m/>
    <m/>
    <s v="Value"/>
    <s v="Lupin"/>
    <s v="the3rd:TheCastleofCagliostro:Special"/>
    <s v="Value.1.8"/>
    <x v="2827"/>
  </r>
  <r>
    <x v="3275"/>
    <s v=" Kiyoshi Kobayashi"/>
    <s v=" Eiko Masuyama"/>
    <s v=" Makio Inoue"/>
    <s v=" Goro Naya"/>
    <s v=" Sumi Shimamoto"/>
    <s v=" Taro Ishida"/>
    <s v=" Kohei Miyauchi"/>
    <s v=" Ichiro Nagai"/>
    <s v="Unknown"/>
    <s v="Unknown"/>
    <s v="Unknown"/>
    <s v="Unknown"/>
    <s v="Unknown"/>
    <s v="Unknown"/>
    <s v="Unknown"/>
    <s v="Unknown"/>
    <s v="Unknown"/>
    <s v="Unknown"/>
    <s v="Unknown"/>
    <s v="Unknown"/>
    <s v="Unknown"/>
    <s v="Unknown"/>
    <s v="Unknown"/>
    <s v="Unknown"/>
    <s v="Japan"/>
    <s v="Unknown"/>
    <s v="Unknown"/>
    <s v="Unknown"/>
    <s v="Unknown"/>
    <s v="Unknown"/>
    <d v="2018-05-15T00:00:00"/>
    <n v="1979"/>
    <s v="PG-13"/>
    <s v="100 min"/>
    <s v="Action &amp; Adventure, Anime Features, Classic Movies"/>
    <s v="Lupin, his sidekick, Jigen, and the samurai warrior Goemon set out to take over an evil counterfeit operation at Count Cagliostro's fortress."/>
    <m/>
    <m/>
    <m/>
    <m/>
    <m/>
    <m/>
    <m/>
    <m/>
    <m/>
    <m/>
    <m/>
    <m/>
    <m/>
    <s v="Value"/>
    <s v="Hayao"/>
    <s v="Miyazaki"/>
    <s v="Value.1.2"/>
    <x v="7055"/>
  </r>
  <r>
    <x v="3276"/>
    <s v=" Hiro Shimono"/>
    <s v=" Aya Hirano"/>
    <s v=" Atsushi Abe"/>
    <s v=" Sanae Kobayashi"/>
    <s v=" Kenta Miyake"/>
    <s v=" Tomohiro Tsuboi"/>
    <s v=" Nana Mizuki"/>
    <s v=" Shigeru Chiba"/>
    <s v="Unknown"/>
    <s v="Unknown"/>
    <s v="Unknown"/>
    <s v="Unknown"/>
    <s v="Unknown"/>
    <s v="Unknown"/>
    <s v="Unknown"/>
    <s v="Unknown"/>
    <s v="Unknown"/>
    <s v="Unknown"/>
    <s v="Unknown"/>
    <s v="Unknown"/>
    <s v="Unknown"/>
    <s v="Unknown"/>
    <s v="Unknown"/>
    <s v="Unknown"/>
    <s v="Japan"/>
    <s v="Unknown"/>
    <s v="Unknown"/>
    <s v="Unknown"/>
    <s v="Unknown"/>
    <s v="Unknown"/>
    <d v="2018-05-15T00:00:00"/>
    <n v="2009"/>
    <s v="TV-MA"/>
    <s v="1 Season"/>
    <s v="Anime Series, International TV Shows"/>
    <s v="This anime adventure follows the battle between a saint of Athena and an avatar of Hades who's working on a painting that could destroy the world."/>
    <m/>
    <m/>
    <m/>
    <m/>
    <m/>
    <m/>
    <m/>
    <m/>
    <m/>
    <m/>
    <m/>
    <m/>
    <m/>
    <s v="Value"/>
    <s v="TV"/>
    <s v="Show"/>
    <s v="Value.1.2"/>
    <x v="3"/>
  </r>
  <r>
    <x v="3276"/>
    <s v=" Hiro Shimono"/>
    <s v=" Aya Hirano"/>
    <s v=" Atsushi Abe"/>
    <s v=" Sanae Kobayashi"/>
    <s v=" Kenta Miyake"/>
    <s v=" Tomohiro Tsuboi"/>
    <s v=" Nana Mizuki"/>
    <s v=" Shigeru Chiba"/>
    <s v="Unknown"/>
    <s v="Unknown"/>
    <s v="Unknown"/>
    <s v="Unknown"/>
    <s v="Unknown"/>
    <s v="Unknown"/>
    <s v="Unknown"/>
    <s v="Unknown"/>
    <s v="Unknown"/>
    <s v="Unknown"/>
    <s v="Unknown"/>
    <s v="Unknown"/>
    <s v="Unknown"/>
    <s v="Unknown"/>
    <s v="Unknown"/>
    <s v="Unknown"/>
    <s v="Japan"/>
    <s v="Unknown"/>
    <s v="Unknown"/>
    <s v="Unknown"/>
    <s v="Unknown"/>
    <s v="Unknown"/>
    <d v="2018-05-15T00:00:00"/>
    <n v="2009"/>
    <s v="TV-MA"/>
    <s v="1 Season"/>
    <s v="Anime Series, International TV Shows"/>
    <s v="This anime adventure follows the battle between a saint of Athena and an avatar of Hades who's working on a painting that could destroy the world."/>
    <m/>
    <m/>
    <m/>
    <m/>
    <m/>
    <m/>
    <m/>
    <m/>
    <m/>
    <m/>
    <m/>
    <m/>
    <m/>
    <s v="Value"/>
    <s v="Saint"/>
    <s v="Seiya:TheLostCanvas"/>
    <s v="Value.1.2"/>
    <x v="4911"/>
  </r>
  <r>
    <x v="3276"/>
    <s v=" Hiro Shimono"/>
    <s v=" Aya Hirano"/>
    <s v=" Atsushi Abe"/>
    <s v=" Sanae Kobayashi"/>
    <s v=" Kenta Miyake"/>
    <s v=" Tomohiro Tsuboi"/>
    <s v=" Nana Mizuki"/>
    <s v=" Shigeru Chiba"/>
    <s v="Unknown"/>
    <s v="Unknown"/>
    <s v="Unknown"/>
    <s v="Unknown"/>
    <s v="Unknown"/>
    <s v="Unknown"/>
    <s v="Unknown"/>
    <s v="Unknown"/>
    <s v="Unknown"/>
    <s v="Unknown"/>
    <s v="Unknown"/>
    <s v="Unknown"/>
    <s v="Unknown"/>
    <s v="Unknown"/>
    <s v="Unknown"/>
    <s v="Unknown"/>
    <s v="Japan"/>
    <s v="Unknown"/>
    <s v="Unknown"/>
    <s v="Unknown"/>
    <s v="Unknown"/>
    <s v="Unknown"/>
    <d v="2018-05-15T00:00:00"/>
    <n v="2009"/>
    <s v="TV-MA"/>
    <s v="1 Season"/>
    <s v="Anime Series, International TV Shows"/>
    <s v="This anime adventure follows the battle between a saint of Athena and an avatar of Hades who's working on a painting that could destroy the world."/>
    <m/>
    <m/>
    <m/>
    <m/>
    <m/>
    <m/>
    <m/>
    <m/>
    <m/>
    <m/>
    <m/>
    <m/>
    <m/>
    <s v="Value"/>
    <s v="Saint"/>
    <s v="Seiya:TheLostCanvas"/>
    <s v="Value.1.3"/>
    <x v="30"/>
  </r>
  <r>
    <x v="3276"/>
    <s v=" Hiro Shimono"/>
    <s v=" Aya Hirano"/>
    <s v=" Atsushi Abe"/>
    <s v=" Sanae Kobayashi"/>
    <s v=" Kenta Miyake"/>
    <s v=" Tomohiro Tsuboi"/>
    <s v=" Nana Mizuki"/>
    <s v=" Shigeru Chiba"/>
    <s v="Unknown"/>
    <s v="Unknown"/>
    <s v="Unknown"/>
    <s v="Unknown"/>
    <s v="Unknown"/>
    <s v="Unknown"/>
    <s v="Unknown"/>
    <s v="Unknown"/>
    <s v="Unknown"/>
    <s v="Unknown"/>
    <s v="Unknown"/>
    <s v="Unknown"/>
    <s v="Unknown"/>
    <s v="Unknown"/>
    <s v="Unknown"/>
    <s v="Unknown"/>
    <s v="Japan"/>
    <s v="Unknown"/>
    <s v="Unknown"/>
    <s v="Unknown"/>
    <s v="Unknown"/>
    <s v="Unknown"/>
    <d v="2018-05-15T00:00:00"/>
    <n v="2009"/>
    <s v="TV-MA"/>
    <s v="1 Season"/>
    <s v="Anime Series, International TV Shows"/>
    <s v="This anime adventure follows the battle between a saint of Athena and an avatar of Hades who's working on a painting that could destroy the world."/>
    <m/>
    <m/>
    <m/>
    <m/>
    <m/>
    <m/>
    <m/>
    <m/>
    <m/>
    <m/>
    <m/>
    <m/>
    <m/>
    <s v="Value"/>
    <s v="Saint"/>
    <s v="Seiya:TheLostCanvas"/>
    <s v="Value.1.4"/>
    <x v="160"/>
  </r>
  <r>
    <x v="3276"/>
    <s v=" Hiro Shimono"/>
    <s v=" Aya Hirano"/>
    <s v=" Atsushi Abe"/>
    <s v=" Sanae Kobayashi"/>
    <s v=" Kenta Miyake"/>
    <s v=" Tomohiro Tsuboi"/>
    <s v=" Nana Mizuki"/>
    <s v=" Shigeru Chiba"/>
    <s v="Unknown"/>
    <s v="Unknown"/>
    <s v="Unknown"/>
    <s v="Unknown"/>
    <s v="Unknown"/>
    <s v="Unknown"/>
    <s v="Unknown"/>
    <s v="Unknown"/>
    <s v="Unknown"/>
    <s v="Unknown"/>
    <s v="Unknown"/>
    <s v="Unknown"/>
    <s v="Unknown"/>
    <s v="Unknown"/>
    <s v="Unknown"/>
    <s v="Unknown"/>
    <s v="Japan"/>
    <s v="Unknown"/>
    <s v="Unknown"/>
    <s v="Unknown"/>
    <s v="Unknown"/>
    <s v="Unknown"/>
    <d v="2018-05-15T00:00:00"/>
    <n v="2009"/>
    <s v="TV-MA"/>
    <s v="1 Season"/>
    <s v="Anime Series, International TV Shows"/>
    <s v="This anime adventure follows the battle between a saint of Athena and an avatar of Hades who's working on a painting that could destroy the world."/>
    <m/>
    <m/>
    <m/>
    <m/>
    <m/>
    <m/>
    <m/>
    <m/>
    <m/>
    <m/>
    <m/>
    <m/>
    <m/>
    <s v="Value"/>
    <s v="Saint"/>
    <s v="Seiya:TheLostCanvas"/>
    <s v="Value.1.5"/>
    <x v="7056"/>
  </r>
  <r>
    <x v="32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3T00:00:00"/>
    <n v="2018"/>
    <s v="TV-MA"/>
    <s v="64 min"/>
    <s v="Stand-Up Comedy"/>
    <s v="Two years after the hit &quot;Baby Cobra,&quot; Ali Wong is back with another baby bump â€“ and a torrent of hilarious truths about marriage and motherhood."/>
    <m/>
    <m/>
    <m/>
    <m/>
    <m/>
    <m/>
    <m/>
    <m/>
    <m/>
    <m/>
    <m/>
    <m/>
    <m/>
    <s v="Value"/>
    <s v="Ali"/>
    <s v="Wong:HardKnockWife"/>
    <s v="Value.1.2"/>
    <x v="7057"/>
  </r>
  <r>
    <x v="32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3T00:00:00"/>
    <n v="2018"/>
    <s v="TV-MA"/>
    <s v="64 min"/>
    <s v="Stand-Up Comedy"/>
    <s v="Two years after the hit &quot;Baby Cobra,&quot; Ali Wong is back with another baby bump â€“ and a torrent of hilarious truths about marriage and motherhood."/>
    <m/>
    <m/>
    <m/>
    <m/>
    <m/>
    <m/>
    <m/>
    <m/>
    <m/>
    <m/>
    <m/>
    <m/>
    <m/>
    <s v="Value"/>
    <s v="Ali"/>
    <s v="Wong:HardKnockWife"/>
    <s v="Value.1.3"/>
    <x v="6158"/>
  </r>
  <r>
    <x v="32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3T00:00:00"/>
    <n v="2018"/>
    <s v="TV-MA"/>
    <s v="64 min"/>
    <s v="Stand-Up Comedy"/>
    <s v="Two years after the hit &quot;Baby Cobra,&quot; Ali Wong is back with another baby bump â€“ and a torrent of hilarious truths about marriage and motherhood."/>
    <m/>
    <m/>
    <m/>
    <m/>
    <m/>
    <m/>
    <m/>
    <m/>
    <m/>
    <m/>
    <m/>
    <m/>
    <m/>
    <s v="Value"/>
    <s v="Ali"/>
    <s v="Wong:HardKnockWife"/>
    <s v="Value.1.4"/>
    <x v="7058"/>
  </r>
  <r>
    <x v="32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3T00:00:00"/>
    <n v="2018"/>
    <s v="TV-MA"/>
    <s v="64 min"/>
    <s v="Stand-Up Comedy"/>
    <s v="Two years after the hit &quot;Baby Cobra,&quot; Ali Wong is back with another baby bump â€“ and a torrent of hilarious truths about marriage and motherhood."/>
    <m/>
    <m/>
    <m/>
    <m/>
    <m/>
    <m/>
    <m/>
    <m/>
    <m/>
    <m/>
    <m/>
    <m/>
    <m/>
    <s v="Value"/>
    <s v="Ali"/>
    <s v="Wong:HardKnockWife"/>
    <s v="Value.1.5"/>
    <x v="2013"/>
  </r>
  <r>
    <x v="32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3T00:00:00"/>
    <n v="2018"/>
    <s v="TV-MA"/>
    <s v="64 min"/>
    <s v="Stand-Up Comedy"/>
    <s v="Two years after the hit &quot;Baby Cobra,&quot; Ali Wong is back with another baby bump â€“ and a torrent of hilarious truths about marriage and motherhood."/>
    <m/>
    <m/>
    <m/>
    <m/>
    <m/>
    <m/>
    <m/>
    <m/>
    <m/>
    <m/>
    <m/>
    <m/>
    <m/>
    <s v="Value"/>
    <s v="Jay"/>
    <s v="Karas"/>
    <s v="Value.1.2"/>
    <x v="4467"/>
  </r>
  <r>
    <x v="3278"/>
    <s v=" Maggie Lawson"/>
    <s v=" Elden Henson"/>
    <s v=" Robert Kazinsky"/>
    <s v=" Mark Webber"/>
    <s v=" Chloe Wepp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2T00:00:00"/>
    <n v="2017"/>
    <s v="TV-MA"/>
    <s v="92 min"/>
    <s v="Comedies, Independent Movies"/>
    <s v="Struggling writer Wally Spivak is stuck in a rut â€“ until he meets an engaged couple and starts to see life in a whole new way."/>
    <m/>
    <m/>
    <m/>
    <m/>
    <m/>
    <m/>
    <m/>
    <m/>
    <m/>
    <m/>
    <m/>
    <m/>
    <m/>
    <s v="Value"/>
    <s v="Anthony"/>
    <s v="Abrams,AdamLarsonBroder"/>
    <s v="Value.1.2"/>
    <x v="7059"/>
  </r>
  <r>
    <x v="3278"/>
    <s v=" Maggie Lawson"/>
    <s v=" Elden Henson"/>
    <s v=" Robert Kazinsky"/>
    <s v=" Mark Webber"/>
    <s v=" Chloe Wepp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2T00:00:00"/>
    <n v="2017"/>
    <s v="TV-MA"/>
    <s v="92 min"/>
    <s v="Comedies, Independent Movies"/>
    <s v="Struggling writer Wally Spivak is stuck in a rut â€“ until he meets an engaged couple and starts to see life in a whole new way."/>
    <m/>
    <m/>
    <m/>
    <m/>
    <m/>
    <m/>
    <m/>
    <m/>
    <m/>
    <m/>
    <m/>
    <m/>
    <m/>
    <s v="Value"/>
    <s v="Anthony"/>
    <s v="Abrams,AdamLarsonBroder"/>
    <s v="Value.1.3"/>
    <x v="2840"/>
  </r>
  <r>
    <x v="3278"/>
    <s v=" Maggie Lawson"/>
    <s v=" Elden Henson"/>
    <s v=" Robert Kazinsky"/>
    <s v=" Mark Webber"/>
    <s v=" Chloe Wepp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2T00:00:00"/>
    <n v="2017"/>
    <s v="TV-MA"/>
    <s v="92 min"/>
    <s v="Comedies, Independent Movies"/>
    <s v="Struggling writer Wally Spivak is stuck in a rut â€“ until he meets an engaged couple and starts to see life in a whole new way."/>
    <m/>
    <m/>
    <m/>
    <m/>
    <m/>
    <m/>
    <m/>
    <m/>
    <m/>
    <m/>
    <m/>
    <m/>
    <m/>
    <s v="Value"/>
    <s v="Anthony"/>
    <s v="Abrams,AdamLarsonBroder"/>
    <s v="Value.1.4"/>
    <x v="6048"/>
  </r>
  <r>
    <x v="3278"/>
    <s v=" Maggie Lawson"/>
    <s v=" Elden Henson"/>
    <s v=" Robert Kazinsky"/>
    <s v=" Mark Webber"/>
    <s v=" Chloe Wepp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2T00:00:00"/>
    <n v="2017"/>
    <s v="TV-MA"/>
    <s v="92 min"/>
    <s v="Comedies, Independent Movies"/>
    <s v="Struggling writer Wally Spivak is stuck in a rut â€“ until he meets an engaged couple and starts to see life in a whole new way."/>
    <m/>
    <m/>
    <m/>
    <m/>
    <m/>
    <m/>
    <m/>
    <m/>
    <m/>
    <m/>
    <m/>
    <m/>
    <m/>
    <s v="Value"/>
    <s v="Anthony"/>
    <s v="Abrams,AdamLarsonBroder"/>
    <s v="Value.1.5"/>
    <x v="7060"/>
  </r>
  <r>
    <x v="3279"/>
    <s v=" Karlie Kloss"/>
    <s v=" Derek Muller"/>
    <s v=" Emily Calandrelli"/>
    <s v=" Nazeem Hussain"/>
    <s v=" Joanna Hausman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1T00:00:00"/>
    <n v="2018"/>
    <s v="TV-14"/>
    <s v="3 Seasons"/>
    <s v="Stand-Up Comedy &amp; Talk Shows"/>
    <s v="Emmy-winning host Bill Nye brings experts and famous guests to his lab for a talk show exploring scientific issues that touch our lives."/>
    <m/>
    <m/>
    <m/>
    <m/>
    <m/>
    <m/>
    <m/>
    <m/>
    <m/>
    <m/>
    <m/>
    <m/>
    <m/>
    <s v="Value"/>
    <s v="TV"/>
    <s v="Show"/>
    <s v="Value.1.2"/>
    <x v="3"/>
  </r>
  <r>
    <x v="3279"/>
    <s v=" Karlie Kloss"/>
    <s v=" Derek Muller"/>
    <s v=" Emily Calandrelli"/>
    <s v=" Nazeem Hussain"/>
    <s v=" Joanna Hausman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1T00:00:00"/>
    <n v="2018"/>
    <s v="TV-14"/>
    <s v="3 Seasons"/>
    <s v="Stand-Up Comedy &amp; Talk Shows"/>
    <s v="Emmy-winning host Bill Nye brings experts and famous guests to his lab for a talk show exploring scientific issues that touch our lives."/>
    <m/>
    <m/>
    <m/>
    <m/>
    <m/>
    <m/>
    <m/>
    <m/>
    <m/>
    <m/>
    <m/>
    <m/>
    <m/>
    <s v="Value"/>
    <s v="Bill"/>
    <s v="NyeSavestheWorld"/>
    <s v="Value.1.2"/>
    <x v="7061"/>
  </r>
  <r>
    <x v="3279"/>
    <s v=" Karlie Kloss"/>
    <s v=" Derek Muller"/>
    <s v=" Emily Calandrelli"/>
    <s v=" Nazeem Hussain"/>
    <s v=" Joanna Hausman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1T00:00:00"/>
    <n v="2018"/>
    <s v="TV-14"/>
    <s v="3 Seasons"/>
    <s v="Stand-Up Comedy &amp; Talk Shows"/>
    <s v="Emmy-winning host Bill Nye brings experts and famous guests to his lab for a talk show exploring scientific issues that touch our lives."/>
    <m/>
    <m/>
    <m/>
    <m/>
    <m/>
    <m/>
    <m/>
    <m/>
    <m/>
    <m/>
    <m/>
    <m/>
    <m/>
    <s v="Value"/>
    <s v="Bill"/>
    <s v="NyeSavestheWorld"/>
    <s v="Value.1.3"/>
    <x v="2800"/>
  </r>
  <r>
    <x v="3279"/>
    <s v=" Karlie Kloss"/>
    <s v=" Derek Muller"/>
    <s v=" Emily Calandrelli"/>
    <s v=" Nazeem Hussain"/>
    <s v=" Joanna Hausman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1T00:00:00"/>
    <n v="2018"/>
    <s v="TV-14"/>
    <s v="3 Seasons"/>
    <s v="Stand-Up Comedy &amp; Talk Shows"/>
    <s v="Emmy-winning host Bill Nye brings experts and famous guests to his lab for a talk show exploring scientific issues that touch our lives."/>
    <m/>
    <m/>
    <m/>
    <m/>
    <m/>
    <m/>
    <m/>
    <m/>
    <m/>
    <m/>
    <m/>
    <m/>
    <m/>
    <s v="Value"/>
    <s v="Bill"/>
    <s v="NyeSavestheWorld"/>
    <s v="Value.1.4"/>
    <x v="30"/>
  </r>
  <r>
    <x v="3279"/>
    <s v=" Karlie Kloss"/>
    <s v=" Derek Muller"/>
    <s v=" Emily Calandrelli"/>
    <s v=" Nazeem Hussain"/>
    <s v=" Joanna Hausman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1T00:00:00"/>
    <n v="2018"/>
    <s v="TV-14"/>
    <s v="3 Seasons"/>
    <s v="Stand-Up Comedy &amp; Talk Shows"/>
    <s v="Emmy-winning host Bill Nye brings experts and famous guests to his lab for a talk show exploring scientific issues that touch our lives."/>
    <m/>
    <m/>
    <m/>
    <m/>
    <m/>
    <m/>
    <m/>
    <m/>
    <m/>
    <m/>
    <m/>
    <m/>
    <m/>
    <s v="Value"/>
    <s v="Bill"/>
    <s v="NyeSavestheWorld"/>
    <s v="Value.1.5"/>
    <x v="800"/>
  </r>
  <r>
    <x v="328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5-11T00:00:00"/>
    <n v="2018"/>
    <s v="TV-MA"/>
    <s v="63 min"/>
    <s v="Stand-Up Comedy"/>
    <s v="Mexican comic Carlos Ballarta mocks himself and points out the absurdities of parenthood and how he uses his wife's pregnancies to avoid commitments."/>
    <m/>
    <m/>
    <m/>
    <m/>
    <m/>
    <m/>
    <m/>
    <m/>
    <m/>
    <m/>
    <m/>
    <m/>
    <m/>
    <s v="Value"/>
    <s v="Carlos"/>
    <s v="Ballarta:FuriaÃ‘era"/>
    <s v="Value.1.2"/>
    <x v="7062"/>
  </r>
  <r>
    <x v="328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5-11T00:00:00"/>
    <n v="2018"/>
    <s v="TV-MA"/>
    <s v="63 min"/>
    <s v="Stand-Up Comedy"/>
    <s v="Mexican comic Carlos Ballarta mocks himself and points out the absurdities of parenthood and how he uses his wife's pregnancies to avoid commitments."/>
    <m/>
    <m/>
    <m/>
    <m/>
    <m/>
    <m/>
    <m/>
    <m/>
    <m/>
    <m/>
    <m/>
    <m/>
    <m/>
    <s v="Value"/>
    <s v="Carlos"/>
    <s v="Ballarta:FuriaÃ‘era"/>
    <s v="Value.1.3"/>
    <x v="7063"/>
  </r>
  <r>
    <x v="328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5-11T00:00:00"/>
    <n v="2018"/>
    <s v="TV-MA"/>
    <s v="63 min"/>
    <s v="Stand-Up Comedy"/>
    <s v="Mexican comic Carlos Ballarta mocks himself and points out the absurdities of parenthood and how he uses his wife's pregnancies to avoid commitments."/>
    <m/>
    <m/>
    <m/>
    <m/>
    <m/>
    <m/>
    <m/>
    <m/>
    <m/>
    <m/>
    <m/>
    <m/>
    <m/>
    <s v="Value"/>
    <s v="Carlos"/>
    <s v="Ballarta:FuriaÃ‘era"/>
    <s v="Value.1.4"/>
    <x v="7064"/>
  </r>
  <r>
    <x v="328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5-11T00:00:00"/>
    <n v="2018"/>
    <s v="TV-MA"/>
    <s v="63 min"/>
    <s v="Stand-Up Comedy"/>
    <s v="Mexican comic Carlos Ballarta mocks himself and points out the absurdities of parenthood and how he uses his wife's pregnancies to avoid commitments."/>
    <m/>
    <m/>
    <m/>
    <m/>
    <m/>
    <m/>
    <m/>
    <m/>
    <m/>
    <m/>
    <m/>
    <m/>
    <m/>
    <s v="Value"/>
    <s v="RaÃºl"/>
    <s v="Campos,JanSuter"/>
    <s v="Value.1.2"/>
    <x v="6941"/>
  </r>
  <r>
    <x v="328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5-11T00:00:00"/>
    <n v="2018"/>
    <s v="TV-MA"/>
    <s v="63 min"/>
    <s v="Stand-Up Comedy"/>
    <s v="Mexican comic Carlos Ballarta mocks himself and points out the absurdities of parenthood and how he uses his wife's pregnancies to avoid commitments."/>
    <m/>
    <m/>
    <m/>
    <m/>
    <m/>
    <m/>
    <m/>
    <m/>
    <m/>
    <m/>
    <m/>
    <m/>
    <m/>
    <s v="Value"/>
    <s v="RaÃºl"/>
    <s v="Campos,JanSuter"/>
    <s v="Value.1.3"/>
    <x v="6942"/>
  </r>
  <r>
    <x v="328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5-11T00:00:00"/>
    <n v="2018"/>
    <s v="TV-MA"/>
    <s v="63 min"/>
    <s v="Stand-Up Comedy"/>
    <s v="Mexican comic Carlos Ballarta mocks himself and points out the absurdities of parenthood and how he uses his wife's pregnancies to avoid commitments."/>
    <m/>
    <m/>
    <m/>
    <m/>
    <m/>
    <m/>
    <m/>
    <m/>
    <m/>
    <m/>
    <m/>
    <m/>
    <m/>
    <s v="Value"/>
    <s v="RaÃºl"/>
    <s v="Campos,JanSuter"/>
    <s v="Value.1.4"/>
    <x v="69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1T00:00:00"/>
    <n v="2018"/>
    <s v="TV-MA"/>
    <s v="1 Season"/>
    <s v="Crime TV Shows, Docuseries, TV Mysteries"/>
    <s v="This baffling true crime story starts with the grisly death of a pizza man who robs a bank with a bomb around his neck â€“ and gets weirder from ther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1T00:00:00"/>
    <n v="2018"/>
    <s v="TV-MA"/>
    <s v="1 Season"/>
    <s v="Crime TV Shows, Docuseries, TV Mysteries"/>
    <s v="This baffling true crime story starts with the grisly death of a pizza man who robs a bank with a bomb around his neck â€“ and gets weirder from there."/>
    <m/>
    <m/>
    <m/>
    <m/>
    <m/>
    <m/>
    <m/>
    <m/>
    <m/>
    <m/>
    <m/>
    <m/>
    <m/>
    <s v="Value"/>
    <s v="Evil"/>
    <s v="Genius"/>
    <s v="Value.1.2"/>
    <x v="498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1T00:00:00"/>
    <n v="2018"/>
    <s v="TV-MA"/>
    <s v="1 Season"/>
    <s v="Crime TV Shows, Docuseries, TV Mysteries"/>
    <s v="This baffling true crime story starts with the grisly death of a pizza man who robs a bank with a bomb around his neck â€“ and gets weirder from there."/>
    <m/>
    <m/>
    <m/>
    <m/>
    <m/>
    <m/>
    <m/>
    <m/>
    <m/>
    <m/>
    <m/>
    <m/>
    <m/>
    <s v="Value"/>
    <s v="Trey"/>
    <s v="Borzillieri,BarbaraSchroeder"/>
    <s v="Value.1.2"/>
    <x v="70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1T00:00:00"/>
    <n v="2018"/>
    <s v="TV-MA"/>
    <s v="1 Season"/>
    <s v="Crime TV Shows, Docuseries, TV Mysteries"/>
    <s v="This baffling true crime story starts with the grisly death of a pizza man who robs a bank with a bomb around his neck â€“ and gets weirder from there."/>
    <m/>
    <m/>
    <m/>
    <m/>
    <m/>
    <m/>
    <m/>
    <m/>
    <m/>
    <m/>
    <m/>
    <m/>
    <m/>
    <s v="Value"/>
    <s v="Trey"/>
    <s v="Borzillieri,BarbaraSchroeder"/>
    <s v="Value.1.3"/>
    <x v="706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11T00:00:00"/>
    <n v="2018"/>
    <s v="TV-MA"/>
    <s v="1 Season"/>
    <s v="Crime TV Shows, Docuseries, TV Mysteries"/>
    <s v="This baffling true crime story starts with the grisly death of a pizza man who robs a bank with a bomb around his neck â€“ and gets weirder from there."/>
    <m/>
    <m/>
    <m/>
    <m/>
    <m/>
    <m/>
    <m/>
    <m/>
    <m/>
    <m/>
    <m/>
    <m/>
    <m/>
    <s v="Value"/>
    <s v="Trey"/>
    <s v="Borzillieri,BarbaraSchroeder"/>
    <s v="Value.1.4"/>
    <x v="7067"/>
  </r>
  <r>
    <x v="224"/>
    <s v=" Joel Courtney"/>
    <s v=" Jacob Elordi"/>
    <s v=" Molly Ringwald"/>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05-11T00:00:00"/>
    <n v="2018"/>
    <s v="TV-14"/>
    <s v="105 min"/>
    <s v="Comedies, Romantic Movies"/>
    <s v="When teenager Elle's first kiss leads to a forbidden romance with the hottest boy in high school, she risks her relationship with her best friend."/>
    <m/>
    <m/>
    <m/>
    <m/>
    <m/>
    <m/>
    <m/>
    <m/>
    <m/>
    <m/>
    <m/>
    <m/>
    <m/>
    <s v="Value"/>
    <s v="The"/>
    <s v="KissingBooth"/>
    <s v="Value.1.2"/>
    <x v="661"/>
  </r>
  <r>
    <x v="224"/>
    <s v=" Joel Courtney"/>
    <s v=" Jacob Elordi"/>
    <s v=" Molly Ringwald"/>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05-11T00:00:00"/>
    <n v="2018"/>
    <s v="TV-14"/>
    <s v="105 min"/>
    <s v="Comedies, Romantic Movies"/>
    <s v="When teenager Elle's first kiss leads to a forbidden romance with the hottest boy in high school, she risks her relationship with her best friend."/>
    <m/>
    <m/>
    <m/>
    <m/>
    <m/>
    <m/>
    <m/>
    <m/>
    <m/>
    <m/>
    <m/>
    <m/>
    <m/>
    <s v="Value"/>
    <s v="The"/>
    <s v="KissingBooth"/>
    <s v="Value.1.3"/>
    <x v="662"/>
  </r>
  <r>
    <x v="224"/>
    <s v=" Joel Courtney"/>
    <s v=" Jacob Elordi"/>
    <s v=" Molly Ringwald"/>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05-11T00:00:00"/>
    <n v="2018"/>
    <s v="TV-14"/>
    <s v="105 min"/>
    <s v="Comedies, Romantic Movies"/>
    <s v="When teenager Elle's first kiss leads to a forbidden romance with the hottest boy in high school, she risks her relationship with her best friend."/>
    <m/>
    <m/>
    <m/>
    <m/>
    <m/>
    <m/>
    <m/>
    <m/>
    <m/>
    <m/>
    <m/>
    <m/>
    <m/>
    <s v="Value"/>
    <s v="Vince"/>
    <s v="Marcello"/>
    <s v="Value.1.2"/>
    <x v="663"/>
  </r>
  <r>
    <x v="3281"/>
    <s v=" Adam Hochstetter"/>
    <s v=" Kirrilee Berger"/>
    <s v=" Lilla Crawford"/>
    <s v=" Bentley Green"/>
    <s v=" Zach Timson"/>
    <s v=" Andrew Daly"/>
    <s v=" H. Jon Benjamin"/>
    <s v="Unknown"/>
    <s v="Unknown"/>
    <s v="Unknown"/>
    <s v="Unknown"/>
    <s v="Unknown"/>
    <s v="Unknown"/>
    <s v="Unknown"/>
    <s v="Unknown"/>
    <s v="Unknown"/>
    <s v="Unknown"/>
    <s v="Unknown"/>
    <s v="Unknown"/>
    <s v="Unknown"/>
    <s v="Unknown"/>
    <s v="Unknown"/>
    <s v="Unknown"/>
    <s v="Unknown"/>
    <s v="United States"/>
    <s v="Unknown"/>
    <s v="Unknown"/>
    <s v="Unknown"/>
    <s v="Unknown"/>
    <s v="Unknown"/>
    <d v="2018-05-11T00:00:00"/>
    <n v="2018"/>
    <s v="TV-PG"/>
    <s v="1 Season"/>
    <s v="Kids' TV, TV Comedies"/>
    <s v="Fresh voices bring some of the most famous names in history to life. A live-action sketch comedy show based on the series of best-selling books."/>
    <m/>
    <m/>
    <m/>
    <m/>
    <m/>
    <m/>
    <m/>
    <m/>
    <m/>
    <m/>
    <m/>
    <m/>
    <m/>
    <s v="Value"/>
    <s v="TV"/>
    <s v="Show"/>
    <s v="Value.1.2"/>
    <x v="3"/>
  </r>
  <r>
    <x v="3281"/>
    <s v=" Adam Hochstetter"/>
    <s v=" Kirrilee Berger"/>
    <s v=" Lilla Crawford"/>
    <s v=" Bentley Green"/>
    <s v=" Zach Timson"/>
    <s v=" Andrew Daly"/>
    <s v=" H. Jon Benjamin"/>
    <s v="Unknown"/>
    <s v="Unknown"/>
    <s v="Unknown"/>
    <s v="Unknown"/>
    <s v="Unknown"/>
    <s v="Unknown"/>
    <s v="Unknown"/>
    <s v="Unknown"/>
    <s v="Unknown"/>
    <s v="Unknown"/>
    <s v="Unknown"/>
    <s v="Unknown"/>
    <s v="Unknown"/>
    <s v="Unknown"/>
    <s v="Unknown"/>
    <s v="Unknown"/>
    <s v="Unknown"/>
    <s v="United States"/>
    <s v="Unknown"/>
    <s v="Unknown"/>
    <s v="Unknown"/>
    <s v="Unknown"/>
    <s v="Unknown"/>
    <d v="2018-05-11T00:00:00"/>
    <n v="2018"/>
    <s v="TV-PG"/>
    <s v="1 Season"/>
    <s v="Kids' TV, TV Comedies"/>
    <s v="Fresh voices bring some of the most famous names in history to life. A live-action sketch comedy show based on the series of best-selling books."/>
    <m/>
    <m/>
    <m/>
    <m/>
    <m/>
    <m/>
    <m/>
    <m/>
    <m/>
    <m/>
    <m/>
    <m/>
    <m/>
    <s v="Value"/>
    <s v="The"/>
    <s v="WhoWas?Show"/>
    <s v="Value.1.2"/>
    <x v="103"/>
  </r>
  <r>
    <x v="3281"/>
    <s v=" Adam Hochstetter"/>
    <s v=" Kirrilee Berger"/>
    <s v=" Lilla Crawford"/>
    <s v=" Bentley Green"/>
    <s v=" Zach Timson"/>
    <s v=" Andrew Daly"/>
    <s v=" H. Jon Benjamin"/>
    <s v="Unknown"/>
    <s v="Unknown"/>
    <s v="Unknown"/>
    <s v="Unknown"/>
    <s v="Unknown"/>
    <s v="Unknown"/>
    <s v="Unknown"/>
    <s v="Unknown"/>
    <s v="Unknown"/>
    <s v="Unknown"/>
    <s v="Unknown"/>
    <s v="Unknown"/>
    <s v="Unknown"/>
    <s v="Unknown"/>
    <s v="Unknown"/>
    <s v="Unknown"/>
    <s v="Unknown"/>
    <s v="United States"/>
    <s v="Unknown"/>
    <s v="Unknown"/>
    <s v="Unknown"/>
    <s v="Unknown"/>
    <s v="Unknown"/>
    <d v="2018-05-11T00:00:00"/>
    <n v="2018"/>
    <s v="TV-PG"/>
    <s v="1 Season"/>
    <s v="Kids' TV, TV Comedies"/>
    <s v="Fresh voices bring some of the most famous names in history to life. A live-action sketch comedy show based on the series of best-selling books."/>
    <m/>
    <m/>
    <m/>
    <m/>
    <m/>
    <m/>
    <m/>
    <m/>
    <m/>
    <m/>
    <m/>
    <m/>
    <m/>
    <s v="Value"/>
    <s v="The"/>
    <s v="WhoWas?Show"/>
    <s v="Value.1.3"/>
    <x v="7068"/>
  </r>
  <r>
    <x v="3281"/>
    <s v=" Adam Hochstetter"/>
    <s v=" Kirrilee Berger"/>
    <s v=" Lilla Crawford"/>
    <s v=" Bentley Green"/>
    <s v=" Zach Timson"/>
    <s v=" Andrew Daly"/>
    <s v=" H. Jon Benjamin"/>
    <s v="Unknown"/>
    <s v="Unknown"/>
    <s v="Unknown"/>
    <s v="Unknown"/>
    <s v="Unknown"/>
    <s v="Unknown"/>
    <s v="Unknown"/>
    <s v="Unknown"/>
    <s v="Unknown"/>
    <s v="Unknown"/>
    <s v="Unknown"/>
    <s v="Unknown"/>
    <s v="Unknown"/>
    <s v="Unknown"/>
    <s v="Unknown"/>
    <s v="Unknown"/>
    <s v="Unknown"/>
    <s v="United States"/>
    <s v="Unknown"/>
    <s v="Unknown"/>
    <s v="Unknown"/>
    <s v="Unknown"/>
    <s v="Unknown"/>
    <d v="2018-05-11T00:00:00"/>
    <n v="2018"/>
    <s v="TV-PG"/>
    <s v="1 Season"/>
    <s v="Kids' TV, TV Comedies"/>
    <s v="Fresh voices bring some of the most famous names in history to life. A live-action sketch comedy show based on the series of best-selling books."/>
    <m/>
    <m/>
    <m/>
    <m/>
    <m/>
    <m/>
    <m/>
    <m/>
    <m/>
    <m/>
    <m/>
    <m/>
    <m/>
    <s v="Value"/>
    <s v="The"/>
    <s v="WhoWas?Show"/>
    <s v="Value.1.4"/>
    <x v="3"/>
  </r>
  <r>
    <x v="328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8T00:00:00"/>
    <n v="2018"/>
    <s v="TV-MA"/>
    <s v="67 min"/>
    <s v="Stand-Up Comedy"/>
    <s v="Hari Kondabolu breaks down identity politics, celebrity encounters, his mango obsession and more in an unpredictable stand-up comedy special."/>
    <m/>
    <m/>
    <m/>
    <m/>
    <m/>
    <m/>
    <m/>
    <m/>
    <m/>
    <m/>
    <m/>
    <m/>
    <m/>
    <s v="Value"/>
    <s v="Hari"/>
    <s v="Kondabolu:WarnYourRelatives"/>
    <s v="Value.1.2"/>
    <x v="7069"/>
  </r>
  <r>
    <x v="328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8T00:00:00"/>
    <n v="2018"/>
    <s v="TV-MA"/>
    <s v="67 min"/>
    <s v="Stand-Up Comedy"/>
    <s v="Hari Kondabolu breaks down identity politics, celebrity encounters, his mango obsession and more in an unpredictable stand-up comedy special."/>
    <m/>
    <m/>
    <m/>
    <m/>
    <m/>
    <m/>
    <m/>
    <m/>
    <m/>
    <m/>
    <m/>
    <m/>
    <m/>
    <s v="Value"/>
    <s v="Hari"/>
    <s v="Kondabolu:WarnYourRelatives"/>
    <s v="Value.1.3"/>
    <x v="4141"/>
  </r>
  <r>
    <x v="328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8T00:00:00"/>
    <n v="2018"/>
    <s v="TV-MA"/>
    <s v="67 min"/>
    <s v="Stand-Up Comedy"/>
    <s v="Hari Kondabolu breaks down identity politics, celebrity encounters, his mango obsession and more in an unpredictable stand-up comedy special."/>
    <m/>
    <m/>
    <m/>
    <m/>
    <m/>
    <m/>
    <m/>
    <m/>
    <m/>
    <m/>
    <m/>
    <m/>
    <m/>
    <s v="Value"/>
    <s v="Hari"/>
    <s v="Kondabolu:WarnYourRelatives"/>
    <s v="Value.1.4"/>
    <x v="545"/>
  </r>
  <r>
    <x v="328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8T00:00:00"/>
    <n v="2018"/>
    <s v="TV-MA"/>
    <s v="67 min"/>
    <s v="Stand-Up Comedy"/>
    <s v="Hari Kondabolu breaks down identity politics, celebrity encounters, his mango obsession and more in an unpredictable stand-up comedy special."/>
    <m/>
    <m/>
    <m/>
    <m/>
    <m/>
    <m/>
    <m/>
    <m/>
    <m/>
    <m/>
    <m/>
    <m/>
    <m/>
    <s v="Value"/>
    <s v="Hari"/>
    <s v="Kondabolu:WarnYourRelatives"/>
    <s v="Value.1.5"/>
    <x v="7070"/>
  </r>
  <r>
    <x v="328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8T00:00:00"/>
    <n v="2018"/>
    <s v="TV-MA"/>
    <s v="67 min"/>
    <s v="Stand-Up Comedy"/>
    <s v="Hari Kondabolu breaks down identity politics, celebrity encounters, his mango obsession and more in an unpredictable stand-up comedy special."/>
    <m/>
    <m/>
    <m/>
    <m/>
    <m/>
    <m/>
    <m/>
    <m/>
    <m/>
    <m/>
    <m/>
    <m/>
    <m/>
    <s v="Value"/>
    <s v="Bobcat"/>
    <s v="Goldthwait"/>
    <s v="Value.1.2"/>
    <x v="7071"/>
  </r>
  <r>
    <x v="3283"/>
    <s v=" Ulrich MÃ¼he"/>
    <s v=" Sylvester Groth"/>
    <s v=" Adriana Altaras"/>
    <s v=" Stefan Kurt"/>
    <s v=" Ulrich Noethen"/>
    <s v=" Lambert Hamel"/>
    <s v=" Udo Kroschwald"/>
    <s v=" Torsten Michaelis"/>
    <s v=" Axel Werner"/>
    <s v="Unknown"/>
    <s v="Unknown"/>
    <s v="Unknown"/>
    <s v="Unknown"/>
    <s v="Unknown"/>
    <s v="Unknown"/>
    <s v="Unknown"/>
    <s v="Unknown"/>
    <s v="Unknown"/>
    <s v="Unknown"/>
    <s v="Unknown"/>
    <s v="Unknown"/>
    <s v="Unknown"/>
    <s v="Unknown"/>
    <s v="Unknown"/>
    <s v="Germany"/>
    <s v="Unknown"/>
    <s v="Unknown"/>
    <s v="Unknown"/>
    <s v="Unknown"/>
    <s v="Unknown"/>
    <d v="2018-05-07T00:00:00"/>
    <n v="2007"/>
    <s v="TV-14"/>
    <s v="91 min"/>
    <s v="Comedies, International Movies"/>
    <s v="Germany's most celebrated actor is commissioned by Nazi propagandist Joseph Goebbels to prepare the leader of the Third Reich to deliver a speech."/>
    <m/>
    <m/>
    <m/>
    <m/>
    <m/>
    <m/>
    <m/>
    <m/>
    <m/>
    <m/>
    <m/>
    <m/>
    <m/>
    <s v="Value"/>
    <s v="My"/>
    <s v="Fuhrer"/>
    <s v="Value.1.2"/>
    <x v="7072"/>
  </r>
  <r>
    <x v="3283"/>
    <s v=" Ulrich MÃ¼he"/>
    <s v=" Sylvester Groth"/>
    <s v=" Adriana Altaras"/>
    <s v=" Stefan Kurt"/>
    <s v=" Ulrich Noethen"/>
    <s v=" Lambert Hamel"/>
    <s v=" Udo Kroschwald"/>
    <s v=" Torsten Michaelis"/>
    <s v=" Axel Werner"/>
    <s v="Unknown"/>
    <s v="Unknown"/>
    <s v="Unknown"/>
    <s v="Unknown"/>
    <s v="Unknown"/>
    <s v="Unknown"/>
    <s v="Unknown"/>
    <s v="Unknown"/>
    <s v="Unknown"/>
    <s v="Unknown"/>
    <s v="Unknown"/>
    <s v="Unknown"/>
    <s v="Unknown"/>
    <s v="Unknown"/>
    <s v="Unknown"/>
    <s v="Germany"/>
    <s v="Unknown"/>
    <s v="Unknown"/>
    <s v="Unknown"/>
    <s v="Unknown"/>
    <s v="Unknown"/>
    <d v="2018-05-07T00:00:00"/>
    <n v="2007"/>
    <s v="TV-14"/>
    <s v="91 min"/>
    <s v="Comedies, International Movies"/>
    <s v="Germany's most celebrated actor is commissioned by Nazi propagandist Joseph Goebbels to prepare the leader of the Third Reich to deliver a speech."/>
    <m/>
    <m/>
    <m/>
    <m/>
    <m/>
    <m/>
    <m/>
    <m/>
    <m/>
    <m/>
    <m/>
    <m/>
    <m/>
    <s v="Value"/>
    <s v="Dani"/>
    <s v="Levy"/>
    <s v="Value.1.2"/>
    <x v="3440"/>
  </r>
  <r>
    <x v="3284"/>
    <s v=" Vinessa Shaw"/>
    <s v=" Ajiona Alexus"/>
    <s v=" Colin Ford"/>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5T00:00:00"/>
    <n v="2018"/>
    <s v="TV-MA"/>
    <s v="92 min"/>
    <s v="Horror Movies"/>
    <s v="A former addict moves to a new city with her children for a fresh start, but her struggle soon takes on an unexpected, supernatural dimension."/>
    <m/>
    <m/>
    <m/>
    <m/>
    <m/>
    <m/>
    <m/>
    <m/>
    <m/>
    <m/>
    <m/>
    <m/>
    <m/>
    <s v="Value"/>
    <s v="Family"/>
    <s v="Blood"/>
    <s v="Value.1.2"/>
    <x v="152"/>
  </r>
  <r>
    <x v="3284"/>
    <s v=" Vinessa Shaw"/>
    <s v=" Ajiona Alexus"/>
    <s v=" Colin Ford"/>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5T00:00:00"/>
    <n v="2018"/>
    <s v="TV-MA"/>
    <s v="92 min"/>
    <s v="Horror Movies"/>
    <s v="A former addict moves to a new city with her children for a fresh start, but her struggle soon takes on an unexpected, supernatural dimension."/>
    <m/>
    <m/>
    <m/>
    <m/>
    <m/>
    <m/>
    <m/>
    <m/>
    <m/>
    <m/>
    <m/>
    <m/>
    <m/>
    <s v="Value"/>
    <s v="Sonny"/>
    <s v="Mallhi"/>
    <s v="Value.1.2"/>
    <x v="7073"/>
  </r>
  <r>
    <x v="3285"/>
    <s v=" Makenzie Moss"/>
    <s v=" Denisse Ojeda"/>
    <s v=" Reggie De Leon"/>
    <s v=" David DeLuise"/>
    <s v=" Kaitlyn Maher"/>
    <s v=" Jorge Diaz"/>
    <s v=" George Newbern"/>
    <s v=" Diedrich Bader"/>
    <s v=" Mackenzie Sol"/>
    <s v="Unknown"/>
    <s v="Unknown"/>
    <s v="Unknown"/>
    <s v="Unknown"/>
    <s v="Unknown"/>
    <s v="Unknown"/>
    <s v="Unknown"/>
    <s v="Unknown"/>
    <s v="Unknown"/>
    <s v="Unknown"/>
    <s v="Unknown"/>
    <s v="Unknown"/>
    <s v="Unknown"/>
    <s v="Unknown"/>
    <s v="Unknown"/>
    <s v="Canada"/>
    <s v=" Japan"/>
    <s v=" United States"/>
    <s v="Unknown"/>
    <s v="Unknown"/>
    <s v="Unknown"/>
    <d v="2018-05-05T00:00:00"/>
    <n v="2018"/>
    <s v="G"/>
    <s v="87 min"/>
    <s v="Children &amp; Family Movies, Comedies, Music &amp; Musicals"/>
    <s v="Talented pooches from around the world compete to be the next Pup Star, but behind-the-scenes schemes threaten to ruin the fun."/>
    <m/>
    <m/>
    <m/>
    <m/>
    <m/>
    <m/>
    <m/>
    <m/>
    <m/>
    <m/>
    <m/>
    <m/>
    <m/>
    <s v="Value"/>
    <s v="Pup"/>
    <s v="Star:WorldTour"/>
    <s v="Value.1.2"/>
    <x v="7074"/>
  </r>
  <r>
    <x v="3285"/>
    <s v=" Makenzie Moss"/>
    <s v=" Denisse Ojeda"/>
    <s v=" Reggie De Leon"/>
    <s v=" David DeLuise"/>
    <s v=" Kaitlyn Maher"/>
    <s v=" Jorge Diaz"/>
    <s v=" George Newbern"/>
    <s v=" Diedrich Bader"/>
    <s v=" Mackenzie Sol"/>
    <s v="Unknown"/>
    <s v="Unknown"/>
    <s v="Unknown"/>
    <s v="Unknown"/>
    <s v="Unknown"/>
    <s v="Unknown"/>
    <s v="Unknown"/>
    <s v="Unknown"/>
    <s v="Unknown"/>
    <s v="Unknown"/>
    <s v="Unknown"/>
    <s v="Unknown"/>
    <s v="Unknown"/>
    <s v="Unknown"/>
    <s v="Unknown"/>
    <s v="Canada"/>
    <s v=" Japan"/>
    <s v=" United States"/>
    <s v="Unknown"/>
    <s v="Unknown"/>
    <s v="Unknown"/>
    <d v="2018-05-05T00:00:00"/>
    <n v="2018"/>
    <s v="G"/>
    <s v="87 min"/>
    <s v="Children &amp; Family Movies, Comedies, Music &amp; Musicals"/>
    <s v="Talented pooches from around the world compete to be the next Pup Star, but behind-the-scenes schemes threaten to ruin the fun."/>
    <m/>
    <m/>
    <m/>
    <m/>
    <m/>
    <m/>
    <m/>
    <m/>
    <m/>
    <m/>
    <m/>
    <m/>
    <m/>
    <s v="Value"/>
    <s v="Pup"/>
    <s v="Star:WorldTour"/>
    <s v="Value.1.3"/>
    <x v="800"/>
  </r>
  <r>
    <x v="3285"/>
    <s v=" Makenzie Moss"/>
    <s v=" Denisse Ojeda"/>
    <s v=" Reggie De Leon"/>
    <s v=" David DeLuise"/>
    <s v=" Kaitlyn Maher"/>
    <s v=" Jorge Diaz"/>
    <s v=" George Newbern"/>
    <s v=" Diedrich Bader"/>
    <s v=" Mackenzie Sol"/>
    <s v="Unknown"/>
    <s v="Unknown"/>
    <s v="Unknown"/>
    <s v="Unknown"/>
    <s v="Unknown"/>
    <s v="Unknown"/>
    <s v="Unknown"/>
    <s v="Unknown"/>
    <s v="Unknown"/>
    <s v="Unknown"/>
    <s v="Unknown"/>
    <s v="Unknown"/>
    <s v="Unknown"/>
    <s v="Unknown"/>
    <s v="Unknown"/>
    <s v="Canada"/>
    <s v=" Japan"/>
    <s v=" United States"/>
    <s v="Unknown"/>
    <s v="Unknown"/>
    <s v="Unknown"/>
    <d v="2018-05-05T00:00:00"/>
    <n v="2018"/>
    <s v="G"/>
    <s v="87 min"/>
    <s v="Children &amp; Family Movies, Comedies, Music &amp; Musicals"/>
    <s v="Talented pooches from around the world compete to be the next Pup Star, but behind-the-scenes schemes threaten to ruin the fun."/>
    <m/>
    <m/>
    <m/>
    <m/>
    <m/>
    <m/>
    <m/>
    <m/>
    <m/>
    <m/>
    <m/>
    <m/>
    <m/>
    <s v="Value"/>
    <s v="Pup"/>
    <s v="Star:WorldTour"/>
    <s v="Value.1.4"/>
    <x v="1059"/>
  </r>
  <r>
    <x v="3285"/>
    <s v=" Makenzie Moss"/>
    <s v=" Denisse Ojeda"/>
    <s v=" Reggie De Leon"/>
    <s v=" David DeLuise"/>
    <s v=" Kaitlyn Maher"/>
    <s v=" Jorge Diaz"/>
    <s v=" George Newbern"/>
    <s v=" Diedrich Bader"/>
    <s v=" Mackenzie Sol"/>
    <s v="Unknown"/>
    <s v="Unknown"/>
    <s v="Unknown"/>
    <s v="Unknown"/>
    <s v="Unknown"/>
    <s v="Unknown"/>
    <s v="Unknown"/>
    <s v="Unknown"/>
    <s v="Unknown"/>
    <s v="Unknown"/>
    <s v="Unknown"/>
    <s v="Unknown"/>
    <s v="Unknown"/>
    <s v="Unknown"/>
    <s v="Unknown"/>
    <s v="Canada"/>
    <s v=" Japan"/>
    <s v=" United States"/>
    <s v="Unknown"/>
    <s v="Unknown"/>
    <s v="Unknown"/>
    <d v="2018-05-05T00:00:00"/>
    <n v="2018"/>
    <s v="G"/>
    <s v="87 min"/>
    <s v="Children &amp; Family Movies, Comedies, Music &amp; Musicals"/>
    <s v="Talented pooches from around the world compete to be the next Pup Star, but behind-the-scenes schemes threaten to ruin the fun."/>
    <m/>
    <m/>
    <m/>
    <m/>
    <m/>
    <m/>
    <m/>
    <m/>
    <m/>
    <m/>
    <m/>
    <m/>
    <m/>
    <s v="Value"/>
    <s v="Robert"/>
    <s v="Vince"/>
    <s v="Value.1.2"/>
    <x v="6530"/>
  </r>
  <r>
    <x v="3286"/>
    <s v=" Russell Peters"/>
    <s v=" Mark Cuban"/>
    <s v=" Taraji P. Henson"/>
    <s v=" Brittany Snow"/>
    <s v=" Wanda Sykes"/>
    <s v=" Derek Hough"/>
    <s v=" Billy Eichner"/>
    <s v=" Lisa Kudrow"/>
    <s v=" Candace Cameron Bure"/>
    <s v=" DJ Khaled"/>
    <s v=" Tony Hale"/>
    <s v=" Julie Bowen"/>
    <s v="Unknown"/>
    <s v="Unknown"/>
    <s v="Unknown"/>
    <s v="Unknown"/>
    <s v="Unknown"/>
    <s v="Unknown"/>
    <s v="Unknown"/>
    <s v="Unknown"/>
    <s v="Unknown"/>
    <s v="Unknown"/>
    <s v="Unknown"/>
    <s v="Unknown"/>
    <s v="United States"/>
    <s v="Unknown"/>
    <s v="Unknown"/>
    <s v="Unknown"/>
    <s v="Unknown"/>
    <s v="Unknown"/>
    <d v="2018-05-04T00:00:00"/>
    <n v="2018"/>
    <s v="TV-G"/>
    <s v="1 Season"/>
    <s v="Stand-Up Comedy &amp; Talk Shows, TV Comedies"/>
    <s v="Comedy icon Carol Burnett returns to TV with a panel of clever kids, who help adults and celebrity guests solve their problems with brutal honesty."/>
    <m/>
    <m/>
    <m/>
    <m/>
    <m/>
    <m/>
    <m/>
    <m/>
    <m/>
    <m/>
    <m/>
    <m/>
    <m/>
    <s v="Value"/>
    <s v="TV"/>
    <s v="Show"/>
    <s v="Value.1.2"/>
    <x v="3"/>
  </r>
  <r>
    <x v="3286"/>
    <s v=" Russell Peters"/>
    <s v=" Mark Cuban"/>
    <s v=" Taraji P. Henson"/>
    <s v=" Brittany Snow"/>
    <s v=" Wanda Sykes"/>
    <s v=" Derek Hough"/>
    <s v=" Billy Eichner"/>
    <s v=" Lisa Kudrow"/>
    <s v=" Candace Cameron Bure"/>
    <s v=" DJ Khaled"/>
    <s v=" Tony Hale"/>
    <s v=" Julie Bowen"/>
    <s v="Unknown"/>
    <s v="Unknown"/>
    <s v="Unknown"/>
    <s v="Unknown"/>
    <s v="Unknown"/>
    <s v="Unknown"/>
    <s v="Unknown"/>
    <s v="Unknown"/>
    <s v="Unknown"/>
    <s v="Unknown"/>
    <s v="Unknown"/>
    <s v="Unknown"/>
    <s v="United States"/>
    <s v="Unknown"/>
    <s v="Unknown"/>
    <s v="Unknown"/>
    <s v="Unknown"/>
    <s v="Unknown"/>
    <d v="2018-05-04T00:00:00"/>
    <n v="2018"/>
    <s v="TV-G"/>
    <s v="1 Season"/>
    <s v="Stand-Up Comedy &amp; Talk Shows, TV Comedies"/>
    <s v="Comedy icon Carol Burnett returns to TV with a panel of clever kids, who help adults and celebrity guests solve their problems with brutal honesty."/>
    <m/>
    <m/>
    <m/>
    <m/>
    <m/>
    <m/>
    <m/>
    <m/>
    <m/>
    <m/>
    <m/>
    <m/>
    <m/>
    <s v="Value"/>
    <s v="A"/>
    <s v="LittleHelpwithCarolBurnett"/>
    <s v="Value.1.2"/>
    <x v="12"/>
  </r>
  <r>
    <x v="3286"/>
    <s v=" Russell Peters"/>
    <s v=" Mark Cuban"/>
    <s v=" Taraji P. Henson"/>
    <s v=" Brittany Snow"/>
    <s v=" Wanda Sykes"/>
    <s v=" Derek Hough"/>
    <s v=" Billy Eichner"/>
    <s v=" Lisa Kudrow"/>
    <s v=" Candace Cameron Bure"/>
    <s v=" DJ Khaled"/>
    <s v=" Tony Hale"/>
    <s v=" Julie Bowen"/>
    <s v="Unknown"/>
    <s v="Unknown"/>
    <s v="Unknown"/>
    <s v="Unknown"/>
    <s v="Unknown"/>
    <s v="Unknown"/>
    <s v="Unknown"/>
    <s v="Unknown"/>
    <s v="Unknown"/>
    <s v="Unknown"/>
    <s v="Unknown"/>
    <s v="Unknown"/>
    <s v="United States"/>
    <s v="Unknown"/>
    <s v="Unknown"/>
    <s v="Unknown"/>
    <s v="Unknown"/>
    <s v="Unknown"/>
    <d v="2018-05-04T00:00:00"/>
    <n v="2018"/>
    <s v="TV-G"/>
    <s v="1 Season"/>
    <s v="Stand-Up Comedy &amp; Talk Shows, TV Comedies"/>
    <s v="Comedy icon Carol Burnett returns to TV with a panel of clever kids, who help adults and celebrity guests solve their problems with brutal honesty."/>
    <m/>
    <m/>
    <m/>
    <m/>
    <m/>
    <m/>
    <m/>
    <m/>
    <m/>
    <m/>
    <m/>
    <m/>
    <m/>
    <s v="Value"/>
    <s v="A"/>
    <s v="LittleHelpwithCarolBurnett"/>
    <s v="Value.1.3"/>
    <x v="6186"/>
  </r>
  <r>
    <x v="3286"/>
    <s v=" Russell Peters"/>
    <s v=" Mark Cuban"/>
    <s v=" Taraji P. Henson"/>
    <s v=" Brittany Snow"/>
    <s v=" Wanda Sykes"/>
    <s v=" Derek Hough"/>
    <s v=" Billy Eichner"/>
    <s v=" Lisa Kudrow"/>
    <s v=" Candace Cameron Bure"/>
    <s v=" DJ Khaled"/>
    <s v=" Tony Hale"/>
    <s v=" Julie Bowen"/>
    <s v="Unknown"/>
    <s v="Unknown"/>
    <s v="Unknown"/>
    <s v="Unknown"/>
    <s v="Unknown"/>
    <s v="Unknown"/>
    <s v="Unknown"/>
    <s v="Unknown"/>
    <s v="Unknown"/>
    <s v="Unknown"/>
    <s v="Unknown"/>
    <s v="Unknown"/>
    <s v="United States"/>
    <s v="Unknown"/>
    <s v="Unknown"/>
    <s v="Unknown"/>
    <s v="Unknown"/>
    <s v="Unknown"/>
    <d v="2018-05-04T00:00:00"/>
    <n v="2018"/>
    <s v="TV-G"/>
    <s v="1 Season"/>
    <s v="Stand-Up Comedy &amp; Talk Shows, TV Comedies"/>
    <s v="Comedy icon Carol Burnett returns to TV with a panel of clever kids, who help adults and celebrity guests solve their problems with brutal honesty."/>
    <m/>
    <m/>
    <m/>
    <m/>
    <m/>
    <m/>
    <m/>
    <m/>
    <m/>
    <m/>
    <m/>
    <m/>
    <m/>
    <s v="Value"/>
    <s v="A"/>
    <s v="LittleHelpwithCarolBurnett"/>
    <s v="Value.1.4"/>
    <x v="197"/>
  </r>
  <r>
    <x v="3286"/>
    <s v=" Russell Peters"/>
    <s v=" Mark Cuban"/>
    <s v=" Taraji P. Henson"/>
    <s v=" Brittany Snow"/>
    <s v=" Wanda Sykes"/>
    <s v=" Derek Hough"/>
    <s v=" Billy Eichner"/>
    <s v=" Lisa Kudrow"/>
    <s v=" Candace Cameron Bure"/>
    <s v=" DJ Khaled"/>
    <s v=" Tony Hale"/>
    <s v=" Julie Bowen"/>
    <s v="Unknown"/>
    <s v="Unknown"/>
    <s v="Unknown"/>
    <s v="Unknown"/>
    <s v="Unknown"/>
    <s v="Unknown"/>
    <s v="Unknown"/>
    <s v="Unknown"/>
    <s v="Unknown"/>
    <s v="Unknown"/>
    <s v="Unknown"/>
    <s v="Unknown"/>
    <s v="United States"/>
    <s v="Unknown"/>
    <s v="Unknown"/>
    <s v="Unknown"/>
    <s v="Unknown"/>
    <s v="Unknown"/>
    <d v="2018-05-04T00:00:00"/>
    <n v="2018"/>
    <s v="TV-G"/>
    <s v="1 Season"/>
    <s v="Stand-Up Comedy &amp; Talk Shows, TV Comedies"/>
    <s v="Comedy icon Carol Burnett returns to TV with a panel of clever kids, who help adults and celebrity guests solve their problems with brutal honesty."/>
    <m/>
    <m/>
    <m/>
    <m/>
    <m/>
    <m/>
    <m/>
    <m/>
    <m/>
    <m/>
    <m/>
    <m/>
    <m/>
    <s v="Value"/>
    <s v="A"/>
    <s v="LittleHelpwithCarolBurnett"/>
    <s v="Value.1.5"/>
    <x v="7075"/>
  </r>
  <r>
    <x v="3286"/>
    <s v=" Russell Peters"/>
    <s v=" Mark Cuban"/>
    <s v=" Taraji P. Henson"/>
    <s v=" Brittany Snow"/>
    <s v=" Wanda Sykes"/>
    <s v=" Derek Hough"/>
    <s v=" Billy Eichner"/>
    <s v=" Lisa Kudrow"/>
    <s v=" Candace Cameron Bure"/>
    <s v=" DJ Khaled"/>
    <s v=" Tony Hale"/>
    <s v=" Julie Bowen"/>
    <s v="Unknown"/>
    <s v="Unknown"/>
    <s v="Unknown"/>
    <s v="Unknown"/>
    <s v="Unknown"/>
    <s v="Unknown"/>
    <s v="Unknown"/>
    <s v="Unknown"/>
    <s v="Unknown"/>
    <s v="Unknown"/>
    <s v="Unknown"/>
    <s v="Unknown"/>
    <s v="United States"/>
    <s v="Unknown"/>
    <s v="Unknown"/>
    <s v="Unknown"/>
    <s v="Unknown"/>
    <s v="Unknown"/>
    <d v="2018-05-04T00:00:00"/>
    <n v="2018"/>
    <s v="TV-G"/>
    <s v="1 Season"/>
    <s v="Stand-Up Comedy &amp; Talk Shows, TV Comedies"/>
    <s v="Comedy icon Carol Burnett returns to TV with a panel of clever kids, who help adults and celebrity guests solve their problems with brutal honesty."/>
    <m/>
    <m/>
    <m/>
    <m/>
    <m/>
    <m/>
    <m/>
    <m/>
    <m/>
    <m/>
    <m/>
    <m/>
    <m/>
    <s v="Value"/>
    <s v="A"/>
    <s v="LittleHelpwithCarolBurnett"/>
    <s v="Value.1.6"/>
    <x v="7076"/>
  </r>
  <r>
    <x v="886"/>
    <s v=" Amanda Seyfried"/>
    <s v=" Colm Feore"/>
    <s v=" Sonya Walger"/>
    <s v=" Mark O'Brien"/>
    <s v=" Joe Pingue"/>
    <s v=" Iddo Goldberg"/>
    <s v=" Sebastian Pigott"/>
    <s v=" Rachel Roberts"/>
    <s v=" Ethan Tavares"/>
    <s v="Unknown"/>
    <s v="Unknown"/>
    <s v="Unknown"/>
    <s v="Unknown"/>
    <s v="Unknown"/>
    <s v="Unknown"/>
    <s v="Unknown"/>
    <s v="Unknown"/>
    <s v="Unknown"/>
    <s v="Unknown"/>
    <s v="Unknown"/>
    <s v="Unknown"/>
    <s v="Unknown"/>
    <s v="Unknown"/>
    <s v="Unknown"/>
    <s v="United Kingdom"/>
    <s v=" Canada"/>
    <s v=" United States"/>
    <s v=" Germany"/>
    <s v="Unknown"/>
    <s v="Unknown"/>
    <d v="2018-05-04T00:00:00"/>
    <n v="2018"/>
    <s v="TV-MA"/>
    <s v="100 min"/>
    <s v="Dramas, Sci-Fi &amp; Fantasy, Thrillers"/>
    <s v="In a future where technology has rendered privacy obsolete, a detective investigates a serial assassin who has been deleted from all visual records."/>
    <m/>
    <m/>
    <m/>
    <m/>
    <m/>
    <m/>
    <m/>
    <m/>
    <m/>
    <m/>
    <m/>
    <m/>
    <m/>
    <s v="Value"/>
    <s v="Andrew"/>
    <s v="Niccol"/>
    <s v="Value.1.2"/>
    <x v="7077"/>
  </r>
  <r>
    <x v="3287"/>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5-04T00:00:00"/>
    <n v="2018"/>
    <s v="TV-MA"/>
    <s v="113 min"/>
    <s v="Stand-Up Comedy"/>
    <s v="In an eclectic one-man show, French superstar Dany Boon reflects on his homeland, his first comedy gig and the challenges of parenting hostile teens."/>
    <m/>
    <m/>
    <m/>
    <m/>
    <m/>
    <m/>
    <m/>
    <m/>
    <m/>
    <m/>
    <m/>
    <m/>
    <m/>
    <s v="Value"/>
    <s v="Dany"/>
    <s v="Boon:DesHautsDeFrance"/>
    <s v="Value.1.2"/>
    <x v="7078"/>
  </r>
  <r>
    <x v="3287"/>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5-04T00:00:00"/>
    <n v="2018"/>
    <s v="TV-MA"/>
    <s v="113 min"/>
    <s v="Stand-Up Comedy"/>
    <s v="In an eclectic one-man show, French superstar Dany Boon reflects on his homeland, his first comedy gig and the challenges of parenting hostile teens."/>
    <m/>
    <m/>
    <m/>
    <m/>
    <m/>
    <m/>
    <m/>
    <m/>
    <m/>
    <m/>
    <m/>
    <m/>
    <m/>
    <s v="Value"/>
    <s v="Dany"/>
    <s v="Boon:DesHautsDeFrance"/>
    <s v="Value.1.3"/>
    <x v="1807"/>
  </r>
  <r>
    <x v="3287"/>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5-04T00:00:00"/>
    <n v="2018"/>
    <s v="TV-MA"/>
    <s v="113 min"/>
    <s v="Stand-Up Comedy"/>
    <s v="In an eclectic one-man show, French superstar Dany Boon reflects on his homeland, his first comedy gig and the challenges of parenting hostile teens."/>
    <m/>
    <m/>
    <m/>
    <m/>
    <m/>
    <m/>
    <m/>
    <m/>
    <m/>
    <m/>
    <m/>
    <m/>
    <m/>
    <s v="Value"/>
    <s v="Dany"/>
    <s v="Boon:DesHautsDeFrance"/>
    <s v="Value.1.4"/>
    <x v="7079"/>
  </r>
  <r>
    <x v="3287"/>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5-04T00:00:00"/>
    <n v="2018"/>
    <s v="TV-MA"/>
    <s v="113 min"/>
    <s v="Stand-Up Comedy"/>
    <s v="In an eclectic one-man show, French superstar Dany Boon reflects on his homeland, his first comedy gig and the challenges of parenting hostile teens."/>
    <m/>
    <m/>
    <m/>
    <m/>
    <m/>
    <m/>
    <m/>
    <m/>
    <m/>
    <m/>
    <m/>
    <m/>
    <m/>
    <s v="Value"/>
    <s v="Dany"/>
    <s v="Boon:DesHautsDeFrance"/>
    <s v="Value.1.5"/>
    <x v="54"/>
  </r>
  <r>
    <x v="3287"/>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5-04T00:00:00"/>
    <n v="2018"/>
    <s v="TV-MA"/>
    <s v="113 min"/>
    <s v="Stand-Up Comedy"/>
    <s v="In an eclectic one-man show, French superstar Dany Boon reflects on his homeland, his first comedy gig and the challenges of parenting hostile teens."/>
    <m/>
    <m/>
    <m/>
    <m/>
    <m/>
    <m/>
    <m/>
    <m/>
    <m/>
    <m/>
    <m/>
    <m/>
    <m/>
    <s v="Value"/>
    <s v="Dany"/>
    <s v="Boon:DesHautsDeFrance"/>
    <s v="Value.1.6"/>
    <x v="4469"/>
  </r>
  <r>
    <x v="3287"/>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5-04T00:00:00"/>
    <n v="2018"/>
    <s v="TV-MA"/>
    <s v="113 min"/>
    <s v="Stand-Up Comedy"/>
    <s v="In an eclectic one-man show, French superstar Dany Boon reflects on his homeland, his first comedy gig and the challenges of parenting hostile teens."/>
    <m/>
    <m/>
    <m/>
    <m/>
    <m/>
    <m/>
    <m/>
    <m/>
    <m/>
    <m/>
    <m/>
    <m/>
    <m/>
    <s v="Value"/>
    <s v="Isabelle"/>
    <s v="Nanty"/>
    <s v="Value.1.2"/>
    <x v="708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4T00:00:00"/>
    <n v="2018"/>
    <s v="TV-PG"/>
    <s v="40 min"/>
    <s v="Documentaries"/>
    <s v="Facing an inevitable outcome, terminally ill patients meet extraordinary medical practitioners seeking to change our approach to life and death."/>
    <m/>
    <m/>
    <m/>
    <m/>
    <m/>
    <m/>
    <m/>
    <m/>
    <m/>
    <m/>
    <m/>
    <m/>
    <m/>
    <s v="Value"/>
    <s v="End"/>
    <s v="Game"/>
    <s v="Value.1.2"/>
    <x v="1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4T00:00:00"/>
    <n v="2018"/>
    <s v="TV-PG"/>
    <s v="40 min"/>
    <s v="Documentaries"/>
    <s v="Facing an inevitable outcome, terminally ill patients meet extraordinary medical practitioners seeking to change our approach to life and death."/>
    <m/>
    <m/>
    <m/>
    <m/>
    <m/>
    <m/>
    <m/>
    <m/>
    <m/>
    <m/>
    <m/>
    <m/>
    <m/>
    <s v="Value"/>
    <s v="Rob"/>
    <s v="Epstein,JeffreyFriedman"/>
    <s v="Value.1.2"/>
    <x v="708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4T00:00:00"/>
    <n v="2018"/>
    <s v="TV-PG"/>
    <s v="40 min"/>
    <s v="Documentaries"/>
    <s v="Facing an inevitable outcome, terminally ill patients meet extraordinary medical practitioners seeking to change our approach to life and death."/>
    <m/>
    <m/>
    <m/>
    <m/>
    <m/>
    <m/>
    <m/>
    <m/>
    <m/>
    <m/>
    <m/>
    <m/>
    <m/>
    <s v="Value"/>
    <s v="Rob"/>
    <s v="Epstein,JeffreyFriedman"/>
    <s v="Value.1.3"/>
    <x v="708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4T00:00:00"/>
    <n v="2018"/>
    <s v="TV-PG"/>
    <s v="40 min"/>
    <s v="Documentaries"/>
    <s v="Facing an inevitable outcome, terminally ill patients meet extraordinary medical practitioners seeking to change our approach to life and death."/>
    <m/>
    <m/>
    <m/>
    <m/>
    <m/>
    <m/>
    <m/>
    <m/>
    <m/>
    <m/>
    <m/>
    <m/>
    <m/>
    <s v="Value"/>
    <s v="Rob"/>
    <s v="Epstein,JeffreyFriedman"/>
    <s v="Value.1.4"/>
    <x v="7083"/>
  </r>
  <r>
    <x v="3288"/>
    <s v=" Claudio Santamaria"/>
    <s v=" Jerzy Stuhr"/>
    <s v=" Flonja Kodheli"/>
    <s v="Unknown"/>
    <s v="Unknown"/>
    <s v="Unknown"/>
    <s v="Unknown"/>
    <s v="Unknown"/>
    <s v="Unknown"/>
    <s v="Unknown"/>
    <s v="Unknown"/>
    <s v="Unknown"/>
    <s v="Unknown"/>
    <s v="Unknown"/>
    <s v="Unknown"/>
    <s v="Unknown"/>
    <s v="Unknown"/>
    <s v="Unknown"/>
    <s v="Unknown"/>
    <s v="Unknown"/>
    <s v="Unknown"/>
    <s v="Unknown"/>
    <s v="Unknown"/>
    <s v="Unknown"/>
    <s v="Italy"/>
    <s v=" Switzerland"/>
    <s v=" Albania"/>
    <s v=" Poland"/>
    <s v="Unknown"/>
    <s v="Unknown"/>
    <d v="2018-05-04T00:00:00"/>
    <n v="2018"/>
    <s v="TV-MA"/>
    <s v="105 min"/>
    <s v="Dramas, International Movies"/>
    <s v="Threatened by creditors, a newly unemployed man agrees to work for a debt collector, but soon discovers his deal with the devil has unexpected costs."/>
    <m/>
    <m/>
    <m/>
    <m/>
    <m/>
    <m/>
    <m/>
    <m/>
    <m/>
    <m/>
    <m/>
    <m/>
    <m/>
    <s v="Value"/>
    <s v="Forgive"/>
    <s v="UsOurDebts"/>
    <s v="Value.1.2"/>
    <x v="901"/>
  </r>
  <r>
    <x v="3288"/>
    <s v=" Claudio Santamaria"/>
    <s v=" Jerzy Stuhr"/>
    <s v=" Flonja Kodheli"/>
    <s v="Unknown"/>
    <s v="Unknown"/>
    <s v="Unknown"/>
    <s v="Unknown"/>
    <s v="Unknown"/>
    <s v="Unknown"/>
    <s v="Unknown"/>
    <s v="Unknown"/>
    <s v="Unknown"/>
    <s v="Unknown"/>
    <s v="Unknown"/>
    <s v="Unknown"/>
    <s v="Unknown"/>
    <s v="Unknown"/>
    <s v="Unknown"/>
    <s v="Unknown"/>
    <s v="Unknown"/>
    <s v="Unknown"/>
    <s v="Unknown"/>
    <s v="Unknown"/>
    <s v="Unknown"/>
    <s v="Italy"/>
    <s v=" Switzerland"/>
    <s v=" Albania"/>
    <s v=" Poland"/>
    <s v="Unknown"/>
    <s v="Unknown"/>
    <d v="2018-05-04T00:00:00"/>
    <n v="2018"/>
    <s v="TV-MA"/>
    <s v="105 min"/>
    <s v="Dramas, International Movies"/>
    <s v="Threatened by creditors, a newly unemployed man agrees to work for a debt collector, but soon discovers his deal with the devil has unexpected costs."/>
    <m/>
    <m/>
    <m/>
    <m/>
    <m/>
    <m/>
    <m/>
    <m/>
    <m/>
    <m/>
    <m/>
    <m/>
    <m/>
    <s v="Value"/>
    <s v="Forgive"/>
    <s v="UsOurDebts"/>
    <s v="Value.1.3"/>
    <x v="1518"/>
  </r>
  <r>
    <x v="3288"/>
    <s v=" Claudio Santamaria"/>
    <s v=" Jerzy Stuhr"/>
    <s v=" Flonja Kodheli"/>
    <s v="Unknown"/>
    <s v="Unknown"/>
    <s v="Unknown"/>
    <s v="Unknown"/>
    <s v="Unknown"/>
    <s v="Unknown"/>
    <s v="Unknown"/>
    <s v="Unknown"/>
    <s v="Unknown"/>
    <s v="Unknown"/>
    <s v="Unknown"/>
    <s v="Unknown"/>
    <s v="Unknown"/>
    <s v="Unknown"/>
    <s v="Unknown"/>
    <s v="Unknown"/>
    <s v="Unknown"/>
    <s v="Unknown"/>
    <s v="Unknown"/>
    <s v="Unknown"/>
    <s v="Unknown"/>
    <s v="Italy"/>
    <s v=" Switzerland"/>
    <s v=" Albania"/>
    <s v=" Poland"/>
    <s v="Unknown"/>
    <s v="Unknown"/>
    <d v="2018-05-04T00:00:00"/>
    <n v="2018"/>
    <s v="TV-MA"/>
    <s v="105 min"/>
    <s v="Dramas, International Movies"/>
    <s v="Threatened by creditors, a newly unemployed man agrees to work for a debt collector, but soon discovers his deal with the devil has unexpected costs."/>
    <m/>
    <m/>
    <m/>
    <m/>
    <m/>
    <m/>
    <m/>
    <m/>
    <m/>
    <m/>
    <m/>
    <m/>
    <m/>
    <s v="Value"/>
    <s v="Forgive"/>
    <s v="UsOurDebts"/>
    <s v="Value.1.4"/>
    <x v="7084"/>
  </r>
  <r>
    <x v="3288"/>
    <s v=" Claudio Santamaria"/>
    <s v=" Jerzy Stuhr"/>
    <s v=" Flonja Kodheli"/>
    <s v="Unknown"/>
    <s v="Unknown"/>
    <s v="Unknown"/>
    <s v="Unknown"/>
    <s v="Unknown"/>
    <s v="Unknown"/>
    <s v="Unknown"/>
    <s v="Unknown"/>
    <s v="Unknown"/>
    <s v="Unknown"/>
    <s v="Unknown"/>
    <s v="Unknown"/>
    <s v="Unknown"/>
    <s v="Unknown"/>
    <s v="Unknown"/>
    <s v="Unknown"/>
    <s v="Unknown"/>
    <s v="Unknown"/>
    <s v="Unknown"/>
    <s v="Unknown"/>
    <s v="Unknown"/>
    <s v="Italy"/>
    <s v=" Switzerland"/>
    <s v=" Albania"/>
    <s v=" Poland"/>
    <s v="Unknown"/>
    <s v="Unknown"/>
    <d v="2018-05-04T00:00:00"/>
    <n v="2018"/>
    <s v="TV-MA"/>
    <s v="105 min"/>
    <s v="Dramas, International Movies"/>
    <s v="Threatened by creditors, a newly unemployed man agrees to work for a debt collector, but soon discovers his deal with the devil has unexpected costs."/>
    <m/>
    <m/>
    <m/>
    <m/>
    <m/>
    <m/>
    <m/>
    <m/>
    <m/>
    <m/>
    <m/>
    <m/>
    <m/>
    <s v="Value"/>
    <s v="Antonio"/>
    <s v="Morabito"/>
    <s v="Value.1.2"/>
    <x v="7085"/>
  </r>
  <r>
    <x v="3289"/>
    <s v=" Sam Vincent"/>
    <s v=" Alessandro Juliani"/>
    <s v=" Tabitha St. Germain"/>
    <s v=" Kathleen Barr"/>
    <s v=" Viv Leacock"/>
    <s v=" Shannon Chan-Kent"/>
    <s v=" Vincent Tong"/>
    <s v="Unknown"/>
    <s v="Unknown"/>
    <s v="Unknown"/>
    <s v="Unknown"/>
    <s v="Unknown"/>
    <s v="Unknown"/>
    <s v="Unknown"/>
    <s v="Unknown"/>
    <s v="Unknown"/>
    <s v="Unknown"/>
    <s v="Unknown"/>
    <s v="Unknown"/>
    <s v="Unknown"/>
    <s v="Unknown"/>
    <s v="Unknown"/>
    <s v="Unknown"/>
    <s v="Unknown"/>
    <s v="United States"/>
    <s v=" Japan"/>
    <s v=" Canada"/>
    <s v="Unknown"/>
    <s v="Unknown"/>
    <s v="Unknown"/>
    <d v="2018-05-04T00:00:00"/>
    <n v="2018"/>
    <s v="TV-Y7"/>
    <s v="2 Seasons"/>
    <s v="Kids' TV"/>
    <s v="In 2050, an evil scientist is about to unleash an army of robotic dinosaurs. Now it's up to Kong and friends to fight back and save the day."/>
    <m/>
    <m/>
    <m/>
    <m/>
    <m/>
    <m/>
    <m/>
    <m/>
    <m/>
    <m/>
    <m/>
    <m/>
    <m/>
    <s v="Value"/>
    <s v="TV"/>
    <s v="Show"/>
    <s v="Value.1.2"/>
    <x v="3"/>
  </r>
  <r>
    <x v="3289"/>
    <s v=" Sam Vincent"/>
    <s v=" Alessandro Juliani"/>
    <s v=" Tabitha St. Germain"/>
    <s v=" Kathleen Barr"/>
    <s v=" Viv Leacock"/>
    <s v=" Shannon Chan-Kent"/>
    <s v=" Vincent Tong"/>
    <s v="Unknown"/>
    <s v="Unknown"/>
    <s v="Unknown"/>
    <s v="Unknown"/>
    <s v="Unknown"/>
    <s v="Unknown"/>
    <s v="Unknown"/>
    <s v="Unknown"/>
    <s v="Unknown"/>
    <s v="Unknown"/>
    <s v="Unknown"/>
    <s v="Unknown"/>
    <s v="Unknown"/>
    <s v="Unknown"/>
    <s v="Unknown"/>
    <s v="Unknown"/>
    <s v="Unknown"/>
    <s v="United States"/>
    <s v=" Japan"/>
    <s v=" Canada"/>
    <s v="Unknown"/>
    <s v="Unknown"/>
    <s v="Unknown"/>
    <d v="2018-05-04T00:00:00"/>
    <n v="2018"/>
    <s v="TV-Y7"/>
    <s v="2 Seasons"/>
    <s v="Kids' TV"/>
    <s v="In 2050, an evil scientist is about to unleash an army of robotic dinosaurs. Now it's up to Kong and friends to fight back and save the day."/>
    <m/>
    <m/>
    <m/>
    <m/>
    <m/>
    <m/>
    <m/>
    <m/>
    <m/>
    <m/>
    <m/>
    <m/>
    <m/>
    <s v="Value"/>
    <s v="Kong:"/>
    <s v="KingoftheApes"/>
    <s v="Value.1.2"/>
    <x v="479"/>
  </r>
  <r>
    <x v="3289"/>
    <s v=" Sam Vincent"/>
    <s v=" Alessandro Juliani"/>
    <s v=" Tabitha St. Germain"/>
    <s v=" Kathleen Barr"/>
    <s v=" Viv Leacock"/>
    <s v=" Shannon Chan-Kent"/>
    <s v=" Vincent Tong"/>
    <s v="Unknown"/>
    <s v="Unknown"/>
    <s v="Unknown"/>
    <s v="Unknown"/>
    <s v="Unknown"/>
    <s v="Unknown"/>
    <s v="Unknown"/>
    <s v="Unknown"/>
    <s v="Unknown"/>
    <s v="Unknown"/>
    <s v="Unknown"/>
    <s v="Unknown"/>
    <s v="Unknown"/>
    <s v="Unknown"/>
    <s v="Unknown"/>
    <s v="Unknown"/>
    <s v="Unknown"/>
    <s v="United States"/>
    <s v=" Japan"/>
    <s v=" Canada"/>
    <s v="Unknown"/>
    <s v="Unknown"/>
    <s v="Unknown"/>
    <d v="2018-05-04T00:00:00"/>
    <n v="2018"/>
    <s v="TV-Y7"/>
    <s v="2 Seasons"/>
    <s v="Kids' TV"/>
    <s v="In 2050, an evil scientist is about to unleash an army of robotic dinosaurs. Now it's up to Kong and friends to fight back and save the day."/>
    <m/>
    <m/>
    <m/>
    <m/>
    <m/>
    <m/>
    <m/>
    <m/>
    <m/>
    <m/>
    <m/>
    <m/>
    <m/>
    <s v="Value"/>
    <s v="Kong:"/>
    <s v="KingoftheApes"/>
    <s v="Value.1.3"/>
    <x v="37"/>
  </r>
  <r>
    <x v="3289"/>
    <s v=" Sam Vincent"/>
    <s v=" Alessandro Juliani"/>
    <s v=" Tabitha St. Germain"/>
    <s v=" Kathleen Barr"/>
    <s v=" Viv Leacock"/>
    <s v=" Shannon Chan-Kent"/>
    <s v=" Vincent Tong"/>
    <s v="Unknown"/>
    <s v="Unknown"/>
    <s v="Unknown"/>
    <s v="Unknown"/>
    <s v="Unknown"/>
    <s v="Unknown"/>
    <s v="Unknown"/>
    <s v="Unknown"/>
    <s v="Unknown"/>
    <s v="Unknown"/>
    <s v="Unknown"/>
    <s v="Unknown"/>
    <s v="Unknown"/>
    <s v="Unknown"/>
    <s v="Unknown"/>
    <s v="Unknown"/>
    <s v="Unknown"/>
    <s v="United States"/>
    <s v=" Japan"/>
    <s v=" Canada"/>
    <s v="Unknown"/>
    <s v="Unknown"/>
    <s v="Unknown"/>
    <d v="2018-05-04T00:00:00"/>
    <n v="2018"/>
    <s v="TV-Y7"/>
    <s v="2 Seasons"/>
    <s v="Kids' TV"/>
    <s v="In 2050, an evil scientist is about to unleash an army of robotic dinosaurs. Now it's up to Kong and friends to fight back and save the day."/>
    <m/>
    <m/>
    <m/>
    <m/>
    <m/>
    <m/>
    <m/>
    <m/>
    <m/>
    <m/>
    <m/>
    <m/>
    <m/>
    <s v="Value"/>
    <s v="Kong:"/>
    <s v="KingoftheApes"/>
    <s v="Value.1.4"/>
    <x v="30"/>
  </r>
  <r>
    <x v="3289"/>
    <s v=" Sam Vincent"/>
    <s v=" Alessandro Juliani"/>
    <s v=" Tabitha St. Germain"/>
    <s v=" Kathleen Barr"/>
    <s v=" Viv Leacock"/>
    <s v=" Shannon Chan-Kent"/>
    <s v=" Vincent Tong"/>
    <s v="Unknown"/>
    <s v="Unknown"/>
    <s v="Unknown"/>
    <s v="Unknown"/>
    <s v="Unknown"/>
    <s v="Unknown"/>
    <s v="Unknown"/>
    <s v="Unknown"/>
    <s v="Unknown"/>
    <s v="Unknown"/>
    <s v="Unknown"/>
    <s v="Unknown"/>
    <s v="Unknown"/>
    <s v="Unknown"/>
    <s v="Unknown"/>
    <s v="Unknown"/>
    <s v="Unknown"/>
    <s v="United States"/>
    <s v=" Japan"/>
    <s v=" Canada"/>
    <s v="Unknown"/>
    <s v="Unknown"/>
    <s v="Unknown"/>
    <d v="2018-05-04T00:00:00"/>
    <n v="2018"/>
    <s v="TV-Y7"/>
    <s v="2 Seasons"/>
    <s v="Kids' TV"/>
    <s v="In 2050, an evil scientist is about to unleash an army of robotic dinosaurs. Now it's up to Kong and friends to fight back and save the day."/>
    <m/>
    <m/>
    <m/>
    <m/>
    <m/>
    <m/>
    <m/>
    <m/>
    <m/>
    <m/>
    <m/>
    <m/>
    <m/>
    <s v="Value"/>
    <s v="Kong:"/>
    <s v="KingoftheApes"/>
    <s v="Value.1.5"/>
    <x v="7086"/>
  </r>
  <r>
    <x v="537"/>
    <s v=" Marjorie De Sousa"/>
    <s v=" Alosian Vivancos"/>
    <s v=" Daniela Wong"/>
    <s v=" Lalo Brito"/>
    <s v=" Eduardo TanÃºs"/>
    <s v=" Paulina Matos"/>
    <s v=" Fernando Sarfati"/>
    <s v=" Lorena San MartÃ­n"/>
    <s v=" Consuelo Vega"/>
    <s v="Unknown"/>
    <s v="Unknown"/>
    <s v="Unknown"/>
    <s v="Unknown"/>
    <s v="Unknown"/>
    <s v="Unknown"/>
    <s v="Unknown"/>
    <s v="Unknown"/>
    <s v="Unknown"/>
    <s v="Unknown"/>
    <s v="Unknown"/>
    <s v="Unknown"/>
    <s v="Unknown"/>
    <s v="Unknown"/>
    <s v="Unknown"/>
    <s v="Mexico"/>
    <s v="Unknown"/>
    <s v="Unknown"/>
    <s v="Unknown"/>
    <s v="Unknown"/>
    <s v="Unknown"/>
    <d v="2018-05-04T00:00:00"/>
    <n v="2018"/>
    <s v="TV-14"/>
    <s v="94 min"/>
    <s v="Comedies, International Movies, Romantic Movies"/>
    <s v="When a 17-year-old learns the TV news host she pines for is engaged, she and her best friend launch an elaborate plan to prevent his marriage."/>
    <m/>
    <m/>
    <m/>
    <m/>
    <m/>
    <m/>
    <m/>
    <m/>
    <m/>
    <m/>
    <m/>
    <m/>
    <m/>
    <s v="Value"/>
    <s v="Lo"/>
    <s v="mÃ¡ssencilloescomplicarlotodo"/>
    <s v="Value.1.2"/>
    <x v="5743"/>
  </r>
  <r>
    <x v="537"/>
    <s v=" Marjorie De Sousa"/>
    <s v=" Alosian Vivancos"/>
    <s v=" Daniela Wong"/>
    <s v=" Lalo Brito"/>
    <s v=" Eduardo TanÃºs"/>
    <s v=" Paulina Matos"/>
    <s v=" Fernando Sarfati"/>
    <s v=" Lorena San MartÃ­n"/>
    <s v=" Consuelo Vega"/>
    <s v="Unknown"/>
    <s v="Unknown"/>
    <s v="Unknown"/>
    <s v="Unknown"/>
    <s v="Unknown"/>
    <s v="Unknown"/>
    <s v="Unknown"/>
    <s v="Unknown"/>
    <s v="Unknown"/>
    <s v="Unknown"/>
    <s v="Unknown"/>
    <s v="Unknown"/>
    <s v="Unknown"/>
    <s v="Unknown"/>
    <s v="Unknown"/>
    <s v="Mexico"/>
    <s v="Unknown"/>
    <s v="Unknown"/>
    <s v="Unknown"/>
    <s v="Unknown"/>
    <s v="Unknown"/>
    <d v="2018-05-04T00:00:00"/>
    <n v="2018"/>
    <s v="TV-14"/>
    <s v="94 min"/>
    <s v="Comedies, International Movies, Romantic Movies"/>
    <s v="When a 17-year-old learns the TV news host she pines for is engaged, she and her best friend launch an elaborate plan to prevent his marriage."/>
    <m/>
    <m/>
    <m/>
    <m/>
    <m/>
    <m/>
    <m/>
    <m/>
    <m/>
    <m/>
    <m/>
    <m/>
    <m/>
    <s v="Value"/>
    <s v="Lo"/>
    <s v="mÃ¡ssencilloescomplicarlotodo"/>
    <s v="Value.1.3"/>
    <x v="7087"/>
  </r>
  <r>
    <x v="537"/>
    <s v=" Marjorie De Sousa"/>
    <s v=" Alosian Vivancos"/>
    <s v=" Daniela Wong"/>
    <s v=" Lalo Brito"/>
    <s v=" Eduardo TanÃºs"/>
    <s v=" Paulina Matos"/>
    <s v=" Fernando Sarfati"/>
    <s v=" Lorena San MartÃ­n"/>
    <s v=" Consuelo Vega"/>
    <s v="Unknown"/>
    <s v="Unknown"/>
    <s v="Unknown"/>
    <s v="Unknown"/>
    <s v="Unknown"/>
    <s v="Unknown"/>
    <s v="Unknown"/>
    <s v="Unknown"/>
    <s v="Unknown"/>
    <s v="Unknown"/>
    <s v="Unknown"/>
    <s v="Unknown"/>
    <s v="Unknown"/>
    <s v="Unknown"/>
    <s v="Unknown"/>
    <s v="Mexico"/>
    <s v="Unknown"/>
    <s v="Unknown"/>
    <s v="Unknown"/>
    <s v="Unknown"/>
    <s v="Unknown"/>
    <d v="2018-05-04T00:00:00"/>
    <n v="2018"/>
    <s v="TV-14"/>
    <s v="94 min"/>
    <s v="Comedies, International Movies, Romantic Movies"/>
    <s v="When a 17-year-old learns the TV news host she pines for is engaged, she and her best friend launch an elaborate plan to prevent his marriage."/>
    <m/>
    <m/>
    <m/>
    <m/>
    <m/>
    <m/>
    <m/>
    <m/>
    <m/>
    <m/>
    <m/>
    <m/>
    <m/>
    <s v="Value"/>
    <s v="Lo"/>
    <s v="mÃ¡ssencilloescomplicarlotodo"/>
    <s v="Value.1.4"/>
    <x v="4608"/>
  </r>
  <r>
    <x v="537"/>
    <s v=" Marjorie De Sousa"/>
    <s v=" Alosian Vivancos"/>
    <s v=" Daniela Wong"/>
    <s v=" Lalo Brito"/>
    <s v=" Eduardo TanÃºs"/>
    <s v=" Paulina Matos"/>
    <s v=" Fernando Sarfati"/>
    <s v=" Lorena San MartÃ­n"/>
    <s v=" Consuelo Vega"/>
    <s v="Unknown"/>
    <s v="Unknown"/>
    <s v="Unknown"/>
    <s v="Unknown"/>
    <s v="Unknown"/>
    <s v="Unknown"/>
    <s v="Unknown"/>
    <s v="Unknown"/>
    <s v="Unknown"/>
    <s v="Unknown"/>
    <s v="Unknown"/>
    <s v="Unknown"/>
    <s v="Unknown"/>
    <s v="Unknown"/>
    <s v="Unknown"/>
    <s v="Mexico"/>
    <s v="Unknown"/>
    <s v="Unknown"/>
    <s v="Unknown"/>
    <s v="Unknown"/>
    <s v="Unknown"/>
    <d v="2018-05-04T00:00:00"/>
    <n v="2018"/>
    <s v="TV-14"/>
    <s v="94 min"/>
    <s v="Comedies, International Movies, Romantic Movies"/>
    <s v="When a 17-year-old learns the TV news host she pines for is engaged, she and her best friend launch an elaborate plan to prevent his marriage."/>
    <m/>
    <m/>
    <m/>
    <m/>
    <m/>
    <m/>
    <m/>
    <m/>
    <m/>
    <m/>
    <m/>
    <m/>
    <m/>
    <s v="Value"/>
    <s v="Lo"/>
    <s v="mÃ¡ssencilloescomplicarlotodo"/>
    <s v="Value.1.5"/>
    <x v="7088"/>
  </r>
  <r>
    <x v="537"/>
    <s v=" Marjorie De Sousa"/>
    <s v=" Alosian Vivancos"/>
    <s v=" Daniela Wong"/>
    <s v=" Lalo Brito"/>
    <s v=" Eduardo TanÃºs"/>
    <s v=" Paulina Matos"/>
    <s v=" Fernando Sarfati"/>
    <s v=" Lorena San MartÃ­n"/>
    <s v=" Consuelo Vega"/>
    <s v="Unknown"/>
    <s v="Unknown"/>
    <s v="Unknown"/>
    <s v="Unknown"/>
    <s v="Unknown"/>
    <s v="Unknown"/>
    <s v="Unknown"/>
    <s v="Unknown"/>
    <s v="Unknown"/>
    <s v="Unknown"/>
    <s v="Unknown"/>
    <s v="Unknown"/>
    <s v="Unknown"/>
    <s v="Unknown"/>
    <s v="Unknown"/>
    <s v="Mexico"/>
    <s v="Unknown"/>
    <s v="Unknown"/>
    <s v="Unknown"/>
    <s v="Unknown"/>
    <s v="Unknown"/>
    <d v="2018-05-04T00:00:00"/>
    <n v="2018"/>
    <s v="TV-14"/>
    <s v="94 min"/>
    <s v="Comedies, International Movies, Romantic Movies"/>
    <s v="When a 17-year-old learns the TV news host she pines for is engaged, she and her best friend launch an elaborate plan to prevent his marriage."/>
    <m/>
    <m/>
    <m/>
    <m/>
    <m/>
    <m/>
    <m/>
    <m/>
    <m/>
    <m/>
    <m/>
    <m/>
    <m/>
    <s v="Value"/>
    <s v="Lo"/>
    <s v="mÃ¡ssencilloescomplicarlotodo"/>
    <s v="Value.1.6"/>
    <x v="7089"/>
  </r>
  <r>
    <x v="537"/>
    <s v=" Marjorie De Sousa"/>
    <s v=" Alosian Vivancos"/>
    <s v=" Daniela Wong"/>
    <s v=" Lalo Brito"/>
    <s v=" Eduardo TanÃºs"/>
    <s v=" Paulina Matos"/>
    <s v=" Fernando Sarfati"/>
    <s v=" Lorena San MartÃ­n"/>
    <s v=" Consuelo Vega"/>
    <s v="Unknown"/>
    <s v="Unknown"/>
    <s v="Unknown"/>
    <s v="Unknown"/>
    <s v="Unknown"/>
    <s v="Unknown"/>
    <s v="Unknown"/>
    <s v="Unknown"/>
    <s v="Unknown"/>
    <s v="Unknown"/>
    <s v="Unknown"/>
    <s v="Unknown"/>
    <s v="Unknown"/>
    <s v="Unknown"/>
    <s v="Unknown"/>
    <s v="Mexico"/>
    <s v="Unknown"/>
    <s v="Unknown"/>
    <s v="Unknown"/>
    <s v="Unknown"/>
    <s v="Unknown"/>
    <d v="2018-05-04T00:00:00"/>
    <n v="2018"/>
    <s v="TV-14"/>
    <s v="94 min"/>
    <s v="Comedies, International Movies, Romantic Movies"/>
    <s v="When a 17-year-old learns the TV news host she pines for is engaged, she and her best friend launch an elaborate plan to prevent his marriage."/>
    <m/>
    <m/>
    <m/>
    <m/>
    <m/>
    <m/>
    <m/>
    <m/>
    <m/>
    <m/>
    <m/>
    <m/>
    <m/>
    <s v="Value"/>
    <s v="Rene"/>
    <s v="Bueno"/>
    <s v="Value.1.2"/>
    <x v="7090"/>
  </r>
  <r>
    <x v="3290"/>
    <s v=" Masaharu Fukuyama"/>
    <s v=" Qi Wei"/>
    <s v=" Ji-won Ha"/>
    <s v=" Jun Kunimura"/>
    <s v=" Angeles Woo"/>
    <s v=" Nanami Sakuraba"/>
    <s v="Unknown"/>
    <s v="Unknown"/>
    <s v="Unknown"/>
    <s v="Unknown"/>
    <s v="Unknown"/>
    <s v="Unknown"/>
    <s v="Unknown"/>
    <s v="Unknown"/>
    <s v="Unknown"/>
    <s v="Unknown"/>
    <s v="Unknown"/>
    <s v="Unknown"/>
    <s v="Unknown"/>
    <s v="Unknown"/>
    <s v="Unknown"/>
    <s v="Unknown"/>
    <s v="Unknown"/>
    <s v="Unknown"/>
    <s v="China"/>
    <s v=" Hong Kong"/>
    <s v="Unknown"/>
    <s v="Unknown"/>
    <s v="Unknown"/>
    <s v="Unknown"/>
    <d v="2018-05-04T00:00:00"/>
    <n v="2017"/>
    <s v="TV-MA"/>
    <s v="109 min"/>
    <s v="Action &amp; Adventure, International Movies"/>
    <s v="A Chinese pharmaceutical lawyer framed for a vile crime teams up with a sharp-witted Japanese detective to stop a dangerous corporate plot."/>
    <m/>
    <m/>
    <m/>
    <m/>
    <m/>
    <m/>
    <m/>
    <m/>
    <m/>
    <m/>
    <m/>
    <m/>
    <m/>
    <s v="Value"/>
    <s v="John"/>
    <s v="Woo"/>
    <s v="Value.1.2"/>
    <x v="2961"/>
  </r>
  <r>
    <x v="2378"/>
    <s v=" Adriana Ozores"/>
    <s v=" Aitana SÃ¡nchez-GijÃ³n"/>
    <s v=" Dani Rovira"/>
    <s v=" Eric Nguyen"/>
    <s v=" Pedro Casablanc"/>
    <s v=" JosÃ© Troncoso"/>
    <s v=" JosÃ© Burgos"/>
    <s v=" Ana LÃ³pez"/>
    <s v=" Pedro Miguel MartÃ­nez"/>
    <s v=" Nguyen Ngan Ha"/>
    <s v="Unknown"/>
    <s v="Unknown"/>
    <s v="Unknown"/>
    <s v="Unknown"/>
    <s v="Unknown"/>
    <s v="Unknown"/>
    <s v="Unknown"/>
    <s v="Unknown"/>
    <s v="Unknown"/>
    <s v="Unknown"/>
    <s v="Unknown"/>
    <s v="Unknown"/>
    <s v="Unknown"/>
    <s v="Unknown"/>
    <s v="Spain"/>
    <s v="Unknown"/>
    <s v="Unknown"/>
    <s v="Unknown"/>
    <s v="Unknown"/>
    <s v="Unknown"/>
    <d v="2018-05-04T00:00:00"/>
    <n v="2017"/>
    <s v="TV-MA"/>
    <s v="99 min"/>
    <s v="Comedies, Dramas, International Movies"/>
    <s v="Along with her two friends, a determined woman travels to Vietnam to bring home the baby her recently deceased daughter had planned to adopt."/>
    <m/>
    <m/>
    <m/>
    <m/>
    <m/>
    <m/>
    <m/>
    <m/>
    <m/>
    <m/>
    <m/>
    <m/>
    <m/>
    <s v="Value"/>
    <s v="Thi"/>
    <s v="Mai"/>
    <s v="Value.1.2"/>
    <x v="7091"/>
  </r>
  <r>
    <x v="2378"/>
    <s v=" Adriana Ozores"/>
    <s v=" Aitana SÃ¡nchez-GijÃ³n"/>
    <s v=" Dani Rovira"/>
    <s v=" Eric Nguyen"/>
    <s v=" Pedro Casablanc"/>
    <s v=" JosÃ© Troncoso"/>
    <s v=" JosÃ© Burgos"/>
    <s v=" Ana LÃ³pez"/>
    <s v=" Pedro Miguel MartÃ­nez"/>
    <s v=" Nguyen Ngan Ha"/>
    <s v="Unknown"/>
    <s v="Unknown"/>
    <s v="Unknown"/>
    <s v="Unknown"/>
    <s v="Unknown"/>
    <s v="Unknown"/>
    <s v="Unknown"/>
    <s v="Unknown"/>
    <s v="Unknown"/>
    <s v="Unknown"/>
    <s v="Unknown"/>
    <s v="Unknown"/>
    <s v="Unknown"/>
    <s v="Unknown"/>
    <s v="Spain"/>
    <s v="Unknown"/>
    <s v="Unknown"/>
    <s v="Unknown"/>
    <s v="Unknown"/>
    <s v="Unknown"/>
    <d v="2018-05-04T00:00:00"/>
    <n v="2017"/>
    <s v="TV-MA"/>
    <s v="99 min"/>
    <s v="Comedies, Dramas, International Movies"/>
    <s v="Along with her two friends, a determined woman travels to Vietnam to bring home the baby her recently deceased daughter had planned to adopt."/>
    <m/>
    <m/>
    <m/>
    <m/>
    <m/>
    <m/>
    <m/>
    <m/>
    <m/>
    <m/>
    <m/>
    <m/>
    <m/>
    <s v="Value"/>
    <s v="Patricia"/>
    <s v="Ferreira"/>
    <s v="Value.1.2"/>
    <x v="7092"/>
  </r>
  <r>
    <x v="1875"/>
    <s v=" IvÃ¡n MarÃ­n"/>
    <s v=" Freddy BeltrÃ¡n"/>
    <s v=" Nelson PolanÃ­a"/>
    <s v=" Fabiola Posada"/>
    <s v=" Liss Pereira"/>
    <s v=" Jessica Sanjuan"/>
    <s v=" Lina Cardona"/>
    <s v="Unknown"/>
    <s v="Unknown"/>
    <s v="Unknown"/>
    <s v="Unknown"/>
    <s v="Unknown"/>
    <s v="Unknown"/>
    <s v="Unknown"/>
    <s v="Unknown"/>
    <s v="Unknown"/>
    <s v="Unknown"/>
    <s v="Unknown"/>
    <s v="Unknown"/>
    <s v="Unknown"/>
    <s v="Unknown"/>
    <s v="Unknown"/>
    <s v="Unknown"/>
    <s v="Unknown"/>
    <s v="Colombia"/>
    <s v="Unknown"/>
    <s v="Unknown"/>
    <s v="Unknown"/>
    <s v="Unknown"/>
    <s v="Unknown"/>
    <d v="2018-05-03T00:00:00"/>
    <n v="2018"/>
    <s v="TV-MA"/>
    <s v="89 min"/>
    <s v="Comedies, International Movies"/>
    <s v="When four unhappy couples attend a spiritual retreat at a resort to try and solve their relationship troubles, shenanigans ensue."/>
    <m/>
    <m/>
    <m/>
    <m/>
    <m/>
    <m/>
    <m/>
    <m/>
    <m/>
    <m/>
    <m/>
    <m/>
    <m/>
    <s v="Value"/>
    <s v="Si"/>
    <s v="sabencÃ³momepongoÂ¿pÃ¡quÃ©me"/>
    <s v="Value.1.2"/>
    <x v="7093"/>
  </r>
  <r>
    <x v="1875"/>
    <s v=" IvÃ¡n MarÃ­n"/>
    <s v=" Freddy BeltrÃ¡n"/>
    <s v=" Nelson PolanÃ­a"/>
    <s v=" Fabiola Posada"/>
    <s v=" Liss Pereira"/>
    <s v=" Jessica Sanjuan"/>
    <s v=" Lina Cardona"/>
    <s v="Unknown"/>
    <s v="Unknown"/>
    <s v="Unknown"/>
    <s v="Unknown"/>
    <s v="Unknown"/>
    <s v="Unknown"/>
    <s v="Unknown"/>
    <s v="Unknown"/>
    <s v="Unknown"/>
    <s v="Unknown"/>
    <s v="Unknown"/>
    <s v="Unknown"/>
    <s v="Unknown"/>
    <s v="Unknown"/>
    <s v="Unknown"/>
    <s v="Unknown"/>
    <s v="Unknown"/>
    <s v="Colombia"/>
    <s v="Unknown"/>
    <s v="Unknown"/>
    <s v="Unknown"/>
    <s v="Unknown"/>
    <s v="Unknown"/>
    <d v="2018-05-03T00:00:00"/>
    <n v="2018"/>
    <s v="TV-MA"/>
    <s v="89 min"/>
    <s v="Comedies, International Movies"/>
    <s v="When four unhappy couples attend a spiritual retreat at a resort to try and solve their relationship troubles, shenanigans ensue."/>
    <m/>
    <m/>
    <m/>
    <m/>
    <m/>
    <m/>
    <m/>
    <m/>
    <m/>
    <m/>
    <m/>
    <m/>
    <m/>
    <s v="Value"/>
    <s v="Si"/>
    <s v="sabencÃ³momepongoÂ¿pÃ¡quÃ©me"/>
    <s v="Value.1.3"/>
    <x v="7094"/>
  </r>
  <r>
    <x v="1875"/>
    <s v=" IvÃ¡n MarÃ­n"/>
    <s v=" Freddy BeltrÃ¡n"/>
    <s v=" Nelson PolanÃ­a"/>
    <s v=" Fabiola Posada"/>
    <s v=" Liss Pereira"/>
    <s v=" Jessica Sanjuan"/>
    <s v=" Lina Cardona"/>
    <s v="Unknown"/>
    <s v="Unknown"/>
    <s v="Unknown"/>
    <s v="Unknown"/>
    <s v="Unknown"/>
    <s v="Unknown"/>
    <s v="Unknown"/>
    <s v="Unknown"/>
    <s v="Unknown"/>
    <s v="Unknown"/>
    <s v="Unknown"/>
    <s v="Unknown"/>
    <s v="Unknown"/>
    <s v="Unknown"/>
    <s v="Unknown"/>
    <s v="Unknown"/>
    <s v="Unknown"/>
    <s v="Colombia"/>
    <s v="Unknown"/>
    <s v="Unknown"/>
    <s v="Unknown"/>
    <s v="Unknown"/>
    <s v="Unknown"/>
    <d v="2018-05-03T00:00:00"/>
    <n v="2018"/>
    <s v="TV-MA"/>
    <s v="89 min"/>
    <s v="Comedies, International Movies"/>
    <s v="When four unhappy couples attend a spiritual retreat at a resort to try and solve their relationship troubles, shenanigans ensue."/>
    <m/>
    <m/>
    <m/>
    <m/>
    <m/>
    <m/>
    <m/>
    <m/>
    <m/>
    <m/>
    <m/>
    <m/>
    <m/>
    <s v="Value"/>
    <s v="Si"/>
    <s v="sabencÃ³momepongoÂ¿pÃ¡quÃ©me"/>
    <s v="Value.1.4"/>
    <x v="414"/>
  </r>
  <r>
    <x v="1875"/>
    <s v=" IvÃ¡n MarÃ­n"/>
    <s v=" Freddy BeltrÃ¡n"/>
    <s v=" Nelson PolanÃ­a"/>
    <s v=" Fabiola Posada"/>
    <s v=" Liss Pereira"/>
    <s v=" Jessica Sanjuan"/>
    <s v=" Lina Cardona"/>
    <s v="Unknown"/>
    <s v="Unknown"/>
    <s v="Unknown"/>
    <s v="Unknown"/>
    <s v="Unknown"/>
    <s v="Unknown"/>
    <s v="Unknown"/>
    <s v="Unknown"/>
    <s v="Unknown"/>
    <s v="Unknown"/>
    <s v="Unknown"/>
    <s v="Unknown"/>
    <s v="Unknown"/>
    <s v="Unknown"/>
    <s v="Unknown"/>
    <s v="Unknown"/>
    <s v="Unknown"/>
    <s v="Colombia"/>
    <s v="Unknown"/>
    <s v="Unknown"/>
    <s v="Unknown"/>
    <s v="Unknown"/>
    <s v="Unknown"/>
    <d v="2018-05-03T00:00:00"/>
    <n v="2018"/>
    <s v="TV-MA"/>
    <s v="89 min"/>
    <s v="Comedies, International Movies"/>
    <s v="When four unhappy couples attend a spiritual retreat at a resort to try and solve their relationship troubles, shenanigans ensue."/>
    <m/>
    <m/>
    <m/>
    <m/>
    <m/>
    <m/>
    <m/>
    <m/>
    <m/>
    <m/>
    <m/>
    <m/>
    <m/>
    <s v="Value"/>
    <s v="Si"/>
    <s v="sabencÃ³momepongoÂ¿pÃ¡quÃ©me"/>
    <s v="Value.1.5"/>
    <x v="7095"/>
  </r>
  <r>
    <x v="1875"/>
    <s v=" IvÃ¡n MarÃ­n"/>
    <s v=" Freddy BeltrÃ¡n"/>
    <s v=" Nelson PolanÃ­a"/>
    <s v=" Fabiola Posada"/>
    <s v=" Liss Pereira"/>
    <s v=" Jessica Sanjuan"/>
    <s v=" Lina Cardona"/>
    <s v="Unknown"/>
    <s v="Unknown"/>
    <s v="Unknown"/>
    <s v="Unknown"/>
    <s v="Unknown"/>
    <s v="Unknown"/>
    <s v="Unknown"/>
    <s v="Unknown"/>
    <s v="Unknown"/>
    <s v="Unknown"/>
    <s v="Unknown"/>
    <s v="Unknown"/>
    <s v="Unknown"/>
    <s v="Unknown"/>
    <s v="Unknown"/>
    <s v="Unknown"/>
    <s v="Unknown"/>
    <s v="Colombia"/>
    <s v="Unknown"/>
    <s v="Unknown"/>
    <s v="Unknown"/>
    <s v="Unknown"/>
    <s v="Unknown"/>
    <d v="2018-05-03T00:00:00"/>
    <n v="2018"/>
    <s v="TV-MA"/>
    <s v="89 min"/>
    <s v="Comedies, International Movies"/>
    <s v="When four unhappy couples attend a spiritual retreat at a resort to try and solve their relationship troubles, shenanigans ensue."/>
    <m/>
    <m/>
    <m/>
    <m/>
    <m/>
    <m/>
    <m/>
    <m/>
    <m/>
    <m/>
    <m/>
    <m/>
    <m/>
    <s v="Value"/>
    <s v="Si"/>
    <s v="sabencÃ³momepongoÂ¿pÃ¡quÃ©me"/>
    <s v="Value.1.6"/>
    <x v="7096"/>
  </r>
  <r>
    <x v="1875"/>
    <s v=" IvÃ¡n MarÃ­n"/>
    <s v=" Freddy BeltrÃ¡n"/>
    <s v=" Nelson PolanÃ­a"/>
    <s v=" Fabiola Posada"/>
    <s v=" Liss Pereira"/>
    <s v=" Jessica Sanjuan"/>
    <s v=" Lina Cardona"/>
    <s v="Unknown"/>
    <s v="Unknown"/>
    <s v="Unknown"/>
    <s v="Unknown"/>
    <s v="Unknown"/>
    <s v="Unknown"/>
    <s v="Unknown"/>
    <s v="Unknown"/>
    <s v="Unknown"/>
    <s v="Unknown"/>
    <s v="Unknown"/>
    <s v="Unknown"/>
    <s v="Unknown"/>
    <s v="Unknown"/>
    <s v="Unknown"/>
    <s v="Unknown"/>
    <s v="Unknown"/>
    <s v="Colombia"/>
    <s v="Unknown"/>
    <s v="Unknown"/>
    <s v="Unknown"/>
    <s v="Unknown"/>
    <s v="Unknown"/>
    <d v="2018-05-03T00:00:00"/>
    <n v="2018"/>
    <s v="TV-MA"/>
    <s v="89 min"/>
    <s v="Comedies, International Movies"/>
    <s v="When four unhappy couples attend a spiritual retreat at a resort to try and solve their relationship troubles, shenanigans ensue."/>
    <m/>
    <m/>
    <m/>
    <m/>
    <m/>
    <m/>
    <m/>
    <m/>
    <m/>
    <m/>
    <m/>
    <m/>
    <m/>
    <s v="Value"/>
    <s v="Si"/>
    <s v="sabencÃ³momepongoÂ¿pÃ¡quÃ©me"/>
    <s v="Value.1.7"/>
    <x v="7097"/>
  </r>
  <r>
    <x v="1875"/>
    <s v=" IvÃ¡n MarÃ­n"/>
    <s v=" Freddy BeltrÃ¡n"/>
    <s v=" Nelson PolanÃ­a"/>
    <s v=" Fabiola Posada"/>
    <s v=" Liss Pereira"/>
    <s v=" Jessica Sanjuan"/>
    <s v=" Lina Cardona"/>
    <s v="Unknown"/>
    <s v="Unknown"/>
    <s v="Unknown"/>
    <s v="Unknown"/>
    <s v="Unknown"/>
    <s v="Unknown"/>
    <s v="Unknown"/>
    <s v="Unknown"/>
    <s v="Unknown"/>
    <s v="Unknown"/>
    <s v="Unknown"/>
    <s v="Unknown"/>
    <s v="Unknown"/>
    <s v="Unknown"/>
    <s v="Unknown"/>
    <s v="Unknown"/>
    <s v="Unknown"/>
    <s v="Colombia"/>
    <s v="Unknown"/>
    <s v="Unknown"/>
    <s v="Unknown"/>
    <s v="Unknown"/>
    <s v="Unknown"/>
    <d v="2018-05-03T00:00:00"/>
    <n v="2018"/>
    <s v="TV-MA"/>
    <s v="89 min"/>
    <s v="Comedies, International Movies"/>
    <s v="When four unhappy couples attend a spiritual retreat at a resort to try and solve their relationship troubles, shenanigans ensue."/>
    <m/>
    <m/>
    <m/>
    <m/>
    <m/>
    <m/>
    <m/>
    <m/>
    <m/>
    <m/>
    <m/>
    <m/>
    <m/>
    <s v="Value"/>
    <s v="Si"/>
    <s v="sabencÃ³momepongoÂ¿pÃ¡quÃ©me"/>
    <s v="Value.1.8"/>
    <x v="414"/>
  </r>
  <r>
    <x v="1875"/>
    <s v=" IvÃ¡n MarÃ­n"/>
    <s v=" Freddy BeltrÃ¡n"/>
    <s v=" Nelson PolanÃ­a"/>
    <s v=" Fabiola Posada"/>
    <s v=" Liss Pereira"/>
    <s v=" Jessica Sanjuan"/>
    <s v=" Lina Cardona"/>
    <s v="Unknown"/>
    <s v="Unknown"/>
    <s v="Unknown"/>
    <s v="Unknown"/>
    <s v="Unknown"/>
    <s v="Unknown"/>
    <s v="Unknown"/>
    <s v="Unknown"/>
    <s v="Unknown"/>
    <s v="Unknown"/>
    <s v="Unknown"/>
    <s v="Unknown"/>
    <s v="Unknown"/>
    <s v="Unknown"/>
    <s v="Unknown"/>
    <s v="Unknown"/>
    <s v="Unknown"/>
    <s v="Colombia"/>
    <s v="Unknown"/>
    <s v="Unknown"/>
    <s v="Unknown"/>
    <s v="Unknown"/>
    <s v="Unknown"/>
    <d v="2018-05-03T00:00:00"/>
    <n v="2018"/>
    <s v="TV-MA"/>
    <s v="89 min"/>
    <s v="Comedies, International Movies"/>
    <s v="When four unhappy couples attend a spiritual retreat at a resort to try and solve their relationship troubles, shenanigans ensue."/>
    <m/>
    <m/>
    <m/>
    <m/>
    <m/>
    <m/>
    <m/>
    <m/>
    <m/>
    <m/>
    <m/>
    <m/>
    <m/>
    <s v="Value"/>
    <s v="Fernando"/>
    <s v="AyllÃ³n"/>
    <s v="Value.1.2"/>
    <x v="2220"/>
  </r>
  <r>
    <x v="3291"/>
    <s v=" Dara Our"/>
    <s v=" Tharoth Sam"/>
    <s v=" Dara Phang"/>
    <s v=" Celine Tran"/>
    <s v=" Savin Phillip"/>
    <s v=" Sok Visal"/>
    <s v="Unknown"/>
    <s v="Unknown"/>
    <s v="Unknown"/>
    <s v="Unknown"/>
    <s v="Unknown"/>
    <s v="Unknown"/>
    <s v="Unknown"/>
    <s v="Unknown"/>
    <s v="Unknown"/>
    <s v="Unknown"/>
    <s v="Unknown"/>
    <s v="Unknown"/>
    <s v="Unknown"/>
    <s v="Unknown"/>
    <s v="Unknown"/>
    <s v="Unknown"/>
    <s v="Unknown"/>
    <s v="Unknown"/>
    <s v="Cambodia"/>
    <s v="Unknown"/>
    <s v="Unknown"/>
    <s v="Unknown"/>
    <s v="Unknown"/>
    <s v="Unknown"/>
    <d v="2018-05-02T00:00:00"/>
    <n v="2017"/>
    <s v="TV-MA"/>
    <s v="92 min"/>
    <s v="Action &amp; Adventure, International Movies"/>
    <s v="Four cops escorting a mobster to a high-security prison fight for survival when a gang boss orchestrates a riot from outside to silence their charge."/>
    <m/>
    <m/>
    <m/>
    <m/>
    <m/>
    <m/>
    <m/>
    <m/>
    <m/>
    <m/>
    <m/>
    <m/>
    <m/>
    <s v="Value"/>
    <s v="Jimmy"/>
    <s v="Henderson"/>
    <s v="Value.1.2"/>
    <x v="7098"/>
  </r>
  <r>
    <x v="3292"/>
    <s v=" Abhishek Banerjee"/>
    <s v=" Smita Tambe"/>
    <s v=" Sharvani Suryavanshi"/>
    <s v=" Vikas Kumar"/>
    <s v=" Sadiya Siddiqui"/>
    <s v=" Sudhir Pandey"/>
    <s v=" Manuj Sharma"/>
    <s v="Unknown"/>
    <s v="Unknown"/>
    <s v="Unknown"/>
    <s v="Unknown"/>
    <s v="Unknown"/>
    <s v="Unknown"/>
    <s v="Unknown"/>
    <s v="Unknown"/>
    <s v="Unknown"/>
    <s v="Unknown"/>
    <s v="Unknown"/>
    <s v="Unknown"/>
    <s v="Unknown"/>
    <s v="Unknown"/>
    <s v="Unknown"/>
    <s v="Unknown"/>
    <s v="Unknown"/>
    <s v="India"/>
    <s v="Unknown"/>
    <s v="Unknown"/>
    <s v="Unknown"/>
    <s v="Unknown"/>
    <s v="Unknown"/>
    <d v="2018-05-01T00:00:00"/>
    <n v="2017"/>
    <s v="TV-MA"/>
    <s v="105 min"/>
    <s v="Dramas, International Movies"/>
    <s v="When her small granddaughter is sexually assaulted by a powerful man and no justice is served, a poor, frail old woman plots her violent revenge."/>
    <m/>
    <m/>
    <m/>
    <m/>
    <m/>
    <m/>
    <m/>
    <m/>
    <m/>
    <m/>
    <m/>
    <m/>
    <m/>
    <s v="Value"/>
    <s v="Devashish"/>
    <s v="Makhija"/>
    <s v="Value.1.2"/>
    <x v="7099"/>
  </r>
  <r>
    <x v="202"/>
    <s v=" Karthika Muraleedharan"/>
    <s v=" Siddique"/>
    <s v=" Soubin Shahir"/>
    <s v=" Dileesh Pothan"/>
    <s v=" John Vijay"/>
    <s v=" Chandini Sreedharan"/>
    <s v=" Jinu Joseph"/>
    <s v=" Sujith Shankar"/>
    <s v=" Alencier Ley Lopez"/>
    <s v="Unknown"/>
    <s v="Unknown"/>
    <s v="Unknown"/>
    <s v="Unknown"/>
    <s v="Unknown"/>
    <s v="Unknown"/>
    <s v="Unknown"/>
    <s v="Unknown"/>
    <s v="Unknown"/>
    <s v="Unknown"/>
    <s v="Unknown"/>
    <s v="Unknown"/>
    <s v="Unknown"/>
    <s v="Unknown"/>
    <s v="Unknown"/>
    <s v="India"/>
    <s v="Unknown"/>
    <s v="Unknown"/>
    <s v="Unknown"/>
    <s v="Unknown"/>
    <s v="Unknown"/>
    <d v="2018-05-01T00:00:00"/>
    <n v="2017"/>
    <s v="TV-14"/>
    <s v="130 min"/>
    <s v="Action &amp; Adventure, Dramas, Independent Movies"/>
    <s v="A young man in Kerala has two weeks to stop the woman he loves from a fixed marriage in the U.S., but he doesn't have the papers to get there."/>
    <m/>
    <m/>
    <m/>
    <m/>
    <m/>
    <m/>
    <m/>
    <m/>
    <m/>
    <m/>
    <m/>
    <m/>
    <m/>
    <s v="Value"/>
    <s v="CIA:"/>
    <s v="ComradeinAmerica"/>
    <s v="Value.1.2"/>
    <x v="7100"/>
  </r>
  <r>
    <x v="202"/>
    <s v=" Karthika Muraleedharan"/>
    <s v=" Siddique"/>
    <s v=" Soubin Shahir"/>
    <s v=" Dileesh Pothan"/>
    <s v=" John Vijay"/>
    <s v=" Chandini Sreedharan"/>
    <s v=" Jinu Joseph"/>
    <s v=" Sujith Shankar"/>
    <s v=" Alencier Ley Lopez"/>
    <s v="Unknown"/>
    <s v="Unknown"/>
    <s v="Unknown"/>
    <s v="Unknown"/>
    <s v="Unknown"/>
    <s v="Unknown"/>
    <s v="Unknown"/>
    <s v="Unknown"/>
    <s v="Unknown"/>
    <s v="Unknown"/>
    <s v="Unknown"/>
    <s v="Unknown"/>
    <s v="Unknown"/>
    <s v="Unknown"/>
    <s v="Unknown"/>
    <s v="India"/>
    <s v="Unknown"/>
    <s v="Unknown"/>
    <s v="Unknown"/>
    <s v="Unknown"/>
    <s v="Unknown"/>
    <d v="2018-05-01T00:00:00"/>
    <n v="2017"/>
    <s v="TV-14"/>
    <s v="130 min"/>
    <s v="Action &amp; Adventure, Dramas, Independent Movies"/>
    <s v="A young man in Kerala has two weeks to stop the woman he loves from a fixed marriage in the U.S., but he doesn't have the papers to get there."/>
    <m/>
    <m/>
    <m/>
    <m/>
    <m/>
    <m/>
    <m/>
    <m/>
    <m/>
    <m/>
    <m/>
    <m/>
    <m/>
    <s v="Value"/>
    <s v="CIA:"/>
    <s v="ComradeinAmerica"/>
    <s v="Value.1.3"/>
    <x v="52"/>
  </r>
  <r>
    <x v="202"/>
    <s v=" Karthika Muraleedharan"/>
    <s v=" Siddique"/>
    <s v=" Soubin Shahir"/>
    <s v=" Dileesh Pothan"/>
    <s v=" John Vijay"/>
    <s v=" Chandini Sreedharan"/>
    <s v=" Jinu Joseph"/>
    <s v=" Sujith Shankar"/>
    <s v=" Alencier Ley Lopez"/>
    <s v="Unknown"/>
    <s v="Unknown"/>
    <s v="Unknown"/>
    <s v="Unknown"/>
    <s v="Unknown"/>
    <s v="Unknown"/>
    <s v="Unknown"/>
    <s v="Unknown"/>
    <s v="Unknown"/>
    <s v="Unknown"/>
    <s v="Unknown"/>
    <s v="Unknown"/>
    <s v="Unknown"/>
    <s v="Unknown"/>
    <s v="Unknown"/>
    <s v="India"/>
    <s v="Unknown"/>
    <s v="Unknown"/>
    <s v="Unknown"/>
    <s v="Unknown"/>
    <s v="Unknown"/>
    <d v="2018-05-01T00:00:00"/>
    <n v="2017"/>
    <s v="TV-14"/>
    <s v="130 min"/>
    <s v="Action &amp; Adventure, Dramas, Independent Movies"/>
    <s v="A young man in Kerala has two weeks to stop the woman he loves from a fixed marriage in the U.S., but he doesn't have the papers to get there."/>
    <m/>
    <m/>
    <m/>
    <m/>
    <m/>
    <m/>
    <m/>
    <m/>
    <m/>
    <m/>
    <m/>
    <m/>
    <m/>
    <s v="Value"/>
    <s v="CIA:"/>
    <s v="ComradeinAmerica"/>
    <s v="Value.1.4"/>
    <x v="398"/>
  </r>
  <r>
    <x v="202"/>
    <s v=" Karthika Muraleedharan"/>
    <s v=" Siddique"/>
    <s v=" Soubin Shahir"/>
    <s v=" Dileesh Pothan"/>
    <s v=" John Vijay"/>
    <s v=" Chandini Sreedharan"/>
    <s v=" Jinu Joseph"/>
    <s v=" Sujith Shankar"/>
    <s v=" Alencier Ley Lopez"/>
    <s v="Unknown"/>
    <s v="Unknown"/>
    <s v="Unknown"/>
    <s v="Unknown"/>
    <s v="Unknown"/>
    <s v="Unknown"/>
    <s v="Unknown"/>
    <s v="Unknown"/>
    <s v="Unknown"/>
    <s v="Unknown"/>
    <s v="Unknown"/>
    <s v="Unknown"/>
    <s v="Unknown"/>
    <s v="Unknown"/>
    <s v="Unknown"/>
    <s v="India"/>
    <s v="Unknown"/>
    <s v="Unknown"/>
    <s v="Unknown"/>
    <s v="Unknown"/>
    <s v="Unknown"/>
    <d v="2018-05-01T00:00:00"/>
    <n v="2017"/>
    <s v="TV-14"/>
    <s v="130 min"/>
    <s v="Action &amp; Adventure, Dramas, Independent Movies"/>
    <s v="A young man in Kerala has two weeks to stop the woman he loves from a fixed marriage in the U.S., but he doesn't have the papers to get there."/>
    <m/>
    <m/>
    <m/>
    <m/>
    <m/>
    <m/>
    <m/>
    <m/>
    <m/>
    <m/>
    <m/>
    <m/>
    <m/>
    <s v="Value"/>
    <s v="Amal"/>
    <s v="Neerad"/>
    <s v="Value.1.2"/>
    <x v="7101"/>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United States"/>
    <s v=" Argentina"/>
    <s v="Unknown"/>
    <s v="Unknown"/>
    <s v="Unknown"/>
    <d v="2018-05-01T00:00:00"/>
    <n v="2017"/>
    <s v="TV-PG"/>
    <s v="69 min"/>
    <s v="Documentaries, International Movies"/>
    <s v="In Naples, Buenos Aires and New York, people reflect on the Neapolitan tradition of &quot;suspended coffee&quot; and how it changed their lives."/>
    <m/>
    <m/>
    <m/>
    <m/>
    <m/>
    <m/>
    <m/>
    <m/>
    <m/>
    <m/>
    <m/>
    <m/>
    <m/>
    <s v="Value"/>
    <s v="Coffee"/>
    <s v="forAll"/>
    <s v="Value.1.2"/>
    <x v="637"/>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United States"/>
    <s v=" Argentina"/>
    <s v="Unknown"/>
    <s v="Unknown"/>
    <s v="Unknown"/>
    <d v="2018-05-01T00:00:00"/>
    <n v="2017"/>
    <s v="TV-PG"/>
    <s v="69 min"/>
    <s v="Documentaries, International Movies"/>
    <s v="In Naples, Buenos Aires and New York, people reflect on the Neapolitan tradition of &quot;suspended coffee&quot; and how it changed their lives."/>
    <m/>
    <m/>
    <m/>
    <m/>
    <m/>
    <m/>
    <m/>
    <m/>
    <m/>
    <m/>
    <m/>
    <m/>
    <m/>
    <s v="Value"/>
    <s v="Coffee"/>
    <s v="forAll"/>
    <s v="Value.1.3"/>
    <x v="473"/>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United States"/>
    <s v=" Argentina"/>
    <s v="Unknown"/>
    <s v="Unknown"/>
    <s v="Unknown"/>
    <d v="2018-05-01T00:00:00"/>
    <n v="2017"/>
    <s v="TV-PG"/>
    <s v="69 min"/>
    <s v="Documentaries, International Movies"/>
    <s v="In Naples, Buenos Aires and New York, people reflect on the Neapolitan tradition of &quot;suspended coffee&quot; and how it changed their lives."/>
    <m/>
    <m/>
    <m/>
    <m/>
    <m/>
    <m/>
    <m/>
    <m/>
    <m/>
    <m/>
    <m/>
    <m/>
    <m/>
    <s v="Value"/>
    <s v="Fluvio"/>
    <s v="Iannuci,RolySantos"/>
    <s v="Value.1.2"/>
    <x v="7102"/>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United States"/>
    <s v=" Argentina"/>
    <s v="Unknown"/>
    <s v="Unknown"/>
    <s v="Unknown"/>
    <d v="2018-05-01T00:00:00"/>
    <n v="2017"/>
    <s v="TV-PG"/>
    <s v="69 min"/>
    <s v="Documentaries, International Movies"/>
    <s v="In Naples, Buenos Aires and New York, people reflect on the Neapolitan tradition of &quot;suspended coffee&quot; and how it changed their lives."/>
    <m/>
    <m/>
    <m/>
    <m/>
    <m/>
    <m/>
    <m/>
    <m/>
    <m/>
    <m/>
    <m/>
    <m/>
    <m/>
    <s v="Value"/>
    <s v="Fluvio"/>
    <s v="Iannuci,RolySantos"/>
    <s v="Value.1.3"/>
    <x v="7103"/>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 United States"/>
    <s v=" Argentina"/>
    <s v="Unknown"/>
    <s v="Unknown"/>
    <s v="Unknown"/>
    <d v="2018-05-01T00:00:00"/>
    <n v="2017"/>
    <s v="TV-PG"/>
    <s v="69 min"/>
    <s v="Documentaries, International Movies"/>
    <s v="In Naples, Buenos Aires and New York, people reflect on the Neapolitan tradition of &quot;suspended coffee&quot; and how it changed their lives."/>
    <m/>
    <m/>
    <m/>
    <m/>
    <m/>
    <m/>
    <m/>
    <m/>
    <m/>
    <m/>
    <m/>
    <m/>
    <m/>
    <s v="Value"/>
    <s v="Fluvio"/>
    <s v="Iannuci,RolySantos"/>
    <s v="Value.1.4"/>
    <x v="3644"/>
  </r>
  <r>
    <x v="3293"/>
    <s v=" Armand Assante"/>
    <s v=" Kippei Shiina"/>
    <s v=" Sho Ikushima"/>
    <s v=" Vienna Hehir"/>
    <s v=" Tetsu Watanabe"/>
    <s v=" Grand Master John U. Kim"/>
    <s v=" Dawn Olivieri"/>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8"/>
    <s v="TV-MA"/>
    <s v="98 min"/>
    <s v="Action &amp; Adventure, Independent Movies"/>
    <s v="To bring down a global human trafficking ring, an Interpol agent recruits the help of a brutal criminal with inside knowledge of the yakuza."/>
    <m/>
    <m/>
    <m/>
    <m/>
    <m/>
    <m/>
    <m/>
    <m/>
    <m/>
    <m/>
    <m/>
    <m/>
    <m/>
    <s v="Value"/>
    <s v="Julius"/>
    <s v="R.Nasso"/>
    <s v="Value.1.2"/>
    <x v="2114"/>
  </r>
  <r>
    <x v="3293"/>
    <s v=" Armand Assante"/>
    <s v=" Kippei Shiina"/>
    <s v=" Sho Ikushima"/>
    <s v=" Vienna Hehir"/>
    <s v=" Tetsu Watanabe"/>
    <s v=" Grand Master John U. Kim"/>
    <s v=" Dawn Olivieri"/>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8"/>
    <s v="TV-MA"/>
    <s v="98 min"/>
    <s v="Action &amp; Adventure, Independent Movies"/>
    <s v="To bring down a global human trafficking ring, an Interpol agent recruits the help of a brutal criminal with inside knowledge of the yakuza."/>
    <m/>
    <m/>
    <m/>
    <m/>
    <m/>
    <m/>
    <m/>
    <m/>
    <m/>
    <m/>
    <m/>
    <m/>
    <m/>
    <s v="Value"/>
    <s v="Julius"/>
    <s v="R.Nasso"/>
    <s v="Value.1.3"/>
    <x v="7104"/>
  </r>
  <r>
    <x v="3294"/>
    <s v=" DarÃ­o Grandinetti"/>
    <s v=" Hugo Silva"/>
    <s v=" Luis Luque"/>
    <s v=" Miguel Ãngel SolÃ¡"/>
    <s v=" TomÃ¡s Pozzi"/>
    <s v=" Valeria Alonso"/>
    <s v="Unknown"/>
    <s v="Unknown"/>
    <s v="Unknown"/>
    <s v="Unknown"/>
    <s v="Unknown"/>
    <s v="Unknown"/>
    <s v="Unknown"/>
    <s v="Unknown"/>
    <s v="Unknown"/>
    <s v="Unknown"/>
    <s v="Unknown"/>
    <s v="Unknown"/>
    <s v="Unknown"/>
    <s v="Unknown"/>
    <s v="Unknown"/>
    <s v="Unknown"/>
    <s v="Unknown"/>
    <s v="Unknown"/>
    <s v="Argentina"/>
    <s v=" Spain"/>
    <s v="Unknown"/>
    <s v="Unknown"/>
    <s v="Unknown"/>
    <s v="Unknown"/>
    <d v="2018-05-01T00:00:00"/>
    <n v="2017"/>
    <s v="TV-MA"/>
    <s v="90 min"/>
    <s v="Comedies, International Movies"/>
    <s v="A Spaniard working in Argentina sees his life upended after accidentally giving bad directions to a passerby, who demands compensation for the error."/>
    <m/>
    <m/>
    <m/>
    <m/>
    <m/>
    <m/>
    <m/>
    <m/>
    <m/>
    <m/>
    <m/>
    <m/>
    <m/>
    <s v="Value"/>
    <s v="Despido"/>
    <s v="Procedente"/>
    <s v="Value.1.2"/>
    <x v="7105"/>
  </r>
  <r>
    <x v="3294"/>
    <s v=" DarÃ­o Grandinetti"/>
    <s v=" Hugo Silva"/>
    <s v=" Luis Luque"/>
    <s v=" Miguel Ãngel SolÃ¡"/>
    <s v=" TomÃ¡s Pozzi"/>
    <s v=" Valeria Alonso"/>
    <s v="Unknown"/>
    <s v="Unknown"/>
    <s v="Unknown"/>
    <s v="Unknown"/>
    <s v="Unknown"/>
    <s v="Unknown"/>
    <s v="Unknown"/>
    <s v="Unknown"/>
    <s v="Unknown"/>
    <s v="Unknown"/>
    <s v="Unknown"/>
    <s v="Unknown"/>
    <s v="Unknown"/>
    <s v="Unknown"/>
    <s v="Unknown"/>
    <s v="Unknown"/>
    <s v="Unknown"/>
    <s v="Unknown"/>
    <s v="Argentina"/>
    <s v=" Spain"/>
    <s v="Unknown"/>
    <s v="Unknown"/>
    <s v="Unknown"/>
    <s v="Unknown"/>
    <d v="2018-05-01T00:00:00"/>
    <n v="2017"/>
    <s v="TV-MA"/>
    <s v="90 min"/>
    <s v="Comedies, International Movies"/>
    <s v="A Spaniard working in Argentina sees his life upended after accidentally giving bad directions to a passerby, who demands compensation for the error."/>
    <m/>
    <m/>
    <m/>
    <m/>
    <m/>
    <m/>
    <m/>
    <m/>
    <m/>
    <m/>
    <m/>
    <m/>
    <m/>
    <s v="Value"/>
    <s v="Lucas"/>
    <s v="Figueroa"/>
    <s v="Value.1.2"/>
    <x v="7106"/>
  </r>
  <r>
    <x v="223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8"/>
    <s v="TV-MA"/>
    <s v="65 min"/>
    <s v="Stand-Up Comedy"/>
    <s v="John Mulaney relays stories from his childhood and â€œSNL,â€ eviscerates the value of college and laments getting older in this electric comedy special."/>
    <m/>
    <m/>
    <m/>
    <m/>
    <m/>
    <m/>
    <m/>
    <m/>
    <m/>
    <m/>
    <m/>
    <m/>
    <m/>
    <s v="Value"/>
    <s v="John"/>
    <s v="Mulaney:KidGorgeousatRadioCity"/>
    <s v="Value.1.2"/>
    <x v="7107"/>
  </r>
  <r>
    <x v="223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8"/>
    <s v="TV-MA"/>
    <s v="65 min"/>
    <s v="Stand-Up Comedy"/>
    <s v="John Mulaney relays stories from his childhood and â€œSNL,â€ eviscerates the value of college and laments getting older in this electric comedy special."/>
    <m/>
    <m/>
    <m/>
    <m/>
    <m/>
    <m/>
    <m/>
    <m/>
    <m/>
    <m/>
    <m/>
    <m/>
    <m/>
    <s v="Value"/>
    <s v="John"/>
    <s v="Mulaney:KidGorgeousatRadioCity"/>
    <s v="Value.1.3"/>
    <x v="1273"/>
  </r>
  <r>
    <x v="223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8"/>
    <s v="TV-MA"/>
    <s v="65 min"/>
    <s v="Stand-Up Comedy"/>
    <s v="John Mulaney relays stories from his childhood and â€œSNL,â€ eviscerates the value of college and laments getting older in this electric comedy special."/>
    <m/>
    <m/>
    <m/>
    <m/>
    <m/>
    <m/>
    <m/>
    <m/>
    <m/>
    <m/>
    <m/>
    <m/>
    <m/>
    <s v="Value"/>
    <s v="John"/>
    <s v="Mulaney:KidGorgeousatRadioCity"/>
    <s v="Value.1.4"/>
    <x v="7108"/>
  </r>
  <r>
    <x v="223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8"/>
    <s v="TV-MA"/>
    <s v="65 min"/>
    <s v="Stand-Up Comedy"/>
    <s v="John Mulaney relays stories from his childhood and â€œSNL,â€ eviscerates the value of college and laments getting older in this electric comedy special."/>
    <m/>
    <m/>
    <m/>
    <m/>
    <m/>
    <m/>
    <m/>
    <m/>
    <m/>
    <m/>
    <m/>
    <m/>
    <m/>
    <s v="Value"/>
    <s v="John"/>
    <s v="Mulaney:KidGorgeousatRadioCity"/>
    <s v="Value.1.5"/>
    <x v="521"/>
  </r>
  <r>
    <x v="223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8"/>
    <s v="TV-MA"/>
    <s v="65 min"/>
    <s v="Stand-Up Comedy"/>
    <s v="John Mulaney relays stories from his childhood and â€œSNL,â€ eviscerates the value of college and laments getting older in this electric comedy special."/>
    <m/>
    <m/>
    <m/>
    <m/>
    <m/>
    <m/>
    <m/>
    <m/>
    <m/>
    <m/>
    <m/>
    <m/>
    <m/>
    <s v="Value"/>
    <s v="John"/>
    <s v="Mulaney:KidGorgeousatRadioCity"/>
    <s v="Value.1.6"/>
    <x v="4189"/>
  </r>
  <r>
    <x v="223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8"/>
    <s v="TV-MA"/>
    <s v="65 min"/>
    <s v="Stand-Up Comedy"/>
    <s v="John Mulaney relays stories from his childhood and â€œSNL,â€ eviscerates the value of college and laments getting older in this electric comedy special."/>
    <m/>
    <m/>
    <m/>
    <m/>
    <m/>
    <m/>
    <m/>
    <m/>
    <m/>
    <m/>
    <m/>
    <m/>
    <m/>
    <s v="Value"/>
    <s v="John"/>
    <s v="Mulaney:KidGorgeousatRadioCity"/>
    <s v="Value.1.7"/>
    <x v="321"/>
  </r>
  <r>
    <x v="223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8"/>
    <s v="TV-MA"/>
    <s v="65 min"/>
    <s v="Stand-Up Comedy"/>
    <s v="John Mulaney relays stories from his childhood and â€œSNL,â€ eviscerates the value of college and laments getting older in this electric comedy special."/>
    <m/>
    <m/>
    <m/>
    <m/>
    <m/>
    <m/>
    <m/>
    <m/>
    <m/>
    <m/>
    <m/>
    <m/>
    <m/>
    <s v="Value"/>
    <s v="Alex"/>
    <s v="Timbers"/>
    <s v="Value.1.2"/>
    <x v="7109"/>
  </r>
  <r>
    <x v="3295"/>
    <s v=" Christopher Russell"/>
    <s v=" Lauren Holly"/>
    <s v=" Jodie Sweetin"/>
    <s v=" Morgan Fairchild"/>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5-01T00:00:00"/>
    <n v="2018"/>
    <s v="PG"/>
    <s v="92 min"/>
    <s v="Comedies, International Movies, Romantic Movies"/>
    <s v="Just in time for Valentine's Day, a program developer pitches a revolutionary dating algorithm to her new CEO, who volunteers them as guinea pigs."/>
    <m/>
    <m/>
    <m/>
    <m/>
    <m/>
    <m/>
    <m/>
    <m/>
    <m/>
    <m/>
    <m/>
    <m/>
    <m/>
    <s v="Value"/>
    <s v="My"/>
    <s v="PerfectRomance"/>
    <s v="Value.1.2"/>
    <x v="1002"/>
  </r>
  <r>
    <x v="3295"/>
    <s v=" Christopher Russell"/>
    <s v=" Lauren Holly"/>
    <s v=" Jodie Sweetin"/>
    <s v=" Morgan Fairchild"/>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5-01T00:00:00"/>
    <n v="2018"/>
    <s v="PG"/>
    <s v="92 min"/>
    <s v="Comedies, International Movies, Romantic Movies"/>
    <s v="Just in time for Valentine's Day, a program developer pitches a revolutionary dating algorithm to her new CEO, who volunteers them as guinea pigs."/>
    <m/>
    <m/>
    <m/>
    <m/>
    <m/>
    <m/>
    <m/>
    <m/>
    <m/>
    <m/>
    <m/>
    <m/>
    <m/>
    <s v="Value"/>
    <s v="My"/>
    <s v="PerfectRomance"/>
    <s v="Value.1.3"/>
    <x v="668"/>
  </r>
  <r>
    <x v="3295"/>
    <s v=" Christopher Russell"/>
    <s v=" Lauren Holly"/>
    <s v=" Jodie Sweetin"/>
    <s v=" Morgan Fairchild"/>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5-01T00:00:00"/>
    <n v="2018"/>
    <s v="PG"/>
    <s v="92 min"/>
    <s v="Comedies, International Movies, Romantic Movies"/>
    <s v="Just in time for Valentine's Day, a program developer pitches a revolutionary dating algorithm to her new CEO, who volunteers them as guinea pigs."/>
    <m/>
    <m/>
    <m/>
    <m/>
    <m/>
    <m/>
    <m/>
    <m/>
    <m/>
    <m/>
    <m/>
    <m/>
    <m/>
    <s v="Value"/>
    <s v="Justin"/>
    <s v="G.Dyck"/>
    <s v="Value.1.2"/>
    <x v="1274"/>
  </r>
  <r>
    <x v="3295"/>
    <s v=" Christopher Russell"/>
    <s v=" Lauren Holly"/>
    <s v=" Jodie Sweetin"/>
    <s v=" Morgan Fairchild"/>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5-01T00:00:00"/>
    <n v="2018"/>
    <s v="PG"/>
    <s v="92 min"/>
    <s v="Comedies, International Movies, Romantic Movies"/>
    <s v="Just in time for Valentine's Day, a program developer pitches a revolutionary dating algorithm to her new CEO, who volunteers them as guinea pigs."/>
    <m/>
    <m/>
    <m/>
    <m/>
    <m/>
    <m/>
    <m/>
    <m/>
    <m/>
    <m/>
    <m/>
    <m/>
    <m/>
    <s v="Value"/>
    <s v="Justin"/>
    <s v="G.Dyck"/>
    <s v="Value.1.3"/>
    <x v="3043"/>
  </r>
  <r>
    <x v="2418"/>
    <s v=" Alex Mart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5"/>
    <s v="TV-Y"/>
    <s v="19 min"/>
    <s v="Movies"/>
    <s v="Pocoyo gears up for exciting car races and learns that friends, teamwork and imagination are what matter the most."/>
    <m/>
    <m/>
    <m/>
    <m/>
    <m/>
    <m/>
    <m/>
    <m/>
    <m/>
    <m/>
    <m/>
    <m/>
    <m/>
    <s v="Value"/>
    <s v="Pocoyo"/>
    <s v="&amp;Cars"/>
    <s v="Value.1.2"/>
    <x v="4"/>
  </r>
  <r>
    <x v="2418"/>
    <s v=" Alex Mart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5"/>
    <s v="TV-Y"/>
    <s v="19 min"/>
    <s v="Movies"/>
    <s v="Pocoyo gears up for exciting car races and learns that friends, teamwork and imagination are what matter the most."/>
    <m/>
    <m/>
    <m/>
    <m/>
    <m/>
    <m/>
    <m/>
    <m/>
    <m/>
    <m/>
    <m/>
    <m/>
    <m/>
    <s v="Value"/>
    <s v="Pocoyo"/>
    <s v="&amp;Cars"/>
    <s v="Value.1.3"/>
    <x v="5715"/>
  </r>
  <r>
    <x v="2418"/>
    <s v=" Carys Doyle"/>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5-01T00:00:00"/>
    <n v="2008"/>
    <s v="TV-Y"/>
    <s v="25 min"/>
    <s v="Movies"/>
    <s v="Acrobatic aliens arrive on spaceships and perform for everyone, but when angry aliens arrive as well, Pocoyo and his friends must now put on a show."/>
    <m/>
    <m/>
    <m/>
    <m/>
    <m/>
    <m/>
    <m/>
    <m/>
    <m/>
    <m/>
    <m/>
    <m/>
    <m/>
    <s v="Value"/>
    <s v="Pocoyo"/>
    <s v="&amp;TheSpaceCircus"/>
    <s v="Value.1.2"/>
    <x v="4"/>
  </r>
  <r>
    <x v="2418"/>
    <s v=" Carys Doyle"/>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5-01T00:00:00"/>
    <n v="2008"/>
    <s v="TV-Y"/>
    <s v="25 min"/>
    <s v="Movies"/>
    <s v="Acrobatic aliens arrive on spaceships and perform for everyone, but when angry aliens arrive as well, Pocoyo and his friends must now put on a show."/>
    <m/>
    <m/>
    <m/>
    <m/>
    <m/>
    <m/>
    <m/>
    <m/>
    <m/>
    <m/>
    <m/>
    <m/>
    <m/>
    <s v="Value"/>
    <s v="Pocoyo"/>
    <s v="&amp;TheSpaceCircus"/>
    <s v="Value.1.3"/>
    <x v="30"/>
  </r>
  <r>
    <x v="2418"/>
    <s v=" Carys Doyle"/>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5-01T00:00:00"/>
    <n v="2008"/>
    <s v="TV-Y"/>
    <s v="25 min"/>
    <s v="Movies"/>
    <s v="Acrobatic aliens arrive on spaceships and perform for everyone, but when angry aliens arrive as well, Pocoyo and his friends must now put on a show."/>
    <m/>
    <m/>
    <m/>
    <m/>
    <m/>
    <m/>
    <m/>
    <m/>
    <m/>
    <m/>
    <m/>
    <m/>
    <m/>
    <s v="Value"/>
    <s v="Pocoyo"/>
    <s v="&amp;TheSpaceCircus"/>
    <s v="Value.1.4"/>
    <x v="191"/>
  </r>
  <r>
    <x v="2418"/>
    <s v=" Carys Doyle"/>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5-01T00:00:00"/>
    <n v="2008"/>
    <s v="TV-Y"/>
    <s v="25 min"/>
    <s v="Movies"/>
    <s v="Acrobatic aliens arrive on spaceships and perform for everyone, but when angry aliens arrive as well, Pocoyo and his friends must now put on a show."/>
    <m/>
    <m/>
    <m/>
    <m/>
    <m/>
    <m/>
    <m/>
    <m/>
    <m/>
    <m/>
    <m/>
    <m/>
    <m/>
    <s v="Value"/>
    <s v="Pocoyo"/>
    <s v="&amp;TheSpaceCircus"/>
    <s v="Value.1.5"/>
    <x v="5355"/>
  </r>
  <r>
    <x v="2418"/>
    <s v=" Carys Doyle"/>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5-01T00:00:00"/>
    <n v="2008"/>
    <s v="TV-Y"/>
    <s v="25 min"/>
    <s v="Movies"/>
    <s v="Acrobatic aliens arrive on spaceships and perform for everyone, but when angry aliens arrive as well, Pocoyo and his friends must now put on a show."/>
    <m/>
    <m/>
    <m/>
    <m/>
    <m/>
    <m/>
    <m/>
    <m/>
    <m/>
    <m/>
    <m/>
    <m/>
    <m/>
    <s v="Value"/>
    <s v="Alfonso"/>
    <s v="RodrÃ­guez"/>
    <s v="Value.1.2"/>
    <x v="7110"/>
  </r>
  <r>
    <x v="2418"/>
    <s v=" Alex Mart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5"/>
    <s v="TV-Y"/>
    <s v="22 min"/>
    <s v="Movies"/>
    <s v="To celebrate the carnival, everyone learns to dance to different music. Plus, Pocoyo's friends surprise him with something delicious."/>
    <m/>
    <m/>
    <m/>
    <m/>
    <m/>
    <m/>
    <m/>
    <m/>
    <m/>
    <m/>
    <m/>
    <m/>
    <m/>
    <s v="Value"/>
    <s v="Pocoyo"/>
    <s v="Carnival"/>
    <s v="Value.1.2"/>
    <x v="7111"/>
  </r>
  <r>
    <x v="2418"/>
    <s v=" Montana Smedle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5"/>
    <s v="TV-Y"/>
    <s v="40 min"/>
    <s v="Movies"/>
    <s v="Pocoyo and his friends have a costume contest to celebrate Halloween and learn new things about planets and stars in space."/>
    <m/>
    <m/>
    <m/>
    <m/>
    <m/>
    <m/>
    <m/>
    <m/>
    <m/>
    <m/>
    <m/>
    <m/>
    <m/>
    <s v="Value"/>
    <s v="Pocoyo"/>
    <s v="Halloween:SpaceHalloween"/>
    <s v="Value.1.2"/>
    <x v="7112"/>
  </r>
  <r>
    <x v="2418"/>
    <s v=" Montana Smedle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5"/>
    <s v="TV-Y"/>
    <s v="40 min"/>
    <s v="Movies"/>
    <s v="Pocoyo and his friends have a costume contest to celebrate Halloween and learn new things about planets and stars in space."/>
    <m/>
    <m/>
    <m/>
    <m/>
    <m/>
    <m/>
    <m/>
    <m/>
    <m/>
    <m/>
    <m/>
    <m/>
    <m/>
    <s v="Value"/>
    <s v="Pocoyo"/>
    <s v="Halloween:SpaceHalloween"/>
    <s v="Value.1.3"/>
    <x v="191"/>
  </r>
  <r>
    <x v="2418"/>
    <s v=" Montana Smedle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5-01T00:00:00"/>
    <n v="2015"/>
    <s v="TV-Y"/>
    <s v="40 min"/>
    <s v="Movies"/>
    <s v="Pocoyo and his friends have a costume contest to celebrate Halloween and learn new things about planets and stars in space."/>
    <m/>
    <m/>
    <m/>
    <m/>
    <m/>
    <m/>
    <m/>
    <m/>
    <m/>
    <m/>
    <m/>
    <m/>
    <m/>
    <s v="Value"/>
    <s v="Pocoyo"/>
    <s v="Halloween:SpaceHalloween"/>
    <s v="Value.1.4"/>
    <x v="3328"/>
  </r>
  <r>
    <x v="2418"/>
    <s v=" Montana Smedle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4"/>
    <s v="TV-Y"/>
    <s v="22 min"/>
    <s v="Movies"/>
    <s v="Pocoyo finds a special toy and plays new games with his friends, then theyâ€™re spooked by a scary box and try to find out whoâ€™s inside."/>
    <m/>
    <m/>
    <m/>
    <m/>
    <m/>
    <m/>
    <m/>
    <m/>
    <m/>
    <m/>
    <m/>
    <m/>
    <m/>
    <s v="Value"/>
    <s v="Pocoyo"/>
    <s v="Halloween:SpookyMovies"/>
    <s v="Value.1.2"/>
    <x v="7112"/>
  </r>
  <r>
    <x v="2418"/>
    <s v=" Montana Smedle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4"/>
    <s v="TV-Y"/>
    <s v="22 min"/>
    <s v="Movies"/>
    <s v="Pocoyo finds a special toy and plays new games with his friends, then theyâ€™re spooked by a scary box and try to find out whoâ€™s inside."/>
    <m/>
    <m/>
    <m/>
    <m/>
    <m/>
    <m/>
    <m/>
    <m/>
    <m/>
    <m/>
    <m/>
    <m/>
    <m/>
    <s v="Value"/>
    <s v="Pocoyo"/>
    <s v="Halloween:SpookyMovies"/>
    <s v="Value.1.3"/>
    <x v="4393"/>
  </r>
  <r>
    <x v="2418"/>
    <s v=" Montana Smedle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4"/>
    <s v="TV-Y"/>
    <s v="22 min"/>
    <s v="Movies"/>
    <s v="Pocoyo finds a special toy and plays new games with his friends, then theyâ€™re spooked by a scary box and try to find out whoâ€™s inside."/>
    <m/>
    <m/>
    <m/>
    <m/>
    <m/>
    <m/>
    <m/>
    <m/>
    <m/>
    <m/>
    <m/>
    <m/>
    <m/>
    <s v="Value"/>
    <s v="Pocoyo"/>
    <s v="Halloween:SpookyMovies"/>
    <s v="Value.1.4"/>
    <x v="89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6"/>
    <s v="TV-Y"/>
    <s v="24 min"/>
    <s v="Movies"/>
    <s v="Everyone is getting excited for the games. Pocoyo plays baseball and golf, and races with his friends. Ready, set, go!"/>
    <m/>
    <m/>
    <m/>
    <m/>
    <m/>
    <m/>
    <m/>
    <m/>
    <m/>
    <m/>
    <m/>
    <m/>
    <m/>
    <s v="Value"/>
    <s v="Pocoyo"/>
    <s v="SpecialSports"/>
    <s v="Value.1.2"/>
    <x v="282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6"/>
    <s v="TV-Y"/>
    <s v="24 min"/>
    <s v="Movies"/>
    <s v="Everyone is getting excited for the games. Pocoyo plays baseball and golf, and races with his friends. Ready, set, go!"/>
    <m/>
    <m/>
    <m/>
    <m/>
    <m/>
    <m/>
    <m/>
    <m/>
    <m/>
    <m/>
    <m/>
    <m/>
    <m/>
    <s v="Value"/>
    <s v="Pocoyo"/>
    <s v="SpecialSports"/>
    <s v="Value.1.3"/>
    <x v="711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6"/>
    <s v="TV-Y"/>
    <s v="24 min"/>
    <s v="Movies"/>
    <s v="Everyone is getting excited for the games. Pocoyo plays baseball and golf, and races with his friends. Ready, set, go!"/>
    <m/>
    <m/>
    <m/>
    <m/>
    <m/>
    <m/>
    <m/>
    <m/>
    <m/>
    <m/>
    <m/>
    <m/>
    <m/>
    <s v="Value"/>
    <s v="Guillermo"/>
    <s v="Garcia,DavidCantolla"/>
    <s v="Value.1.2"/>
    <x v="71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6"/>
    <s v="TV-Y"/>
    <s v="24 min"/>
    <s v="Movies"/>
    <s v="Everyone is getting excited for the games. Pocoyo plays baseball and golf, and races with his friends. Ready, set, go!"/>
    <m/>
    <m/>
    <m/>
    <m/>
    <m/>
    <m/>
    <m/>
    <m/>
    <m/>
    <m/>
    <m/>
    <m/>
    <m/>
    <s v="Value"/>
    <s v="Guillermo"/>
    <s v="Garcia,DavidCantolla"/>
    <s v="Value.1.3"/>
    <x v="71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5-01T00:00:00"/>
    <n v="2016"/>
    <s v="TV-Y"/>
    <s v="24 min"/>
    <s v="Movies"/>
    <s v="Everyone is getting excited for the games. Pocoyo plays baseball and golf, and races with his friends. Ready, set, go!"/>
    <m/>
    <m/>
    <m/>
    <m/>
    <m/>
    <m/>
    <m/>
    <m/>
    <m/>
    <m/>
    <m/>
    <m/>
    <m/>
    <s v="Value"/>
    <s v="Guillermo"/>
    <s v="Garcia,DavidCantolla"/>
    <s v="Value.1.4"/>
    <x v="7115"/>
  </r>
  <r>
    <x v="3296"/>
    <s v=" Hayden Connett"/>
    <s v=" Keith Faulkner"/>
    <s v=" Rudy Greatorex"/>
    <s v=" Luke Haliwell"/>
    <s v=" Jacob Preston"/>
    <s v=" Joanna Ruiz"/>
    <s v=" Alex Starke"/>
    <s v="Unknown"/>
    <s v="Unknown"/>
    <s v="Unknown"/>
    <s v="Unknown"/>
    <s v="Unknown"/>
    <s v="Unknown"/>
    <s v="Unknown"/>
    <s v="Unknown"/>
    <s v="Unknown"/>
    <s v="Unknown"/>
    <s v="Unknown"/>
    <s v="Unknown"/>
    <s v="Unknown"/>
    <s v="Unknown"/>
    <s v="Unknown"/>
    <s v="Unknown"/>
    <s v="Unknown"/>
    <s v="France"/>
    <s v="Unknown"/>
    <s v="Unknown"/>
    <s v="Unknown"/>
    <s v="Unknown"/>
    <s v="Unknown"/>
    <d v="2018-05-01T00:00:00"/>
    <n v="2016"/>
    <s v="TV-Y"/>
    <s v="1 Season"/>
    <s v="Kids' TV"/>
    <s v="With his vivid imagination, Simon the rabbit searches for fun while learning about the importance of responsibility and communication."/>
    <m/>
    <m/>
    <m/>
    <m/>
    <m/>
    <m/>
    <m/>
    <m/>
    <m/>
    <m/>
    <m/>
    <m/>
    <m/>
    <s v="Value"/>
    <s v="TV"/>
    <s v="Show"/>
    <s v="Value.1.2"/>
    <x v="3"/>
  </r>
  <r>
    <x v="3297"/>
    <s v=" Miki Sumiyoshi"/>
    <s v=" Sato Kondo"/>
    <s v=" Kazuhiro Kiyohara"/>
    <s v=" Noriko Sakai"/>
    <s v=" Moe Oshikiri"/>
    <s v=" Homare Sawa"/>
    <s v=" Mariko Hayashi"/>
    <s v="Unknown"/>
    <s v="Unknown"/>
    <s v="Unknown"/>
    <s v="Unknown"/>
    <s v="Unknown"/>
    <s v="Unknown"/>
    <s v="Unknown"/>
    <s v="Unknown"/>
    <s v="Unknown"/>
    <s v="Unknown"/>
    <s v="Unknown"/>
    <s v="Unknown"/>
    <s v="Unknown"/>
    <s v="Unknown"/>
    <s v="Unknown"/>
    <s v="Unknown"/>
    <s v="Unknown"/>
    <s v="Unknown"/>
    <s v="Unknown"/>
    <s v="Unknown"/>
    <s v="Unknown"/>
    <s v="Unknown"/>
    <s v="Unknown"/>
    <d v="2018-05-01T00:00:00"/>
    <n v="2017"/>
    <s v="TV-PG"/>
    <s v="1 Season"/>
    <s v="International TV Shows, Stand-Up Comedy &amp; Talk Shows"/>
    <s v="Psychic Hiroyuki Ehara leads various celebrities through spiritual consultations, probing into their issues and spotlighting their accomplishments."/>
    <m/>
    <m/>
    <m/>
    <m/>
    <m/>
    <m/>
    <m/>
    <m/>
    <m/>
    <m/>
    <m/>
    <m/>
    <m/>
    <s v="Value"/>
    <s v="TV"/>
    <s v="Show"/>
    <s v="Value.1.2"/>
    <x v="3"/>
  </r>
  <r>
    <x v="3297"/>
    <s v=" Miki Sumiyoshi"/>
    <s v=" Sato Kondo"/>
    <s v=" Kazuhiro Kiyohara"/>
    <s v=" Noriko Sakai"/>
    <s v=" Moe Oshikiri"/>
    <s v=" Homare Sawa"/>
    <s v=" Mariko Hayashi"/>
    <s v="Unknown"/>
    <s v="Unknown"/>
    <s v="Unknown"/>
    <s v="Unknown"/>
    <s v="Unknown"/>
    <s v="Unknown"/>
    <s v="Unknown"/>
    <s v="Unknown"/>
    <s v="Unknown"/>
    <s v="Unknown"/>
    <s v="Unknown"/>
    <s v="Unknown"/>
    <s v="Unknown"/>
    <s v="Unknown"/>
    <s v="Unknown"/>
    <s v="Unknown"/>
    <s v="Unknown"/>
    <s v="Unknown"/>
    <s v="Unknown"/>
    <s v="Unknown"/>
    <s v="Unknown"/>
    <s v="Unknown"/>
    <s v="Unknown"/>
    <d v="2018-05-01T00:00:00"/>
    <n v="2017"/>
    <s v="TV-PG"/>
    <s v="1 Season"/>
    <s v="International TV Shows, Stand-Up Comedy &amp; Talk Shows"/>
    <s v="Psychic Hiroyuki Ehara leads various celebrities through spiritual consultations, probing into their issues and spotlighting their accomplishments."/>
    <m/>
    <m/>
    <m/>
    <m/>
    <m/>
    <m/>
    <m/>
    <m/>
    <m/>
    <m/>
    <m/>
    <m/>
    <m/>
    <s v="Value"/>
    <s v="Spiritual"/>
    <s v="House"/>
    <s v="Value.1.2"/>
    <x v="126"/>
  </r>
  <r>
    <x v="1972"/>
    <s v=" Amanda Seyfried"/>
    <s v=" Tracy Morgan"/>
    <s v=" Brenda Vaccaro"/>
    <s v=" P.J. Byrne"/>
    <s v=" Leah Remini"/>
    <s v=" Mickey Gooch Jr."/>
    <s v=" Adam Levine"/>
    <s v=" Russell Peters"/>
    <s v=" Alan Thicke"/>
    <s v="Unknown"/>
    <s v="Unknown"/>
    <s v="Unknown"/>
    <s v="Unknown"/>
    <s v="Unknown"/>
    <s v="Unknown"/>
    <s v="Unknown"/>
    <s v="Unknown"/>
    <s v="Unknown"/>
    <s v="Unknown"/>
    <s v="Unknown"/>
    <s v="Unknown"/>
    <s v="Unknown"/>
    <s v="Unknown"/>
    <s v="Unknown"/>
    <s v="United States"/>
    <s v="Unknown"/>
    <s v="Unknown"/>
    <s v="Unknown"/>
    <s v="Unknown"/>
    <s v="Unknown"/>
    <d v="2018-05-01T00:00:00"/>
    <n v="2017"/>
    <s v="R"/>
    <s v="90 min"/>
    <s v="Comedies, Dramas, Independent Movies"/>
    <s v="A newcomer ekes out a living in LA as a professional audience member on infomercials, but life gets complicated when he's thrust into the spotlight."/>
    <m/>
    <m/>
    <m/>
    <m/>
    <m/>
    <m/>
    <m/>
    <m/>
    <m/>
    <m/>
    <m/>
    <m/>
    <m/>
    <s v="Value"/>
    <s v="The"/>
    <s v="Clapper"/>
    <s v="Value.1.2"/>
    <x v="7116"/>
  </r>
  <r>
    <x v="1972"/>
    <s v=" Amanda Seyfried"/>
    <s v=" Tracy Morgan"/>
    <s v=" Brenda Vaccaro"/>
    <s v=" P.J. Byrne"/>
    <s v=" Leah Remini"/>
    <s v=" Mickey Gooch Jr."/>
    <s v=" Adam Levine"/>
    <s v=" Russell Peters"/>
    <s v=" Alan Thicke"/>
    <s v="Unknown"/>
    <s v="Unknown"/>
    <s v="Unknown"/>
    <s v="Unknown"/>
    <s v="Unknown"/>
    <s v="Unknown"/>
    <s v="Unknown"/>
    <s v="Unknown"/>
    <s v="Unknown"/>
    <s v="Unknown"/>
    <s v="Unknown"/>
    <s v="Unknown"/>
    <s v="Unknown"/>
    <s v="Unknown"/>
    <s v="Unknown"/>
    <s v="United States"/>
    <s v="Unknown"/>
    <s v="Unknown"/>
    <s v="Unknown"/>
    <s v="Unknown"/>
    <s v="Unknown"/>
    <d v="2018-05-01T00:00:00"/>
    <n v="2017"/>
    <s v="R"/>
    <s v="90 min"/>
    <s v="Comedies, Dramas, Independent Movies"/>
    <s v="A newcomer ekes out a living in LA as a professional audience member on infomercials, but life gets complicated when he's thrust into the spotlight."/>
    <m/>
    <m/>
    <m/>
    <m/>
    <m/>
    <m/>
    <m/>
    <m/>
    <m/>
    <m/>
    <m/>
    <m/>
    <m/>
    <s v="Value"/>
    <s v="Dito"/>
    <s v="Montiel"/>
    <s v="Value.1.2"/>
    <x v="4131"/>
  </r>
  <r>
    <x v="3016"/>
    <s v=" Alexandra JimÃ©nez"/>
    <s v=" Rossy de Palma"/>
    <s v=" Nuria Herrero"/>
    <s v=" AdriÃ¡n Lastra"/>
    <s v=" Oscar MartÃ­nez"/>
    <s v=" Inma Cuevas"/>
    <s v=" Ana Rujas"/>
    <s v=" Carolina Lapausa"/>
    <s v="Unknown"/>
    <s v="Unknown"/>
    <s v="Unknown"/>
    <s v="Unknown"/>
    <s v="Unknown"/>
    <s v="Unknown"/>
    <s v="Unknown"/>
    <s v="Unknown"/>
    <s v="Unknown"/>
    <s v="Unknown"/>
    <s v="Unknown"/>
    <s v="Unknown"/>
    <s v="Unknown"/>
    <s v="Unknown"/>
    <s v="Unknown"/>
    <s v="Unknown"/>
    <s v="Spain"/>
    <s v="Unknown"/>
    <s v="Unknown"/>
    <s v="Unknown"/>
    <s v="Unknown"/>
    <s v="Unknown"/>
    <d v="2018-05-01T00:00:00"/>
    <n v="2017"/>
    <s v="TV-MA"/>
    <s v="96 min"/>
    <s v="Comedies, International Movies"/>
    <s v="A group of patients with OCD wait for their flight-delayed doctor to arrive for their appointments, forcing them to endure each other's oddball quirks."/>
    <m/>
    <m/>
    <m/>
    <m/>
    <m/>
    <m/>
    <m/>
    <m/>
    <m/>
    <m/>
    <m/>
    <m/>
    <m/>
    <s v="Value"/>
    <s v="Toc"/>
    <s v="Toc"/>
    <s v="Value.1.2"/>
    <x v="7117"/>
  </r>
  <r>
    <x v="3016"/>
    <s v=" Alexandra JimÃ©nez"/>
    <s v=" Rossy de Palma"/>
    <s v=" Nuria Herrero"/>
    <s v=" AdriÃ¡n Lastra"/>
    <s v=" Oscar MartÃ­nez"/>
    <s v=" Inma Cuevas"/>
    <s v=" Ana Rujas"/>
    <s v=" Carolina Lapausa"/>
    <s v="Unknown"/>
    <s v="Unknown"/>
    <s v="Unknown"/>
    <s v="Unknown"/>
    <s v="Unknown"/>
    <s v="Unknown"/>
    <s v="Unknown"/>
    <s v="Unknown"/>
    <s v="Unknown"/>
    <s v="Unknown"/>
    <s v="Unknown"/>
    <s v="Unknown"/>
    <s v="Unknown"/>
    <s v="Unknown"/>
    <s v="Unknown"/>
    <s v="Unknown"/>
    <s v="Spain"/>
    <s v="Unknown"/>
    <s v="Unknown"/>
    <s v="Unknown"/>
    <s v="Unknown"/>
    <s v="Unknown"/>
    <d v="2018-05-01T00:00:00"/>
    <n v="2017"/>
    <s v="TV-MA"/>
    <s v="96 min"/>
    <s v="Comedies, International Movies"/>
    <s v="A group of patients with OCD wait for their flight-delayed doctor to arrive for their appointments, forcing them to endure each other's oddball quirks."/>
    <m/>
    <m/>
    <m/>
    <m/>
    <m/>
    <m/>
    <m/>
    <m/>
    <m/>
    <m/>
    <m/>
    <m/>
    <m/>
    <s v="Value"/>
    <s v="Vicente"/>
    <s v="Villanueva"/>
    <s v="Value.1.2"/>
    <x v="7118"/>
  </r>
  <r>
    <x v="3298"/>
    <s v=" Sayed Rajab"/>
    <s v=" Dina Talaat"/>
    <s v=" Mohamad Al Ahmad"/>
    <s v=" Maram Al Bloushi"/>
    <s v=" Mahmoud Bu Shehri"/>
    <s v=" Aseel Omran"/>
    <s v=" Mona Shaddad"/>
    <s v=" Azeez Khayoun"/>
    <s v=" Ayman Mabrouk"/>
    <s v=" Eisa Diab"/>
    <s v=" Dima Al Jundi"/>
    <s v="Unknown"/>
    <s v="Unknown"/>
    <s v="Unknown"/>
    <s v="Unknown"/>
    <s v="Unknown"/>
    <s v="Unknown"/>
    <s v="Unknown"/>
    <s v="Unknown"/>
    <s v="Unknown"/>
    <s v="Unknown"/>
    <s v="Unknown"/>
    <s v="Unknown"/>
    <s v="Unknown"/>
    <s v="Saudi Arabia"/>
    <s v=" Syria"/>
    <s v=" Egypt"/>
    <s v=" Lebanon"/>
    <s v=" Kuwait"/>
    <s v="Unknown"/>
    <d v="2018-04-30T00:00:00"/>
    <n v="2017"/>
    <s v="TV-14"/>
    <s v="1 Season"/>
    <s v="International TV Shows, TV Dramas"/>
    <s v="This drama portrays women and kids living under the Islamic State group: a Yazidi slave, an undercover reporter, a recruited mom and child snipers."/>
    <m/>
    <m/>
    <m/>
    <m/>
    <m/>
    <m/>
    <m/>
    <m/>
    <m/>
    <m/>
    <m/>
    <m/>
    <m/>
    <s v="Value"/>
    <s v="TV"/>
    <s v="Show"/>
    <s v="Value.1.2"/>
    <x v="3"/>
  </r>
  <r>
    <x v="3298"/>
    <s v=" Sayed Rajab"/>
    <s v=" Dina Talaat"/>
    <s v=" Mohamad Al Ahmad"/>
    <s v=" Maram Al Bloushi"/>
    <s v=" Mahmoud Bu Shehri"/>
    <s v=" Aseel Omran"/>
    <s v=" Mona Shaddad"/>
    <s v=" Azeez Khayoun"/>
    <s v=" Ayman Mabrouk"/>
    <s v=" Eisa Diab"/>
    <s v=" Dima Al Jundi"/>
    <s v="Unknown"/>
    <s v="Unknown"/>
    <s v="Unknown"/>
    <s v="Unknown"/>
    <s v="Unknown"/>
    <s v="Unknown"/>
    <s v="Unknown"/>
    <s v="Unknown"/>
    <s v="Unknown"/>
    <s v="Unknown"/>
    <s v="Unknown"/>
    <s v="Unknown"/>
    <s v="Unknown"/>
    <s v="Saudi Arabia"/>
    <s v=" Syria"/>
    <s v=" Egypt"/>
    <s v=" Lebanon"/>
    <s v=" Kuwait"/>
    <s v="Unknown"/>
    <d v="2018-04-30T00:00:00"/>
    <n v="2017"/>
    <s v="TV-14"/>
    <s v="1 Season"/>
    <s v="International TV Shows, TV Dramas"/>
    <s v="This drama portrays women and kids living under the Islamic State group: a Yazidi slave, an undercover reporter, a recruited mom and child snipers."/>
    <m/>
    <m/>
    <m/>
    <m/>
    <m/>
    <m/>
    <m/>
    <m/>
    <m/>
    <m/>
    <m/>
    <m/>
    <m/>
    <s v="Value"/>
    <s v="Black"/>
    <s v="Crows"/>
    <s v="Value.1.2"/>
    <x v="6305"/>
  </r>
  <r>
    <x v="3299"/>
    <s v=" Tapsee Pannu"/>
    <s v=" Arsh Bajwa"/>
    <s v=" Brijendra Kala"/>
    <s v=" Mahavir Bhullar"/>
    <s v=" Pankaj Jha"/>
    <s v=" Neeta Mohindra"/>
    <s v="Unknown"/>
    <s v="Unknown"/>
    <s v="Unknown"/>
    <s v="Unknown"/>
    <s v="Unknown"/>
    <s v="Unknown"/>
    <s v="Unknown"/>
    <s v="Unknown"/>
    <s v="Unknown"/>
    <s v="Unknown"/>
    <s v="Unknown"/>
    <s v="Unknown"/>
    <s v="Unknown"/>
    <s v="Unknown"/>
    <s v="Unknown"/>
    <s v="Unknown"/>
    <s v="Unknown"/>
    <s v="Unknown"/>
    <s v="India"/>
    <s v="Unknown"/>
    <s v="Unknown"/>
    <s v="Unknown"/>
    <s v="Unknown"/>
    <s v="Unknown"/>
    <d v="2018-04-30T00:00:00"/>
    <n v="2017"/>
    <s v="TV-14"/>
    <s v="115 min"/>
    <s v="Comedies, International Movies, Romantic Movies"/>
    <s v="A Bihari migrant runs a successful service to help couples elope, until the daughter of his former boss stirs the pot."/>
    <m/>
    <m/>
    <m/>
    <m/>
    <m/>
    <m/>
    <m/>
    <m/>
    <m/>
    <m/>
    <m/>
    <m/>
    <m/>
    <s v="Value"/>
    <s v="Running"/>
    <s v="Shaadi"/>
    <s v="Value.1.2"/>
    <x v="7119"/>
  </r>
  <r>
    <x v="3299"/>
    <s v=" Tapsee Pannu"/>
    <s v=" Arsh Bajwa"/>
    <s v=" Brijendra Kala"/>
    <s v=" Mahavir Bhullar"/>
    <s v=" Pankaj Jha"/>
    <s v=" Neeta Mohindra"/>
    <s v="Unknown"/>
    <s v="Unknown"/>
    <s v="Unknown"/>
    <s v="Unknown"/>
    <s v="Unknown"/>
    <s v="Unknown"/>
    <s v="Unknown"/>
    <s v="Unknown"/>
    <s v="Unknown"/>
    <s v="Unknown"/>
    <s v="Unknown"/>
    <s v="Unknown"/>
    <s v="Unknown"/>
    <s v="Unknown"/>
    <s v="Unknown"/>
    <s v="Unknown"/>
    <s v="Unknown"/>
    <s v="Unknown"/>
    <s v="India"/>
    <s v="Unknown"/>
    <s v="Unknown"/>
    <s v="Unknown"/>
    <s v="Unknown"/>
    <s v="Unknown"/>
    <d v="2018-04-30T00:00:00"/>
    <n v="2017"/>
    <s v="TV-14"/>
    <s v="115 min"/>
    <s v="Comedies, International Movies, Romantic Movies"/>
    <s v="A Bihari migrant runs a successful service to help couples elope, until the daughter of his former boss stirs the pot."/>
    <m/>
    <m/>
    <m/>
    <m/>
    <m/>
    <m/>
    <m/>
    <m/>
    <m/>
    <m/>
    <m/>
    <m/>
    <m/>
    <s v="Value"/>
    <s v="Amit"/>
    <s v="Roy"/>
    <s v="Value.1.2"/>
    <x v="1206"/>
  </r>
  <r>
    <x v="3300"/>
    <s v=" MaÃ¯wenn Le Besco"/>
    <s v=" Roschdy Zem"/>
    <s v=" GrÃ©goire Colin"/>
    <s v=" Sultan"/>
    <s v=" Ali Marhyar"/>
    <s v=" Camille Lellouche"/>
    <s v=" SaÃ¯da Bekkouche"/>
    <s v=" Meriem Serbah"/>
    <s v=" Salma Lahmer"/>
    <s v="Unknown"/>
    <s v="Unknown"/>
    <s v="Unknown"/>
    <s v="Unknown"/>
    <s v="Unknown"/>
    <s v="Unknown"/>
    <s v="Unknown"/>
    <s v="Unknown"/>
    <s v="Unknown"/>
    <s v="Unknown"/>
    <s v="Unknown"/>
    <s v="Unknown"/>
    <s v="Unknown"/>
    <s v="Unknown"/>
    <s v="Unknown"/>
    <s v="France"/>
    <s v="Unknown"/>
    <s v="Unknown"/>
    <s v="Unknown"/>
    <s v="Unknown"/>
    <s v="Unknown"/>
    <d v="2018-04-30T00:00:00"/>
    <n v="2017"/>
    <s v="TV-MA"/>
    <s v="92 min"/>
    <s v="Dramas, International Movies"/>
    <s v="Struggling to balance family ties and a career, a rising comedian of Parisian banlieue roots learns the true price of fame."/>
    <m/>
    <m/>
    <m/>
    <m/>
    <m/>
    <m/>
    <m/>
    <m/>
    <m/>
    <m/>
    <m/>
    <m/>
    <m/>
    <s v="Value"/>
    <s v="The"/>
    <s v="PriceofSuccess"/>
    <s v="Value.1.2"/>
    <x v="3729"/>
  </r>
  <r>
    <x v="3300"/>
    <s v=" MaÃ¯wenn Le Besco"/>
    <s v=" Roschdy Zem"/>
    <s v=" GrÃ©goire Colin"/>
    <s v=" Sultan"/>
    <s v=" Ali Marhyar"/>
    <s v=" Camille Lellouche"/>
    <s v=" SaÃ¯da Bekkouche"/>
    <s v=" Meriem Serbah"/>
    <s v=" Salma Lahmer"/>
    <s v="Unknown"/>
    <s v="Unknown"/>
    <s v="Unknown"/>
    <s v="Unknown"/>
    <s v="Unknown"/>
    <s v="Unknown"/>
    <s v="Unknown"/>
    <s v="Unknown"/>
    <s v="Unknown"/>
    <s v="Unknown"/>
    <s v="Unknown"/>
    <s v="Unknown"/>
    <s v="Unknown"/>
    <s v="Unknown"/>
    <s v="Unknown"/>
    <s v="France"/>
    <s v="Unknown"/>
    <s v="Unknown"/>
    <s v="Unknown"/>
    <s v="Unknown"/>
    <s v="Unknown"/>
    <d v="2018-04-30T00:00:00"/>
    <n v="2017"/>
    <s v="TV-MA"/>
    <s v="92 min"/>
    <s v="Dramas, International Movies"/>
    <s v="Struggling to balance family ties and a career, a rising comedian of Parisian banlieue roots learns the true price of fame."/>
    <m/>
    <m/>
    <m/>
    <m/>
    <m/>
    <m/>
    <m/>
    <m/>
    <m/>
    <m/>
    <m/>
    <m/>
    <m/>
    <s v="Value"/>
    <s v="The"/>
    <s v="PriceofSuccess"/>
    <s v="Value.1.3"/>
    <x v="37"/>
  </r>
  <r>
    <x v="3300"/>
    <s v=" MaÃ¯wenn Le Besco"/>
    <s v=" Roschdy Zem"/>
    <s v=" GrÃ©goire Colin"/>
    <s v=" Sultan"/>
    <s v=" Ali Marhyar"/>
    <s v=" Camille Lellouche"/>
    <s v=" SaÃ¯da Bekkouche"/>
    <s v=" Meriem Serbah"/>
    <s v=" Salma Lahmer"/>
    <s v="Unknown"/>
    <s v="Unknown"/>
    <s v="Unknown"/>
    <s v="Unknown"/>
    <s v="Unknown"/>
    <s v="Unknown"/>
    <s v="Unknown"/>
    <s v="Unknown"/>
    <s v="Unknown"/>
    <s v="Unknown"/>
    <s v="Unknown"/>
    <s v="Unknown"/>
    <s v="Unknown"/>
    <s v="Unknown"/>
    <s v="Unknown"/>
    <s v="France"/>
    <s v="Unknown"/>
    <s v="Unknown"/>
    <s v="Unknown"/>
    <s v="Unknown"/>
    <s v="Unknown"/>
    <d v="2018-04-30T00:00:00"/>
    <n v="2017"/>
    <s v="TV-MA"/>
    <s v="92 min"/>
    <s v="Dramas, International Movies"/>
    <s v="Struggling to balance family ties and a career, a rising comedian of Parisian banlieue roots learns the true price of fame."/>
    <m/>
    <m/>
    <m/>
    <m/>
    <m/>
    <m/>
    <m/>
    <m/>
    <m/>
    <m/>
    <m/>
    <m/>
    <m/>
    <s v="Value"/>
    <s v="The"/>
    <s v="PriceofSuccess"/>
    <s v="Value.1.4"/>
    <x v="5941"/>
  </r>
  <r>
    <x v="3300"/>
    <s v=" MaÃ¯wenn Le Besco"/>
    <s v=" Roschdy Zem"/>
    <s v=" GrÃ©goire Colin"/>
    <s v=" Sultan"/>
    <s v=" Ali Marhyar"/>
    <s v=" Camille Lellouche"/>
    <s v=" SaÃ¯da Bekkouche"/>
    <s v=" Meriem Serbah"/>
    <s v=" Salma Lahmer"/>
    <s v="Unknown"/>
    <s v="Unknown"/>
    <s v="Unknown"/>
    <s v="Unknown"/>
    <s v="Unknown"/>
    <s v="Unknown"/>
    <s v="Unknown"/>
    <s v="Unknown"/>
    <s v="Unknown"/>
    <s v="Unknown"/>
    <s v="Unknown"/>
    <s v="Unknown"/>
    <s v="Unknown"/>
    <s v="Unknown"/>
    <s v="Unknown"/>
    <s v="France"/>
    <s v="Unknown"/>
    <s v="Unknown"/>
    <s v="Unknown"/>
    <s v="Unknown"/>
    <s v="Unknown"/>
    <d v="2018-04-30T00:00:00"/>
    <n v="2017"/>
    <s v="TV-MA"/>
    <s v="92 min"/>
    <s v="Dramas, International Movies"/>
    <s v="Struggling to balance family ties and a career, a rising comedian of Parisian banlieue roots learns the true price of fame."/>
    <m/>
    <m/>
    <m/>
    <m/>
    <m/>
    <m/>
    <m/>
    <m/>
    <m/>
    <m/>
    <m/>
    <m/>
    <m/>
    <s v="Value"/>
    <s v="Teddy"/>
    <s v="Lussi-Modeste"/>
    <s v="Value.1.2"/>
    <x v="7120"/>
  </r>
  <r>
    <x v="330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7T00:00:00"/>
    <n v="2018"/>
    <s v="TV-MA"/>
    <s v="1 Season"/>
    <s v="Docuseries"/>
    <s v="Historic footage and leading voices of the era examine the &quot;Bobby Phenomenon&quot; of the 1960s and the legacy of the man who helped redefine the country."/>
    <m/>
    <m/>
    <m/>
    <m/>
    <m/>
    <m/>
    <m/>
    <m/>
    <m/>
    <m/>
    <m/>
    <m/>
    <m/>
    <s v="Value"/>
    <s v="TV"/>
    <s v="Show"/>
    <s v="Value.1.2"/>
    <x v="3"/>
  </r>
  <r>
    <x v="330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7T00:00:00"/>
    <n v="2018"/>
    <s v="TV-MA"/>
    <s v="1 Season"/>
    <s v="Docuseries"/>
    <s v="Historic footage and leading voices of the era examine the &quot;Bobby Phenomenon&quot; of the 1960s and the legacy of the man who helped redefine the country."/>
    <m/>
    <m/>
    <m/>
    <m/>
    <m/>
    <m/>
    <m/>
    <m/>
    <m/>
    <m/>
    <m/>
    <m/>
    <m/>
    <s v="Value"/>
    <s v="Bobby"/>
    <s v="KennedyforPresident"/>
    <s v="Value.1.2"/>
    <x v="4555"/>
  </r>
  <r>
    <x v="330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7T00:00:00"/>
    <n v="2018"/>
    <s v="TV-MA"/>
    <s v="1 Season"/>
    <s v="Docuseries"/>
    <s v="Historic footage and leading voices of the era examine the &quot;Bobby Phenomenon&quot; of the 1960s and the legacy of the man who helped redefine the country."/>
    <m/>
    <m/>
    <m/>
    <m/>
    <m/>
    <m/>
    <m/>
    <m/>
    <m/>
    <m/>
    <m/>
    <m/>
    <m/>
    <s v="Value"/>
    <s v="Bobby"/>
    <s v="KennedyforPresident"/>
    <s v="Value.1.3"/>
    <x v="637"/>
  </r>
  <r>
    <x v="330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7T00:00:00"/>
    <n v="2018"/>
    <s v="TV-MA"/>
    <s v="1 Season"/>
    <s v="Docuseries"/>
    <s v="Historic footage and leading voices of the era examine the &quot;Bobby Phenomenon&quot; of the 1960s and the legacy of the man who helped redefine the country."/>
    <m/>
    <m/>
    <m/>
    <m/>
    <m/>
    <m/>
    <m/>
    <m/>
    <m/>
    <m/>
    <m/>
    <m/>
    <m/>
    <s v="Value"/>
    <s v="Bobby"/>
    <s v="KennedyforPresident"/>
    <s v="Value.1.4"/>
    <x v="7121"/>
  </r>
  <r>
    <x v="330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7T00:00:00"/>
    <n v="2018"/>
    <s v="TV-MA"/>
    <s v="1 Season"/>
    <s v="Docuseries"/>
    <s v="Historic footage and leading voices of the era examine the &quot;Bobby Phenomenon&quot; of the 1960s and the legacy of the man who helped redefine the country."/>
    <m/>
    <m/>
    <m/>
    <m/>
    <m/>
    <m/>
    <m/>
    <m/>
    <m/>
    <m/>
    <m/>
    <m/>
    <m/>
    <s v="Value"/>
    <s v="Dawn"/>
    <s v="Porter"/>
    <s v="Value.1.2"/>
    <x v="7122"/>
  </r>
  <r>
    <x v="996"/>
    <s v=" Helen Hunt"/>
    <s v=" Uzo Aduba"/>
    <s v=" Sami Gayle"/>
    <s v=" Jacob Latimor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7T00:00:00"/>
    <n v="2018"/>
    <s v="TV-14"/>
    <s v="93 min"/>
    <s v="Children &amp; Family Movies, Dramas, Romantic Movies"/>
    <s v="Dueling high school debate champs who are at odds on just about everything forge ahead with ambitious plans to get into the colleges of their dreams."/>
    <m/>
    <m/>
    <m/>
    <m/>
    <m/>
    <m/>
    <m/>
    <m/>
    <m/>
    <m/>
    <m/>
    <m/>
    <m/>
    <s v="Value"/>
    <s v="Candy"/>
    <s v="Jar"/>
    <s v="Value.1.2"/>
    <x v="7123"/>
  </r>
  <r>
    <x v="996"/>
    <s v=" Helen Hunt"/>
    <s v=" Uzo Aduba"/>
    <s v=" Sami Gayle"/>
    <s v=" Jacob Latimor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7T00:00:00"/>
    <n v="2018"/>
    <s v="TV-14"/>
    <s v="93 min"/>
    <s v="Children &amp; Family Movies, Dramas, Romantic Movies"/>
    <s v="Dueling high school debate champs who are at odds on just about everything forge ahead with ambitious plans to get into the colleges of their dreams."/>
    <m/>
    <m/>
    <m/>
    <m/>
    <m/>
    <m/>
    <m/>
    <m/>
    <m/>
    <m/>
    <m/>
    <m/>
    <m/>
    <s v="Value"/>
    <s v="Ben"/>
    <s v="Shelton"/>
    <s v="Value.1.2"/>
    <x v="1261"/>
  </r>
  <r>
    <x v="3302"/>
    <s v=" Z-Chen"/>
    <s v=" Frederick Lee"/>
    <s v=" Melvin Sia"/>
    <s v=" Chris Tong"/>
    <s v=" Rickman Chia"/>
    <s v=" Henley Hii"/>
    <s v="Unknown"/>
    <s v="Unknown"/>
    <s v="Unknown"/>
    <s v="Unknown"/>
    <s v="Unknown"/>
    <s v="Unknown"/>
    <s v="Unknown"/>
    <s v="Unknown"/>
    <s v="Unknown"/>
    <s v="Unknown"/>
    <s v="Unknown"/>
    <s v="Unknown"/>
    <s v="Unknown"/>
    <s v="Unknown"/>
    <s v="Unknown"/>
    <s v="Unknown"/>
    <s v="Unknown"/>
    <s v="Unknown"/>
    <s v="Unknown"/>
    <s v="Unknown"/>
    <s v="Unknown"/>
    <s v="Unknown"/>
    <s v="Unknown"/>
    <s v="Unknown"/>
    <d v="2018-04-27T00:00:00"/>
    <n v="2016"/>
    <s v="TV-14"/>
    <s v="2 Seasons"/>
    <s v="International TV Shows, TV Dramas, TV Horror"/>
    <s v="Young radio announcers from varying backgrounds encounter the supernatural in mysterious dreams, accidents and everyday life."/>
    <m/>
    <m/>
    <m/>
    <m/>
    <m/>
    <m/>
    <m/>
    <m/>
    <m/>
    <m/>
    <m/>
    <m/>
    <m/>
    <s v="Value"/>
    <s v="TV"/>
    <s v="Show"/>
    <s v="Value.1.2"/>
    <x v="3"/>
  </r>
  <r>
    <x v="3302"/>
    <s v=" Z-Chen"/>
    <s v=" Frederick Lee"/>
    <s v=" Melvin Sia"/>
    <s v=" Chris Tong"/>
    <s v=" Rickman Chia"/>
    <s v=" Henley Hii"/>
    <s v="Unknown"/>
    <s v="Unknown"/>
    <s v="Unknown"/>
    <s v="Unknown"/>
    <s v="Unknown"/>
    <s v="Unknown"/>
    <s v="Unknown"/>
    <s v="Unknown"/>
    <s v="Unknown"/>
    <s v="Unknown"/>
    <s v="Unknown"/>
    <s v="Unknown"/>
    <s v="Unknown"/>
    <s v="Unknown"/>
    <s v="Unknown"/>
    <s v="Unknown"/>
    <s v="Unknown"/>
    <s v="Unknown"/>
    <s v="Unknown"/>
    <s v="Unknown"/>
    <s v="Unknown"/>
    <s v="Unknown"/>
    <s v="Unknown"/>
    <s v="Unknown"/>
    <d v="2018-04-27T00:00:00"/>
    <n v="2016"/>
    <s v="TV-14"/>
    <s v="2 Seasons"/>
    <s v="International TV Shows, TV Dramas, TV Horror"/>
    <s v="Young radio announcers from varying backgrounds encounter the supernatural in mysterious dreams, accidents and everyday life."/>
    <m/>
    <m/>
    <m/>
    <m/>
    <m/>
    <m/>
    <m/>
    <m/>
    <m/>
    <m/>
    <m/>
    <m/>
    <m/>
    <s v="Value"/>
    <s v="Goodnight"/>
    <s v="DJ1"/>
    <s v="Value.1.2"/>
    <x v="7124"/>
  </r>
  <r>
    <x v="3302"/>
    <s v=" Z-Chen"/>
    <s v=" Frederick Lee"/>
    <s v=" Melvin Sia"/>
    <s v=" Chris Tong"/>
    <s v=" Rickman Chia"/>
    <s v=" Henley Hii"/>
    <s v="Unknown"/>
    <s v="Unknown"/>
    <s v="Unknown"/>
    <s v="Unknown"/>
    <s v="Unknown"/>
    <s v="Unknown"/>
    <s v="Unknown"/>
    <s v="Unknown"/>
    <s v="Unknown"/>
    <s v="Unknown"/>
    <s v="Unknown"/>
    <s v="Unknown"/>
    <s v="Unknown"/>
    <s v="Unknown"/>
    <s v="Unknown"/>
    <s v="Unknown"/>
    <s v="Unknown"/>
    <s v="Unknown"/>
    <s v="Unknown"/>
    <s v="Unknown"/>
    <s v="Unknown"/>
    <s v="Unknown"/>
    <s v="Unknown"/>
    <s v="Unknown"/>
    <d v="2018-04-27T00:00:00"/>
    <n v="2016"/>
    <s v="TV-14"/>
    <s v="2 Seasons"/>
    <s v="International TV Shows, TV Dramas, TV Horror"/>
    <s v="Young radio announcers from varying backgrounds encounter the supernatural in mysterious dreams, accidents and everyday life."/>
    <m/>
    <m/>
    <m/>
    <m/>
    <m/>
    <m/>
    <m/>
    <m/>
    <m/>
    <m/>
    <m/>
    <m/>
    <m/>
    <s v="Value"/>
    <s v="Goodnight"/>
    <s v="DJ1"/>
    <s v="Value.1.3"/>
    <x v="995"/>
  </r>
  <r>
    <x v="3303"/>
    <s v=" Alain HernÃ¡ndez"/>
    <s v=" Juan Manuel Montilla"/>
    <s v=" Joel Bosqued"/>
    <s v=" Macarena GarcÃ­a"/>
    <s v=" Tito Valverde"/>
    <s v=" Paco Rueda"/>
    <s v=" Guillermo Furiase"/>
    <s v=" Txema Blasco"/>
    <s v=" Paco Sagarzazu"/>
    <s v="Unknown"/>
    <s v="Unknown"/>
    <s v="Unknown"/>
    <s v="Unknown"/>
    <s v="Unknown"/>
    <s v="Unknown"/>
    <s v="Unknown"/>
    <s v="Unknown"/>
    <s v="Unknown"/>
    <s v="Unknown"/>
    <s v="Unknown"/>
    <s v="Unknown"/>
    <s v="Unknown"/>
    <s v="Unknown"/>
    <s v="Unknown"/>
    <s v="Spain"/>
    <s v="Unknown"/>
    <s v="Unknown"/>
    <s v="Unknown"/>
    <s v="Unknown"/>
    <s v="Unknown"/>
    <d v="2018-04-27T00:00:00"/>
    <n v="2017"/>
    <s v="TV-MA"/>
    <s v="95 min"/>
    <s v="Comedies, International Movies, Sports Movies"/>
    <s v="A young priest coaches a team of uncoordinated monks in order to win a soccer tournament and save their monastery from being turned into a hotel."/>
    <m/>
    <m/>
    <m/>
    <m/>
    <m/>
    <m/>
    <m/>
    <m/>
    <m/>
    <m/>
    <m/>
    <m/>
    <m/>
    <s v="Value"/>
    <s v="Holy"/>
    <s v="Goalie"/>
    <s v="Value.1.2"/>
    <x v="7125"/>
  </r>
  <r>
    <x v="3303"/>
    <s v=" Alain HernÃ¡ndez"/>
    <s v=" Juan Manuel Montilla"/>
    <s v=" Joel Bosqued"/>
    <s v=" Macarena GarcÃ­a"/>
    <s v=" Tito Valverde"/>
    <s v=" Paco Rueda"/>
    <s v=" Guillermo Furiase"/>
    <s v=" Txema Blasco"/>
    <s v=" Paco Sagarzazu"/>
    <s v="Unknown"/>
    <s v="Unknown"/>
    <s v="Unknown"/>
    <s v="Unknown"/>
    <s v="Unknown"/>
    <s v="Unknown"/>
    <s v="Unknown"/>
    <s v="Unknown"/>
    <s v="Unknown"/>
    <s v="Unknown"/>
    <s v="Unknown"/>
    <s v="Unknown"/>
    <s v="Unknown"/>
    <s v="Unknown"/>
    <s v="Unknown"/>
    <s v="Spain"/>
    <s v="Unknown"/>
    <s v="Unknown"/>
    <s v="Unknown"/>
    <s v="Unknown"/>
    <s v="Unknown"/>
    <d v="2018-04-27T00:00:00"/>
    <n v="2017"/>
    <s v="TV-MA"/>
    <s v="95 min"/>
    <s v="Comedies, International Movies, Sports Movies"/>
    <s v="A young priest coaches a team of uncoordinated monks in order to win a soccer tournament and save their monastery from being turned into a hotel."/>
    <m/>
    <m/>
    <m/>
    <m/>
    <m/>
    <m/>
    <m/>
    <m/>
    <m/>
    <m/>
    <m/>
    <m/>
    <m/>
    <s v="Value"/>
    <s v="Curro"/>
    <s v="VelÃ¡zquez"/>
    <s v="Value.1.2"/>
    <x v="7126"/>
  </r>
  <r>
    <x v="3304"/>
    <s v=" Gary Estrada"/>
    <s v=" Ariel Rivera"/>
    <s v=" Patrick Theo"/>
    <s v=" Louise Chong"/>
    <s v=" Mano Maniam"/>
    <s v=" Jojo Struys"/>
    <s v=" Alvin Wong"/>
    <s v="Unknown"/>
    <s v="Unknown"/>
    <s v="Unknown"/>
    <s v="Unknown"/>
    <s v="Unknown"/>
    <s v="Unknown"/>
    <s v="Unknown"/>
    <s v="Unknown"/>
    <s v="Unknown"/>
    <s v="Unknown"/>
    <s v="Unknown"/>
    <s v="Unknown"/>
    <s v="Unknown"/>
    <s v="Unknown"/>
    <s v="Unknown"/>
    <s v="Unknown"/>
    <s v="Unknown"/>
    <s v="Unknown"/>
    <s v="Unknown"/>
    <s v="Unknown"/>
    <s v="Unknown"/>
    <s v="Unknown"/>
    <s v="Unknown"/>
    <d v="2018-04-27T00:00:00"/>
    <n v="2016"/>
    <s v="TV-PG"/>
    <s v="1 Season"/>
    <s v="International TV Shows, TV Dramas"/>
    <s v="Family problems, relationship issues and professional challenges dog law graduate Melissa Chan following her return from London to Malaysia."/>
    <m/>
    <m/>
    <m/>
    <m/>
    <m/>
    <m/>
    <m/>
    <m/>
    <m/>
    <m/>
    <m/>
    <m/>
    <m/>
    <s v="Value"/>
    <s v="TV"/>
    <s v="Show"/>
    <s v="Value.1.2"/>
    <x v="3"/>
  </r>
  <r>
    <x v="3304"/>
    <s v=" Gary Estrada"/>
    <s v=" Ariel Rivera"/>
    <s v=" Patrick Theo"/>
    <s v=" Louise Chong"/>
    <s v=" Mano Maniam"/>
    <s v=" Jojo Struys"/>
    <s v=" Alvin Wong"/>
    <s v="Unknown"/>
    <s v="Unknown"/>
    <s v="Unknown"/>
    <s v="Unknown"/>
    <s v="Unknown"/>
    <s v="Unknown"/>
    <s v="Unknown"/>
    <s v="Unknown"/>
    <s v="Unknown"/>
    <s v="Unknown"/>
    <s v="Unknown"/>
    <s v="Unknown"/>
    <s v="Unknown"/>
    <s v="Unknown"/>
    <s v="Unknown"/>
    <s v="Unknown"/>
    <s v="Unknown"/>
    <s v="Unknown"/>
    <s v="Unknown"/>
    <s v="Unknown"/>
    <s v="Unknown"/>
    <s v="Unknown"/>
    <s v="Unknown"/>
    <d v="2018-04-27T00:00:00"/>
    <n v="2016"/>
    <s v="TV-PG"/>
    <s v="1 Season"/>
    <s v="International TV Shows, TV Dramas"/>
    <s v="Family problems, relationship issues and professional challenges dog law graduate Melissa Chan following her return from London to Malaysia."/>
    <m/>
    <m/>
    <m/>
    <m/>
    <m/>
    <m/>
    <m/>
    <m/>
    <m/>
    <m/>
    <m/>
    <m/>
    <m/>
    <s v="Value"/>
    <s v="Moving"/>
    <s v="On"/>
    <s v="Value.1.2"/>
    <x v="8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7T00:00:00"/>
    <n v="2018"/>
    <s v="TV-MA"/>
    <s v="105 min"/>
    <s v="Documentaries"/>
    <s v="Rachel Dolezal, her family and her critics reckon with the aftermath of a national debate sparked by questions about her racial identity."/>
    <m/>
    <m/>
    <m/>
    <m/>
    <m/>
    <m/>
    <m/>
    <m/>
    <m/>
    <m/>
    <m/>
    <m/>
    <m/>
    <s v="Value"/>
    <s v="The"/>
    <s v="RachelDivide"/>
    <s v="Value.1.2"/>
    <x v="712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7T00:00:00"/>
    <n v="2018"/>
    <s v="TV-MA"/>
    <s v="105 min"/>
    <s v="Documentaries"/>
    <s v="Rachel Dolezal, her family and her critics reckon with the aftermath of a national debate sparked by questions about her racial identity."/>
    <m/>
    <m/>
    <m/>
    <m/>
    <m/>
    <m/>
    <m/>
    <m/>
    <m/>
    <m/>
    <m/>
    <m/>
    <m/>
    <s v="Value"/>
    <s v="The"/>
    <s v="RachelDivide"/>
    <s v="Value.1.3"/>
    <x v="712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7T00:00:00"/>
    <n v="2018"/>
    <s v="TV-MA"/>
    <s v="105 min"/>
    <s v="Documentaries"/>
    <s v="Rachel Dolezal, her family and her critics reckon with the aftermath of a national debate sparked by questions about her racial identity."/>
    <m/>
    <m/>
    <m/>
    <m/>
    <m/>
    <m/>
    <m/>
    <m/>
    <m/>
    <m/>
    <m/>
    <m/>
    <m/>
    <s v="Value"/>
    <s v="Laura"/>
    <s v="Brownson"/>
    <s v="Value.1.2"/>
    <x v="617"/>
  </r>
  <r>
    <x v="22"/>
    <s v=" Chris Rock"/>
    <s v=" Steve Buscemi"/>
    <s v=" Rachel Dratch"/>
    <s v=" Allison Strong"/>
    <s v=" Roland Buck III"/>
    <s v=" Katie Hartman"/>
    <s v=" Chloe Himmelman"/>
    <s v=" Jake Lippmann"/>
    <s v=" Jim Barone"/>
    <s v=" June Gable"/>
    <s v="Unknown"/>
    <s v="Unknown"/>
    <s v="Unknown"/>
    <s v="Unknown"/>
    <s v="Unknown"/>
    <s v="Unknown"/>
    <s v="Unknown"/>
    <s v="Unknown"/>
    <s v="Unknown"/>
    <s v="Unknown"/>
    <s v="Unknown"/>
    <s v="Unknown"/>
    <s v="Unknown"/>
    <s v="Unknown"/>
    <s v="United States"/>
    <s v="Unknown"/>
    <s v="Unknown"/>
    <s v="Unknown"/>
    <s v="Unknown"/>
    <s v="Unknown"/>
    <d v="2018-04-27T00:00:00"/>
    <n v="2018"/>
    <s v="TV-14"/>
    <s v="117 min"/>
    <s v="Comedies"/>
    <s v="Two fathers with clashing views about their children's upcoming wedding struggle to keep it together during the chaotic week before the big day."/>
    <m/>
    <m/>
    <m/>
    <m/>
    <m/>
    <m/>
    <m/>
    <m/>
    <m/>
    <m/>
    <m/>
    <m/>
    <m/>
    <s v="Value"/>
    <s v="The"/>
    <s v="WeekOf"/>
    <s v="Value.1.2"/>
    <x v="1428"/>
  </r>
  <r>
    <x v="22"/>
    <s v=" Chris Rock"/>
    <s v=" Steve Buscemi"/>
    <s v=" Rachel Dratch"/>
    <s v=" Allison Strong"/>
    <s v=" Roland Buck III"/>
    <s v=" Katie Hartman"/>
    <s v=" Chloe Himmelman"/>
    <s v=" Jake Lippmann"/>
    <s v=" Jim Barone"/>
    <s v=" June Gable"/>
    <s v="Unknown"/>
    <s v="Unknown"/>
    <s v="Unknown"/>
    <s v="Unknown"/>
    <s v="Unknown"/>
    <s v="Unknown"/>
    <s v="Unknown"/>
    <s v="Unknown"/>
    <s v="Unknown"/>
    <s v="Unknown"/>
    <s v="Unknown"/>
    <s v="Unknown"/>
    <s v="Unknown"/>
    <s v="Unknown"/>
    <s v="United States"/>
    <s v="Unknown"/>
    <s v="Unknown"/>
    <s v="Unknown"/>
    <s v="Unknown"/>
    <s v="Unknown"/>
    <d v="2018-04-27T00:00:00"/>
    <n v="2018"/>
    <s v="TV-14"/>
    <s v="117 min"/>
    <s v="Comedies"/>
    <s v="Two fathers with clashing views about their children's upcoming wedding struggle to keep it together during the chaotic week before the big day."/>
    <m/>
    <m/>
    <m/>
    <m/>
    <m/>
    <m/>
    <m/>
    <m/>
    <m/>
    <m/>
    <m/>
    <m/>
    <m/>
    <s v="Value"/>
    <s v="The"/>
    <s v="WeekOf"/>
    <s v="Value.1.3"/>
    <x v="37"/>
  </r>
  <r>
    <x v="22"/>
    <s v=" Chris Rock"/>
    <s v=" Steve Buscemi"/>
    <s v=" Rachel Dratch"/>
    <s v=" Allison Strong"/>
    <s v=" Roland Buck III"/>
    <s v=" Katie Hartman"/>
    <s v=" Chloe Himmelman"/>
    <s v=" Jake Lippmann"/>
    <s v=" Jim Barone"/>
    <s v=" June Gable"/>
    <s v="Unknown"/>
    <s v="Unknown"/>
    <s v="Unknown"/>
    <s v="Unknown"/>
    <s v="Unknown"/>
    <s v="Unknown"/>
    <s v="Unknown"/>
    <s v="Unknown"/>
    <s v="Unknown"/>
    <s v="Unknown"/>
    <s v="Unknown"/>
    <s v="Unknown"/>
    <s v="Unknown"/>
    <s v="Unknown"/>
    <s v="United States"/>
    <s v="Unknown"/>
    <s v="Unknown"/>
    <s v="Unknown"/>
    <s v="Unknown"/>
    <s v="Unknown"/>
    <d v="2018-04-27T00:00:00"/>
    <n v="2018"/>
    <s v="TV-14"/>
    <s v="117 min"/>
    <s v="Comedies"/>
    <s v="Two fathers with clashing views about their children's upcoming wedding struggle to keep it together during the chaotic week before the big day."/>
    <m/>
    <m/>
    <m/>
    <m/>
    <m/>
    <m/>
    <m/>
    <m/>
    <m/>
    <m/>
    <m/>
    <m/>
    <m/>
    <s v="Value"/>
    <s v="Robert"/>
    <s v="Smigel"/>
    <s v="Value.1.2"/>
    <x v="7129"/>
  </r>
  <r>
    <x v="3305"/>
    <s v=" Amber Chia"/>
    <s v=" Carmen Soo"/>
    <s v=" Danny Wan"/>
    <s v=" Daniel Tan"/>
    <s v=" Jeffrey Cheng"/>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7T00:00:00"/>
    <n v="2016"/>
    <s v="TV-PG"/>
    <s v="1 Season"/>
    <s v="International TV Shows, Romantic TV Shows, TV Comedies"/>
    <s v="After graduation, three women from distinct backgrounds find themselves in the real world, facing the challenges of work, romance and unexpected fame."/>
    <m/>
    <m/>
    <m/>
    <m/>
    <m/>
    <m/>
    <m/>
    <m/>
    <m/>
    <m/>
    <m/>
    <m/>
    <m/>
    <s v="Value"/>
    <s v="TV"/>
    <s v="Show"/>
    <s v="Value.1.2"/>
    <x v="3"/>
  </r>
  <r>
    <x v="3305"/>
    <s v=" Amber Chia"/>
    <s v=" Carmen Soo"/>
    <s v=" Danny Wan"/>
    <s v=" Daniel Tan"/>
    <s v=" Jeffrey Cheng"/>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7T00:00:00"/>
    <n v="2016"/>
    <s v="TV-PG"/>
    <s v="1 Season"/>
    <s v="International TV Shows, Romantic TV Shows, TV Comedies"/>
    <s v="After graduation, three women from distinct backgrounds find themselves in the real world, facing the challenges of work, romance and unexpected fame."/>
    <m/>
    <m/>
    <m/>
    <m/>
    <m/>
    <m/>
    <m/>
    <m/>
    <m/>
    <m/>
    <m/>
    <m/>
    <m/>
    <s v="Value"/>
    <s v="Trio"/>
    <s v="andaBed"/>
    <s v="Value.1.2"/>
    <x v="29"/>
  </r>
  <r>
    <x v="3305"/>
    <s v=" Amber Chia"/>
    <s v=" Carmen Soo"/>
    <s v=" Danny Wan"/>
    <s v=" Daniel Tan"/>
    <s v=" Jeffrey Cheng"/>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7T00:00:00"/>
    <n v="2016"/>
    <s v="TV-PG"/>
    <s v="1 Season"/>
    <s v="International TV Shows, Romantic TV Shows, TV Comedies"/>
    <s v="After graduation, three women from distinct backgrounds find themselves in the real world, facing the challenges of work, romance and unexpected fame."/>
    <m/>
    <m/>
    <m/>
    <m/>
    <m/>
    <m/>
    <m/>
    <m/>
    <m/>
    <m/>
    <m/>
    <m/>
    <m/>
    <s v="Value"/>
    <s v="Trio"/>
    <s v="andaBed"/>
    <s v="Value.1.3"/>
    <x v="14"/>
  </r>
  <r>
    <x v="3305"/>
    <s v=" Amber Chia"/>
    <s v=" Carmen Soo"/>
    <s v=" Danny Wan"/>
    <s v=" Daniel Tan"/>
    <s v=" Jeffrey Cheng"/>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7T00:00:00"/>
    <n v="2016"/>
    <s v="TV-PG"/>
    <s v="1 Season"/>
    <s v="International TV Shows, Romantic TV Shows, TV Comedies"/>
    <s v="After graduation, three women from distinct backgrounds find themselves in the real world, facing the challenges of work, romance and unexpected fame."/>
    <m/>
    <m/>
    <m/>
    <m/>
    <m/>
    <m/>
    <m/>
    <m/>
    <m/>
    <m/>
    <m/>
    <m/>
    <m/>
    <s v="Value"/>
    <s v="Trio"/>
    <s v="andaBed"/>
    <s v="Value.1.4"/>
    <x v="2486"/>
  </r>
  <r>
    <x v="3306"/>
    <s v=" Christopher Lee"/>
    <s v=" Jesseca Liu"/>
    <s v=" Apple Hong"/>
    <s v=" Jeanette Aw"/>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4-27T00:00:00"/>
    <n v="2016"/>
    <s v="TV-14"/>
    <s v="1 Season"/>
    <s v="International TV Shows, TV Dramas"/>
    <s v="Two brothers start a new life in Singapore, where they run into a childhood friend who falls in love with the elder while attracting the younger."/>
    <m/>
    <m/>
    <m/>
    <m/>
    <m/>
    <m/>
    <m/>
    <m/>
    <m/>
    <m/>
    <m/>
    <m/>
    <m/>
    <s v="Value"/>
    <s v="TV"/>
    <s v="Show"/>
    <s v="Value.1.2"/>
    <x v="3"/>
  </r>
  <r>
    <x v="3307"/>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8-04-26T00:00:00"/>
    <n v="2018"/>
    <s v="TV-MA"/>
    <s v="66 min"/>
    <s v="Stand-Up Comedy"/>
    <s v="Live from Hamburg, Iranian-German comedian Enissa Amani shares her take on German engineering, tax deductions and online fan-mail etiquette."/>
    <m/>
    <m/>
    <m/>
    <m/>
    <m/>
    <m/>
    <m/>
    <m/>
    <m/>
    <m/>
    <m/>
    <m/>
    <m/>
    <s v="Value"/>
    <s v="Enissa"/>
    <s v="Amani:Ehrenwort"/>
    <s v="Value.1.2"/>
    <x v="7130"/>
  </r>
  <r>
    <x v="3307"/>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8-04-26T00:00:00"/>
    <n v="2018"/>
    <s v="TV-MA"/>
    <s v="66 min"/>
    <s v="Stand-Up Comedy"/>
    <s v="Live from Hamburg, Iranian-German comedian Enissa Amani shares her take on German engineering, tax deductions and online fan-mail etiquette."/>
    <m/>
    <m/>
    <m/>
    <m/>
    <m/>
    <m/>
    <m/>
    <m/>
    <m/>
    <m/>
    <m/>
    <m/>
    <m/>
    <s v="Value"/>
    <s v="Enissa"/>
    <s v="Amani:Ehrenwort"/>
    <s v="Value.1.3"/>
    <x v="7131"/>
  </r>
  <r>
    <x v="3307"/>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8-04-26T00:00:00"/>
    <n v="2018"/>
    <s v="TV-MA"/>
    <s v="66 min"/>
    <s v="Stand-Up Comedy"/>
    <s v="Live from Hamburg, Iranian-German comedian Enissa Amani shares her take on German engineering, tax deductions and online fan-mail etiquette."/>
    <m/>
    <m/>
    <m/>
    <m/>
    <m/>
    <m/>
    <m/>
    <m/>
    <m/>
    <m/>
    <m/>
    <m/>
    <m/>
    <s v="Value"/>
    <s v="Max"/>
    <s v="Amini"/>
    <s v="Value.1.2"/>
    <x v="7132"/>
  </r>
  <r>
    <x v="3279"/>
    <s v=" Neil deGrasse Tyson"/>
    <s v=" Eugenie Scott"/>
    <s v=" Francis Collins"/>
    <s v=" Ann Druya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5T00:00:00"/>
    <n v="2017"/>
    <s v="TV-PG"/>
    <s v="97 min"/>
    <s v="Documentaries"/>
    <s v="The dynamic, bow-tied host behind the young adult science show faces climate-change skeptics as he demonstrates the importance of scientific evidence."/>
    <m/>
    <m/>
    <m/>
    <m/>
    <m/>
    <m/>
    <m/>
    <m/>
    <m/>
    <m/>
    <m/>
    <m/>
    <m/>
    <s v="Value"/>
    <s v="Bill"/>
    <s v="Nye:ScienceGuy"/>
    <s v="Value.1.2"/>
    <x v="7133"/>
  </r>
  <r>
    <x v="3279"/>
    <s v=" Neil deGrasse Tyson"/>
    <s v=" Eugenie Scott"/>
    <s v=" Francis Collins"/>
    <s v=" Ann Druya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5T00:00:00"/>
    <n v="2017"/>
    <s v="TV-PG"/>
    <s v="97 min"/>
    <s v="Documentaries"/>
    <s v="The dynamic, bow-tied host behind the young adult science show faces climate-change skeptics as he demonstrates the importance of scientific evidence."/>
    <m/>
    <m/>
    <m/>
    <m/>
    <m/>
    <m/>
    <m/>
    <m/>
    <m/>
    <m/>
    <m/>
    <m/>
    <m/>
    <s v="Value"/>
    <s v="Bill"/>
    <s v="Nye:ScienceGuy"/>
    <s v="Value.1.3"/>
    <x v="1517"/>
  </r>
  <r>
    <x v="3279"/>
    <s v=" Neil deGrasse Tyson"/>
    <s v=" Eugenie Scott"/>
    <s v=" Francis Collins"/>
    <s v=" Ann Druya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5T00:00:00"/>
    <n v="2017"/>
    <s v="TV-PG"/>
    <s v="97 min"/>
    <s v="Documentaries"/>
    <s v="The dynamic, bow-tied host behind the young adult science show faces climate-change skeptics as he demonstrates the importance of scientific evidence."/>
    <m/>
    <m/>
    <m/>
    <m/>
    <m/>
    <m/>
    <m/>
    <m/>
    <m/>
    <m/>
    <m/>
    <m/>
    <m/>
    <s v="Value"/>
    <s v="Bill"/>
    <s v="Nye:ScienceGuy"/>
    <s v="Value.1.4"/>
    <x v="7134"/>
  </r>
  <r>
    <x v="3279"/>
    <s v=" Neil deGrasse Tyson"/>
    <s v=" Eugenie Scott"/>
    <s v=" Francis Collins"/>
    <s v=" Ann Druya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5T00:00:00"/>
    <n v="2017"/>
    <s v="TV-PG"/>
    <s v="97 min"/>
    <s v="Documentaries"/>
    <s v="The dynamic, bow-tied host behind the young adult science show faces climate-change skeptics as he demonstrates the importance of scientific evidence."/>
    <m/>
    <m/>
    <m/>
    <m/>
    <m/>
    <m/>
    <m/>
    <m/>
    <m/>
    <m/>
    <m/>
    <m/>
    <m/>
    <s v="Value"/>
    <s v="Jason"/>
    <s v="Sussberg,DavidAlvarado"/>
    <s v="Value.1.2"/>
    <x v="7135"/>
  </r>
  <r>
    <x v="3279"/>
    <s v=" Neil deGrasse Tyson"/>
    <s v=" Eugenie Scott"/>
    <s v=" Francis Collins"/>
    <s v=" Ann Druya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5T00:00:00"/>
    <n v="2017"/>
    <s v="TV-PG"/>
    <s v="97 min"/>
    <s v="Documentaries"/>
    <s v="The dynamic, bow-tied host behind the young adult science show faces climate-change skeptics as he demonstrates the importance of scientific evidence."/>
    <m/>
    <m/>
    <m/>
    <m/>
    <m/>
    <m/>
    <m/>
    <m/>
    <m/>
    <m/>
    <m/>
    <m/>
    <m/>
    <s v="Value"/>
    <s v="Jason"/>
    <s v="Sussberg,DavidAlvarado"/>
    <s v="Value.1.3"/>
    <x v="719"/>
  </r>
  <r>
    <x v="3279"/>
    <s v=" Neil deGrasse Tyson"/>
    <s v=" Eugenie Scott"/>
    <s v=" Francis Collins"/>
    <s v=" Ann Druya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5T00:00:00"/>
    <n v="2017"/>
    <s v="TV-PG"/>
    <s v="97 min"/>
    <s v="Documentaries"/>
    <s v="The dynamic, bow-tied host behind the young adult science show faces climate-change skeptics as he demonstrates the importance of scientific evidence."/>
    <m/>
    <m/>
    <m/>
    <m/>
    <m/>
    <m/>
    <m/>
    <m/>
    <m/>
    <m/>
    <m/>
    <m/>
    <m/>
    <s v="Value"/>
    <s v="Jason"/>
    <s v="Sussberg,DavidAlvarado"/>
    <s v="Value.1.4"/>
    <x v="3171"/>
  </r>
  <r>
    <x v="3308"/>
    <s v=" Celso Alves"/>
    <s v=" Fernanda Bullara"/>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04-25T00:00:00"/>
    <n v="2018"/>
    <s v="TV-Y"/>
    <s v="78 min"/>
    <s v="Children &amp; Family Movies"/>
    <s v="Fishtronaut, Marina and Zeek travel to the big city in search of Grandpa, only to find that everyone else has mysteriously vanished too."/>
    <m/>
    <m/>
    <m/>
    <m/>
    <m/>
    <m/>
    <m/>
    <m/>
    <m/>
    <m/>
    <m/>
    <m/>
    <m/>
    <s v="Value"/>
    <s v="Fishtronaut:"/>
    <s v="TheMovie"/>
    <s v="Value.1.2"/>
    <x v="30"/>
  </r>
  <r>
    <x v="3308"/>
    <s v=" Celso Alves"/>
    <s v=" Fernanda Bullara"/>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04-25T00:00:00"/>
    <n v="2018"/>
    <s v="TV-Y"/>
    <s v="78 min"/>
    <s v="Children &amp; Family Movies"/>
    <s v="Fishtronaut, Marina and Zeek travel to the big city in search of Grandpa, only to find that everyone else has mysteriously vanished too."/>
    <m/>
    <m/>
    <m/>
    <m/>
    <m/>
    <m/>
    <m/>
    <m/>
    <m/>
    <m/>
    <m/>
    <m/>
    <m/>
    <s v="Value"/>
    <s v="Fishtronaut:"/>
    <s v="TheMovie"/>
    <s v="Value.1.3"/>
    <x v="135"/>
  </r>
  <r>
    <x v="3308"/>
    <s v=" Celso Alves"/>
    <s v=" Fernanda Bullara"/>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04-25T00:00:00"/>
    <n v="2018"/>
    <s v="TV-Y"/>
    <s v="78 min"/>
    <s v="Children &amp; Family Movies"/>
    <s v="Fishtronaut, Marina and Zeek travel to the big city in search of Grandpa, only to find that everyone else has mysteriously vanished too."/>
    <m/>
    <m/>
    <m/>
    <m/>
    <m/>
    <m/>
    <m/>
    <m/>
    <m/>
    <m/>
    <m/>
    <m/>
    <m/>
    <s v="Value"/>
    <s v="CÃ©lia"/>
    <s v="Catunda,KikoMistrorigo,RodrigoEba"/>
    <s v="Value.1.2"/>
    <x v="7136"/>
  </r>
  <r>
    <x v="3308"/>
    <s v=" Celso Alves"/>
    <s v=" Fernanda Bullara"/>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04-25T00:00:00"/>
    <n v="2018"/>
    <s v="TV-Y"/>
    <s v="78 min"/>
    <s v="Children &amp; Family Movies"/>
    <s v="Fishtronaut, Marina and Zeek travel to the big city in search of Grandpa, only to find that everyone else has mysteriously vanished too."/>
    <m/>
    <m/>
    <m/>
    <m/>
    <m/>
    <m/>
    <m/>
    <m/>
    <m/>
    <m/>
    <m/>
    <m/>
    <m/>
    <s v="Value"/>
    <s v="CÃ©lia"/>
    <s v="Catunda,KikoMistrorigo,RodrigoEba"/>
    <s v="Value.1.3"/>
    <x v="7137"/>
  </r>
  <r>
    <x v="3308"/>
    <s v=" Celso Alves"/>
    <s v=" Fernanda Bullara"/>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04-25T00:00:00"/>
    <n v="2018"/>
    <s v="TV-Y"/>
    <s v="78 min"/>
    <s v="Children &amp; Family Movies"/>
    <s v="Fishtronaut, Marina and Zeek travel to the big city in search of Grandpa, only to find that everyone else has mysteriously vanished too."/>
    <m/>
    <m/>
    <m/>
    <m/>
    <m/>
    <m/>
    <m/>
    <m/>
    <m/>
    <m/>
    <m/>
    <m/>
    <m/>
    <s v="Value"/>
    <s v="CÃ©lia"/>
    <s v="Catunda,KikoMistrorigo,RodrigoEba"/>
    <s v="Value.1.4"/>
    <x v="7138"/>
  </r>
  <r>
    <x v="3308"/>
    <s v=" Celso Alves"/>
    <s v=" Fernanda Bullara"/>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04-25T00:00:00"/>
    <n v="2018"/>
    <s v="TV-Y"/>
    <s v="78 min"/>
    <s v="Children &amp; Family Movies"/>
    <s v="Fishtronaut, Marina and Zeek travel to the big city in search of Grandpa, only to find that everyone else has mysteriously vanished too."/>
    <m/>
    <m/>
    <m/>
    <m/>
    <m/>
    <m/>
    <m/>
    <m/>
    <m/>
    <m/>
    <m/>
    <m/>
    <m/>
    <s v="Value"/>
    <s v="CÃ©lia"/>
    <s v="Catunda,KikoMistrorigo,RodrigoEba"/>
    <s v="Value.1.5"/>
    <x v="7139"/>
  </r>
  <r>
    <x v="3308"/>
    <s v=" Celso Alves"/>
    <s v=" Fernanda Bullara"/>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8-04-25T00:00:00"/>
    <n v="2018"/>
    <s v="TV-Y"/>
    <s v="78 min"/>
    <s v="Children &amp; Family Movies"/>
    <s v="Fishtronaut, Marina and Zeek travel to the big city in search of Grandpa, only to find that everyone else has mysteriously vanished too."/>
    <m/>
    <m/>
    <m/>
    <m/>
    <m/>
    <m/>
    <m/>
    <m/>
    <m/>
    <m/>
    <m/>
    <m/>
    <m/>
    <s v="Value"/>
    <s v="CÃ©lia"/>
    <s v="Catunda,KikoMistrorigo,RodrigoEba"/>
    <s v="Value.1.6"/>
    <x v="7140"/>
  </r>
  <r>
    <x v="3309"/>
    <s v=" Shim Eun-kyung"/>
    <s v=" Jung-min Park"/>
    <s v=" Min-jae Kim"/>
    <s v=" Yu-mi Jung"/>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4-25T00:00:00"/>
    <n v="2018"/>
    <s v="TV-MA"/>
    <s v="102 min"/>
    <s v="Action &amp; Adventure, Comedies, International Movies"/>
    <s v="Suddenly possessed with supernatural powers, a father sets out to help his estranged daughter, who's at risk of losing everything she's lived for."/>
    <m/>
    <m/>
    <m/>
    <m/>
    <m/>
    <m/>
    <m/>
    <m/>
    <m/>
    <m/>
    <m/>
    <m/>
    <m/>
    <s v="Value"/>
    <s v="Sang-ho"/>
    <s v="Yeon"/>
    <s v="Value.1.2"/>
    <x v="7141"/>
  </r>
  <r>
    <x v="10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4T00:00:00"/>
    <n v="2018"/>
    <s v="TV-PG"/>
    <s v="62 min"/>
    <s v="Stand-Up Comedy"/>
    <s v="Kevin James makes his long-awaited return to stand-up in this family-friendly special, dishing on fatherhood, fans, his disdain for allergies and more."/>
    <m/>
    <m/>
    <m/>
    <m/>
    <m/>
    <m/>
    <m/>
    <m/>
    <m/>
    <m/>
    <m/>
    <m/>
    <m/>
    <s v="Value"/>
    <s v="Kevin"/>
    <s v="James:NeverDon'tGiveUp"/>
    <s v="Value.1.2"/>
    <x v="6210"/>
  </r>
  <r>
    <x v="10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4T00:00:00"/>
    <n v="2018"/>
    <s v="TV-PG"/>
    <s v="62 min"/>
    <s v="Stand-Up Comedy"/>
    <s v="Kevin James makes his long-awaited return to stand-up in this family-friendly special, dishing on fatherhood, fans, his disdain for allergies and more."/>
    <m/>
    <m/>
    <m/>
    <m/>
    <m/>
    <m/>
    <m/>
    <m/>
    <m/>
    <m/>
    <m/>
    <m/>
    <m/>
    <s v="Value"/>
    <s v="Kevin"/>
    <s v="James:NeverDon'tGiveUp"/>
    <s v="Value.1.3"/>
    <x v="3178"/>
  </r>
  <r>
    <x v="10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4T00:00:00"/>
    <n v="2018"/>
    <s v="TV-PG"/>
    <s v="62 min"/>
    <s v="Stand-Up Comedy"/>
    <s v="Kevin James makes his long-awaited return to stand-up in this family-friendly special, dishing on fatherhood, fans, his disdain for allergies and more."/>
    <m/>
    <m/>
    <m/>
    <m/>
    <m/>
    <m/>
    <m/>
    <m/>
    <m/>
    <m/>
    <m/>
    <m/>
    <m/>
    <s v="Value"/>
    <s v="Kevin"/>
    <s v="James:NeverDon'tGiveUp"/>
    <s v="Value.1.4"/>
    <x v="384"/>
  </r>
  <r>
    <x v="10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4T00:00:00"/>
    <n v="2018"/>
    <s v="TV-PG"/>
    <s v="62 min"/>
    <s v="Stand-Up Comedy"/>
    <s v="Kevin James makes his long-awaited return to stand-up in this family-friendly special, dishing on fatherhood, fans, his disdain for allergies and more."/>
    <m/>
    <m/>
    <m/>
    <m/>
    <m/>
    <m/>
    <m/>
    <m/>
    <m/>
    <m/>
    <m/>
    <m/>
    <m/>
    <s v="Value"/>
    <s v="Kevin"/>
    <s v="James:NeverDon'tGiveUp"/>
    <s v="Value.1.5"/>
    <x v="3564"/>
  </r>
  <r>
    <x v="10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4T00:00:00"/>
    <n v="2018"/>
    <s v="TV-PG"/>
    <s v="62 min"/>
    <s v="Stand-Up Comedy"/>
    <s v="Kevin James makes his long-awaited return to stand-up in this family-friendly special, dishing on fatherhood, fans, his disdain for allergies and more."/>
    <m/>
    <m/>
    <m/>
    <m/>
    <m/>
    <m/>
    <m/>
    <m/>
    <m/>
    <m/>
    <m/>
    <m/>
    <m/>
    <s v="Value"/>
    <s v="Kevin"/>
    <s v="James:NeverDon'tGiveUp"/>
    <s v="Value.1.6"/>
    <x v="365"/>
  </r>
  <r>
    <x v="100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4T00:00:00"/>
    <n v="2018"/>
    <s v="TV-PG"/>
    <s v="62 min"/>
    <s v="Stand-Up Comedy"/>
    <s v="Kevin James makes his long-awaited return to stand-up in this family-friendly special, dishing on fatherhood, fans, his disdain for allergies and more."/>
    <m/>
    <m/>
    <m/>
    <m/>
    <m/>
    <m/>
    <m/>
    <m/>
    <m/>
    <m/>
    <m/>
    <m/>
    <m/>
    <s v="Value"/>
    <s v="Andy"/>
    <s v="Fickman"/>
    <s v="Value.1.2"/>
    <x v="7142"/>
  </r>
  <r>
    <x v="3257"/>
    <s v=" Kathryn Prescott"/>
    <s v=" Alexandra Shipp"/>
    <s v=" Awkwafina"/>
    <s v=" Alex Wolff"/>
    <s v=" Brooke Smith"/>
    <s v=" Jerry MacKinnon"/>
    <s v=" Ronen Rubenstein"/>
    <s v=" Satya Bhabha"/>
    <s v=" Sydney Lucas"/>
    <s v="Unknown"/>
    <s v="Unknown"/>
    <s v="Unknown"/>
    <s v="Unknown"/>
    <s v="Unknown"/>
    <s v="Unknown"/>
    <s v="Unknown"/>
    <s v="Unknown"/>
    <s v="Unknown"/>
    <s v="Unknown"/>
    <s v="Unknown"/>
    <s v="Unknown"/>
    <s v="Unknown"/>
    <s v="Unknown"/>
    <s v="Unknown"/>
    <s v="United States"/>
    <s v="Unknown"/>
    <s v="Unknown"/>
    <s v="Unknown"/>
    <s v="Unknown"/>
    <s v="Unknown"/>
    <d v="2018-04-20T00:00:00"/>
    <n v="2018"/>
    <s v="TV-MA"/>
    <s v="97 min"/>
    <s v="Comedies, Dramas, Independent Movies"/>
    <s v="Four best friends navigate loss and major life changes â€“ and smoke a lot of weed â€“ during their last two weeks of high school."/>
    <m/>
    <m/>
    <m/>
    <m/>
    <m/>
    <m/>
    <m/>
    <m/>
    <m/>
    <m/>
    <m/>
    <m/>
    <m/>
    <s v="Value"/>
    <s v="Olivia"/>
    <s v="Milch"/>
    <s v="Value.1.2"/>
    <x v="7143"/>
  </r>
  <r>
    <x v="3310"/>
    <s v=" Jason Sudeikis"/>
    <s v=" Elizabeth Olse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8-04-20T00:00:00"/>
    <n v="2018"/>
    <s v="TV-MA"/>
    <s v="105 min"/>
    <s v="Comedies, Dramas"/>
    <s v="A record company exec joins his estranged dad, a famous photographer who's dying, on a road trip to the last lab still developing Kodachrome film."/>
    <m/>
    <m/>
    <m/>
    <m/>
    <m/>
    <m/>
    <m/>
    <m/>
    <m/>
    <m/>
    <m/>
    <m/>
    <m/>
    <s v="Value"/>
    <s v="Mark"/>
    <s v="Raso"/>
    <s v="Value.1.2"/>
    <x v="14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0T00:00:00"/>
    <n v="2018"/>
    <s v="TV-PG"/>
    <s v="79 min"/>
    <s v="Documentaries"/>
    <s v="After rigorous testing in 1961, a small group of skilled female pilots are asked to step aside when only men are selected for spaceflight."/>
    <m/>
    <m/>
    <m/>
    <m/>
    <m/>
    <m/>
    <m/>
    <m/>
    <m/>
    <m/>
    <m/>
    <m/>
    <m/>
    <s v="Value"/>
    <s v="Mercury"/>
    <s v="13"/>
    <s v="Value.1.2"/>
    <x v="714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0T00:00:00"/>
    <n v="2018"/>
    <s v="TV-PG"/>
    <s v="79 min"/>
    <s v="Documentaries"/>
    <s v="After rigorous testing in 1961, a small group of skilled female pilots are asked to step aside when only men are selected for spaceflight."/>
    <m/>
    <m/>
    <m/>
    <m/>
    <m/>
    <m/>
    <m/>
    <m/>
    <m/>
    <m/>
    <m/>
    <m/>
    <m/>
    <s v="Value"/>
    <s v="David"/>
    <s v="Sington,HeatherWalsh"/>
    <s v="Value.1.2"/>
    <x v="71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0T00:00:00"/>
    <n v="2018"/>
    <s v="TV-PG"/>
    <s v="79 min"/>
    <s v="Documentaries"/>
    <s v="After rigorous testing in 1961, a small group of skilled female pilots are asked to step aside when only men are selected for spaceflight."/>
    <m/>
    <m/>
    <m/>
    <m/>
    <m/>
    <m/>
    <m/>
    <m/>
    <m/>
    <m/>
    <m/>
    <m/>
    <m/>
    <s v="Value"/>
    <s v="David"/>
    <s v="Sington,HeatherWalsh"/>
    <s v="Value.1.3"/>
    <x v="714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20T00:00:00"/>
    <n v="2018"/>
    <s v="TV-PG"/>
    <s v="79 min"/>
    <s v="Documentaries"/>
    <s v="After rigorous testing in 1961, a small group of skilled female pilots are asked to step aside when only men are selected for spaceflight."/>
    <m/>
    <m/>
    <m/>
    <m/>
    <m/>
    <m/>
    <m/>
    <m/>
    <m/>
    <m/>
    <m/>
    <m/>
    <m/>
    <s v="Value"/>
    <s v="David"/>
    <s v="Sington,HeatherWalsh"/>
    <s v="Value.1.4"/>
    <x v="6577"/>
  </r>
  <r>
    <x v="3311"/>
    <s v=" Bianca Comparato"/>
    <s v=" Regina Braga"/>
    <s v=" Maria Laura Nogueira"/>
    <s v=" Victor Mendes"/>
    <s v=" Thiago Amaral"/>
    <s v=" Rafael Primot"/>
    <s v=" Eduardo Mossri"/>
    <s v=" Rita Batata"/>
    <s v=" Larissa Ferrara"/>
    <s v="Unknown"/>
    <s v="Unknown"/>
    <s v="Unknown"/>
    <s v="Unknown"/>
    <s v="Unknown"/>
    <s v="Unknown"/>
    <s v="Unknown"/>
    <s v="Unknown"/>
    <s v="Unknown"/>
    <s v="Unknown"/>
    <s v="Unknown"/>
    <s v="Unknown"/>
    <s v="Unknown"/>
    <s v="Unknown"/>
    <s v="Unknown"/>
    <s v="Brazil"/>
    <s v="Unknown"/>
    <s v="Unknown"/>
    <s v="Unknown"/>
    <s v="Unknown"/>
    <s v="Unknown"/>
    <d v="2018-04-19T00:00:00"/>
    <n v="2017"/>
    <s v="TV-MA"/>
    <s v="90 min"/>
    <s v="Comedies, Dramas, International Movies"/>
    <s v="A Brazilian man tries a myriad of ways to get over his breakup with his girlfriend but is surprised to learn it's more difficult than he anticipated."/>
    <m/>
    <m/>
    <m/>
    <m/>
    <m/>
    <m/>
    <m/>
    <m/>
    <m/>
    <m/>
    <m/>
    <m/>
    <m/>
    <s v="Value"/>
    <s v="All"/>
    <s v="TheReasonsToForget"/>
    <s v="Value.1.2"/>
    <x v="30"/>
  </r>
  <r>
    <x v="3311"/>
    <s v=" Bianca Comparato"/>
    <s v=" Regina Braga"/>
    <s v=" Maria Laura Nogueira"/>
    <s v=" Victor Mendes"/>
    <s v=" Thiago Amaral"/>
    <s v=" Rafael Primot"/>
    <s v=" Eduardo Mossri"/>
    <s v=" Rita Batata"/>
    <s v=" Larissa Ferrara"/>
    <s v="Unknown"/>
    <s v="Unknown"/>
    <s v="Unknown"/>
    <s v="Unknown"/>
    <s v="Unknown"/>
    <s v="Unknown"/>
    <s v="Unknown"/>
    <s v="Unknown"/>
    <s v="Unknown"/>
    <s v="Unknown"/>
    <s v="Unknown"/>
    <s v="Unknown"/>
    <s v="Unknown"/>
    <s v="Unknown"/>
    <s v="Unknown"/>
    <s v="Brazil"/>
    <s v="Unknown"/>
    <s v="Unknown"/>
    <s v="Unknown"/>
    <s v="Unknown"/>
    <s v="Unknown"/>
    <d v="2018-04-19T00:00:00"/>
    <n v="2017"/>
    <s v="TV-MA"/>
    <s v="90 min"/>
    <s v="Comedies, Dramas, International Movies"/>
    <s v="A Brazilian man tries a myriad of ways to get over his breakup with his girlfriend but is surprised to learn it's more difficult than he anticipated."/>
    <m/>
    <m/>
    <m/>
    <m/>
    <m/>
    <m/>
    <m/>
    <m/>
    <m/>
    <m/>
    <m/>
    <m/>
    <m/>
    <s v="Value"/>
    <s v="All"/>
    <s v="TheReasonsToForget"/>
    <s v="Value.1.3"/>
    <x v="4075"/>
  </r>
  <r>
    <x v="3311"/>
    <s v=" Bianca Comparato"/>
    <s v=" Regina Braga"/>
    <s v=" Maria Laura Nogueira"/>
    <s v=" Victor Mendes"/>
    <s v=" Thiago Amaral"/>
    <s v=" Rafael Primot"/>
    <s v=" Eduardo Mossri"/>
    <s v=" Rita Batata"/>
    <s v=" Larissa Ferrara"/>
    <s v="Unknown"/>
    <s v="Unknown"/>
    <s v="Unknown"/>
    <s v="Unknown"/>
    <s v="Unknown"/>
    <s v="Unknown"/>
    <s v="Unknown"/>
    <s v="Unknown"/>
    <s v="Unknown"/>
    <s v="Unknown"/>
    <s v="Unknown"/>
    <s v="Unknown"/>
    <s v="Unknown"/>
    <s v="Unknown"/>
    <s v="Unknown"/>
    <s v="Brazil"/>
    <s v="Unknown"/>
    <s v="Unknown"/>
    <s v="Unknown"/>
    <s v="Unknown"/>
    <s v="Unknown"/>
    <d v="2018-04-19T00:00:00"/>
    <n v="2017"/>
    <s v="TV-MA"/>
    <s v="90 min"/>
    <s v="Comedies, Dramas, International Movies"/>
    <s v="A Brazilian man tries a myriad of ways to get over his breakup with his girlfriend but is surprised to learn it's more difficult than he anticipated."/>
    <m/>
    <m/>
    <m/>
    <m/>
    <m/>
    <m/>
    <m/>
    <m/>
    <m/>
    <m/>
    <m/>
    <m/>
    <m/>
    <s v="Value"/>
    <s v="All"/>
    <s v="TheReasonsToForget"/>
    <s v="Value.1.4"/>
    <x v="187"/>
  </r>
  <r>
    <x v="3311"/>
    <s v=" Bianca Comparato"/>
    <s v=" Regina Braga"/>
    <s v=" Maria Laura Nogueira"/>
    <s v=" Victor Mendes"/>
    <s v=" Thiago Amaral"/>
    <s v=" Rafael Primot"/>
    <s v=" Eduardo Mossri"/>
    <s v=" Rita Batata"/>
    <s v=" Larissa Ferrara"/>
    <s v="Unknown"/>
    <s v="Unknown"/>
    <s v="Unknown"/>
    <s v="Unknown"/>
    <s v="Unknown"/>
    <s v="Unknown"/>
    <s v="Unknown"/>
    <s v="Unknown"/>
    <s v="Unknown"/>
    <s v="Unknown"/>
    <s v="Unknown"/>
    <s v="Unknown"/>
    <s v="Unknown"/>
    <s v="Unknown"/>
    <s v="Unknown"/>
    <s v="Brazil"/>
    <s v="Unknown"/>
    <s v="Unknown"/>
    <s v="Unknown"/>
    <s v="Unknown"/>
    <s v="Unknown"/>
    <d v="2018-04-19T00:00:00"/>
    <n v="2017"/>
    <s v="TV-MA"/>
    <s v="90 min"/>
    <s v="Comedies, Dramas, International Movies"/>
    <s v="A Brazilian man tries a myriad of ways to get over his breakup with his girlfriend but is surprised to learn it's more difficult than he anticipated."/>
    <m/>
    <m/>
    <m/>
    <m/>
    <m/>
    <m/>
    <m/>
    <m/>
    <m/>
    <m/>
    <m/>
    <m/>
    <m/>
    <s v="Value"/>
    <s v="All"/>
    <s v="TheReasonsToForget"/>
    <s v="Value.1.5"/>
    <x v="7147"/>
  </r>
  <r>
    <x v="3311"/>
    <s v=" Bianca Comparato"/>
    <s v=" Regina Braga"/>
    <s v=" Maria Laura Nogueira"/>
    <s v=" Victor Mendes"/>
    <s v=" Thiago Amaral"/>
    <s v=" Rafael Primot"/>
    <s v=" Eduardo Mossri"/>
    <s v=" Rita Batata"/>
    <s v=" Larissa Ferrara"/>
    <s v="Unknown"/>
    <s v="Unknown"/>
    <s v="Unknown"/>
    <s v="Unknown"/>
    <s v="Unknown"/>
    <s v="Unknown"/>
    <s v="Unknown"/>
    <s v="Unknown"/>
    <s v="Unknown"/>
    <s v="Unknown"/>
    <s v="Unknown"/>
    <s v="Unknown"/>
    <s v="Unknown"/>
    <s v="Unknown"/>
    <s v="Unknown"/>
    <s v="Brazil"/>
    <s v="Unknown"/>
    <s v="Unknown"/>
    <s v="Unknown"/>
    <s v="Unknown"/>
    <s v="Unknown"/>
    <d v="2018-04-19T00:00:00"/>
    <n v="2017"/>
    <s v="TV-MA"/>
    <s v="90 min"/>
    <s v="Comedies, Dramas, International Movies"/>
    <s v="A Brazilian man tries a myriad of ways to get over his breakup with his girlfriend but is surprised to learn it's more difficult than he anticipated."/>
    <m/>
    <m/>
    <m/>
    <m/>
    <m/>
    <m/>
    <m/>
    <m/>
    <m/>
    <m/>
    <m/>
    <m/>
    <m/>
    <s v="Value"/>
    <s v="Pedro"/>
    <s v="Coutinho"/>
    <s v="Value.1.2"/>
    <x v="7148"/>
  </r>
  <r>
    <x v="3312"/>
    <s v=" Maximilian Meyer-Bretschneider"/>
    <s v=" Justus von DohnÃ¡nyi"/>
    <s v=" Matthias Koeberlin"/>
    <s v=" Christoph Bach"/>
    <s v=" Ernst StÃ¶tzner"/>
    <s v=" Klara Deutschmann"/>
    <s v=" Ramona Kunze-Libnow"/>
    <s v=" Daniel StrÃ¤ÃŸer"/>
    <s v=" Tanja Schleiff"/>
    <s v=" Monika Oschek"/>
    <s v=" Emilia SchÃ¼le"/>
    <s v=" Matthias Brenner"/>
    <s v=" Thomas Loibl"/>
    <s v="Unknown"/>
    <s v="Unknown"/>
    <s v="Unknown"/>
    <s v="Unknown"/>
    <s v="Unknown"/>
    <s v="Unknown"/>
    <s v="Unknown"/>
    <s v="Unknown"/>
    <s v="Unknown"/>
    <s v="Unknown"/>
    <s v="Unknown"/>
    <s v="Germany"/>
    <s v="Unknown"/>
    <s v="Unknown"/>
    <s v="Unknown"/>
    <s v="Unknown"/>
    <s v="Unknown"/>
    <d v="2018-04-19T00:00:00"/>
    <n v="2017"/>
    <s v="TV-MA"/>
    <s v="1 Season"/>
    <s v="International TV Shows, TV Dramas"/>
    <s v="At Berlin's CharitÃ© hospital in 1888, Ida finds romance, a path to her dream job and an inside look into cures for tuberculosis and diphtheria."/>
    <m/>
    <m/>
    <m/>
    <m/>
    <m/>
    <m/>
    <m/>
    <m/>
    <m/>
    <m/>
    <m/>
    <m/>
    <m/>
    <s v="Value"/>
    <s v="TV"/>
    <s v="Show"/>
    <s v="Value.1.2"/>
    <x v="3"/>
  </r>
  <r>
    <x v="3313"/>
    <s v=" Philippe Dusseau"/>
    <s v=" Emilie de Preissac"/>
    <s v=" Marc Ruchmann"/>
    <s v=" Blanche Veisberg"/>
    <s v=" Eric Savin"/>
    <s v=" Nicolas Gob"/>
    <s v=" Catherine Vinatier"/>
    <s v=" Thierry Godard"/>
    <s v="Unknown"/>
    <s v="Unknown"/>
    <s v="Unknown"/>
    <s v="Unknown"/>
    <s v="Unknown"/>
    <s v="Unknown"/>
    <s v="Unknown"/>
    <s v="Unknown"/>
    <s v="Unknown"/>
    <s v="Unknown"/>
    <s v="Unknown"/>
    <s v="Unknown"/>
    <s v="Unknown"/>
    <s v="Unknown"/>
    <s v="Unknown"/>
    <s v="Unknown"/>
    <s v="France"/>
    <s v="Unknown"/>
    <s v="Unknown"/>
    <s v="Unknown"/>
    <s v="Unknown"/>
    <s v="Unknown"/>
    <d v="2018-04-17T00:00:00"/>
    <n v="2018"/>
    <s v="TV-MA"/>
    <s v="1 Season"/>
    <s v="Crime TV Shows, International TV Shows, TV Dramas"/>
    <s v="Friends gathered at a remote chalet in the French Alps for a summer getaway are caught in a deadly trap as a dark secret from the past comes to light."/>
    <m/>
    <m/>
    <m/>
    <m/>
    <m/>
    <m/>
    <m/>
    <m/>
    <m/>
    <m/>
    <m/>
    <m/>
    <m/>
    <s v="Value"/>
    <s v="TV"/>
    <s v="Show"/>
    <s v="Value.1.2"/>
    <x v="3"/>
  </r>
  <r>
    <x v="3313"/>
    <s v=" Philippe Dusseau"/>
    <s v=" Emilie de Preissac"/>
    <s v=" Marc Ruchmann"/>
    <s v=" Blanche Veisberg"/>
    <s v=" Eric Savin"/>
    <s v=" Nicolas Gob"/>
    <s v=" Catherine Vinatier"/>
    <s v=" Thierry Godard"/>
    <s v="Unknown"/>
    <s v="Unknown"/>
    <s v="Unknown"/>
    <s v="Unknown"/>
    <s v="Unknown"/>
    <s v="Unknown"/>
    <s v="Unknown"/>
    <s v="Unknown"/>
    <s v="Unknown"/>
    <s v="Unknown"/>
    <s v="Unknown"/>
    <s v="Unknown"/>
    <s v="Unknown"/>
    <s v="Unknown"/>
    <s v="Unknown"/>
    <s v="Unknown"/>
    <s v="France"/>
    <s v="Unknown"/>
    <s v="Unknown"/>
    <s v="Unknown"/>
    <s v="Unknown"/>
    <s v="Unknown"/>
    <d v="2018-04-17T00:00:00"/>
    <n v="2018"/>
    <s v="TV-MA"/>
    <s v="1 Season"/>
    <s v="Crime TV Shows, International TV Shows, TV Dramas"/>
    <s v="Friends gathered at a remote chalet in the French Alps for a summer getaway are caught in a deadly trap as a dark secret from the past comes to light."/>
    <m/>
    <m/>
    <m/>
    <m/>
    <m/>
    <m/>
    <m/>
    <m/>
    <m/>
    <m/>
    <m/>
    <m/>
    <m/>
    <s v="Value"/>
    <s v="The"/>
    <s v="Chalet"/>
    <s v="Value.1.2"/>
    <x v="7149"/>
  </r>
  <r>
    <x v="3314"/>
    <s v=" Moshe Kash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17T00:00:00"/>
    <n v="2018"/>
    <s v="TV-MA"/>
    <s v="1 Season"/>
    <s v="Stand-Up Comedy &amp; Talk Shows, TV Comedies"/>
    <s v="Impending parenthood does funny things to Natasha Leggero and Moshe Kasher, who dissect family, relationships and more in a trio of stand-up specials."/>
    <m/>
    <m/>
    <m/>
    <m/>
    <m/>
    <m/>
    <m/>
    <m/>
    <m/>
    <m/>
    <m/>
    <m/>
    <m/>
    <s v="Value"/>
    <s v="TV"/>
    <s v="Show"/>
    <s v="Value.1.2"/>
    <x v="3"/>
  </r>
  <r>
    <x v="3314"/>
    <s v=" Moshe Kash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17T00:00:00"/>
    <n v="2018"/>
    <s v="TV-MA"/>
    <s v="1 Season"/>
    <s v="Stand-Up Comedy &amp; Talk Shows, TV Comedies"/>
    <s v="Impending parenthood does funny things to Natasha Leggero and Moshe Kasher, who dissect family, relationships and more in a trio of stand-up specials."/>
    <m/>
    <m/>
    <m/>
    <m/>
    <m/>
    <m/>
    <m/>
    <m/>
    <m/>
    <m/>
    <m/>
    <m/>
    <m/>
    <s v="Value"/>
    <s v="The"/>
    <s v="HoneymoonStandUpSpecial"/>
    <s v="Value.1.2"/>
    <x v="7150"/>
  </r>
  <r>
    <x v="3314"/>
    <s v=" Moshe Kash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17T00:00:00"/>
    <n v="2018"/>
    <s v="TV-MA"/>
    <s v="1 Season"/>
    <s v="Stand-Up Comedy &amp; Talk Shows, TV Comedies"/>
    <s v="Impending parenthood does funny things to Natasha Leggero and Moshe Kasher, who dissect family, relationships and more in a trio of stand-up specials."/>
    <m/>
    <m/>
    <m/>
    <m/>
    <m/>
    <m/>
    <m/>
    <m/>
    <m/>
    <m/>
    <m/>
    <m/>
    <m/>
    <s v="Value"/>
    <s v="The"/>
    <s v="HoneymoonStandUpSpecial"/>
    <s v="Value.1.3"/>
    <x v="4309"/>
  </r>
  <r>
    <x v="3314"/>
    <s v=" Moshe Kash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17T00:00:00"/>
    <n v="2018"/>
    <s v="TV-MA"/>
    <s v="1 Season"/>
    <s v="Stand-Up Comedy &amp; Talk Shows, TV Comedies"/>
    <s v="Impending parenthood does funny things to Natasha Leggero and Moshe Kasher, who dissect family, relationships and more in a trio of stand-up specials."/>
    <m/>
    <m/>
    <m/>
    <m/>
    <m/>
    <m/>
    <m/>
    <m/>
    <m/>
    <m/>
    <m/>
    <m/>
    <m/>
    <s v="Value"/>
    <s v="The"/>
    <s v="HoneymoonStandUpSpecial"/>
    <s v="Value.1.4"/>
    <x v="365"/>
  </r>
  <r>
    <x v="3314"/>
    <s v=" Moshe Kash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17T00:00:00"/>
    <n v="2018"/>
    <s v="TV-MA"/>
    <s v="1 Season"/>
    <s v="Stand-Up Comedy &amp; Talk Shows, TV Comedies"/>
    <s v="Impending parenthood does funny things to Natasha Leggero and Moshe Kasher, who dissect family, relationships and more in a trio of stand-up specials."/>
    <m/>
    <m/>
    <m/>
    <m/>
    <m/>
    <m/>
    <m/>
    <m/>
    <m/>
    <m/>
    <m/>
    <m/>
    <m/>
    <s v="Value"/>
    <s v="The"/>
    <s v="HoneymoonStandUpSpecial"/>
    <s v="Value.1.5"/>
    <x v="2827"/>
  </r>
  <r>
    <x v="339"/>
    <s v=" Bojana Novakovic"/>
    <s v=" Jonny Weston"/>
    <s v=" Callan Mulvey"/>
    <s v=" Antonio Fargas"/>
    <s v=" Yayan Ruhian"/>
    <s v=" Pamelyn Chee"/>
    <s v=" Jacob Vargas"/>
    <s v=" Iko Uwais"/>
    <s v="Unknown"/>
    <s v="Unknown"/>
    <s v="Unknown"/>
    <s v="Unknown"/>
    <s v="Unknown"/>
    <s v="Unknown"/>
    <s v="Unknown"/>
    <s v="Unknown"/>
    <s v="Unknown"/>
    <s v="Unknown"/>
    <s v="Unknown"/>
    <s v="Unknown"/>
    <s v="Unknown"/>
    <s v="Unknown"/>
    <s v="Unknown"/>
    <s v="Unknown"/>
    <s v="United States"/>
    <s v=" Canada"/>
    <s v=" Indonesia"/>
    <s v=" United Kingdom"/>
    <s v=" China"/>
    <s v=" Singapore"/>
    <d v="2018-04-15T00:00:00"/>
    <n v="2017"/>
    <s v="R"/>
    <s v="107 min"/>
    <s v="Action &amp; Adventure, Sci-Fi &amp; Fantasy"/>
    <s v="In the wake of an extraterrestrial invasion, a suspended L.A. cop teams up with survivors to stop the onslaught and rescue human captives."/>
    <m/>
    <m/>
    <m/>
    <m/>
    <m/>
    <m/>
    <m/>
    <m/>
    <m/>
    <m/>
    <m/>
    <m/>
    <m/>
    <s v="Value"/>
    <s v="Beyond"/>
    <s v="Skyline"/>
    <s v="Value.1.2"/>
    <x v="7151"/>
  </r>
  <r>
    <x v="339"/>
    <s v=" Bojana Novakovic"/>
    <s v=" Jonny Weston"/>
    <s v=" Callan Mulvey"/>
    <s v=" Antonio Fargas"/>
    <s v=" Yayan Ruhian"/>
    <s v=" Pamelyn Chee"/>
    <s v=" Jacob Vargas"/>
    <s v=" Iko Uwais"/>
    <s v="Unknown"/>
    <s v="Unknown"/>
    <s v="Unknown"/>
    <s v="Unknown"/>
    <s v="Unknown"/>
    <s v="Unknown"/>
    <s v="Unknown"/>
    <s v="Unknown"/>
    <s v="Unknown"/>
    <s v="Unknown"/>
    <s v="Unknown"/>
    <s v="Unknown"/>
    <s v="Unknown"/>
    <s v="Unknown"/>
    <s v="Unknown"/>
    <s v="Unknown"/>
    <s v="United States"/>
    <s v=" Canada"/>
    <s v=" Indonesia"/>
    <s v=" United Kingdom"/>
    <s v=" China"/>
    <s v=" Singapore"/>
    <d v="2018-04-15T00:00:00"/>
    <n v="2017"/>
    <s v="R"/>
    <s v="107 min"/>
    <s v="Action &amp; Adventure, Sci-Fi &amp; Fantasy"/>
    <s v="In the wake of an extraterrestrial invasion, a suspended L.A. cop teams up with survivors to stop the onslaught and rescue human captives."/>
    <m/>
    <m/>
    <m/>
    <m/>
    <m/>
    <m/>
    <m/>
    <m/>
    <m/>
    <m/>
    <m/>
    <m/>
    <m/>
    <s v="Value"/>
    <s v="Liam"/>
    <s v="O'Donnell"/>
    <s v="Value.1.2"/>
    <x v="2261"/>
  </r>
  <r>
    <x v="3315"/>
    <s v=" Martin Sheen"/>
    <s v=" Danny Glover"/>
    <s v=" Jason Segel"/>
    <s v=" Condola Rashad"/>
    <s v=" Lakeith Stanfield"/>
    <s v=" Stacey Sargeant"/>
    <s v=" Vondie Curtis-Hall"/>
    <s v="Unknown"/>
    <s v="Unknown"/>
    <s v="Unknown"/>
    <s v="Unknown"/>
    <s v="Unknown"/>
    <s v="Unknown"/>
    <s v="Unknown"/>
    <s v="Unknown"/>
    <s v="Unknown"/>
    <s v="Unknown"/>
    <s v="Unknown"/>
    <s v="Unknown"/>
    <s v="Unknown"/>
    <s v="Unknown"/>
    <s v="Unknown"/>
    <s v="Unknown"/>
    <s v="Unknown"/>
    <s v="United States"/>
    <s v="Unknown"/>
    <s v="Unknown"/>
    <s v="Unknown"/>
    <s v="Unknown"/>
    <s v="Unknown"/>
    <d v="2018-04-13T00:00:00"/>
    <n v="2018"/>
    <s v="TV-14"/>
    <s v="105 min"/>
    <s v="Dramas, Faith &amp; Spirituality, Independent Movies"/>
    <s v="A crisis of faith sets renowned fundamentalist preacher Carlton Pearson on a new spiritual path that jeopardizes everything he holds dear."/>
    <m/>
    <m/>
    <m/>
    <m/>
    <m/>
    <m/>
    <m/>
    <m/>
    <m/>
    <m/>
    <m/>
    <m/>
    <m/>
    <s v="Value"/>
    <s v="Come"/>
    <s v="Sunday"/>
    <s v="Value.1.2"/>
    <x v="7152"/>
  </r>
  <r>
    <x v="3315"/>
    <s v=" Martin Sheen"/>
    <s v=" Danny Glover"/>
    <s v=" Jason Segel"/>
    <s v=" Condola Rashad"/>
    <s v=" Lakeith Stanfield"/>
    <s v=" Stacey Sargeant"/>
    <s v=" Vondie Curtis-Hall"/>
    <s v="Unknown"/>
    <s v="Unknown"/>
    <s v="Unknown"/>
    <s v="Unknown"/>
    <s v="Unknown"/>
    <s v="Unknown"/>
    <s v="Unknown"/>
    <s v="Unknown"/>
    <s v="Unknown"/>
    <s v="Unknown"/>
    <s v="Unknown"/>
    <s v="Unknown"/>
    <s v="Unknown"/>
    <s v="Unknown"/>
    <s v="Unknown"/>
    <s v="Unknown"/>
    <s v="Unknown"/>
    <s v="United States"/>
    <s v="Unknown"/>
    <s v="Unknown"/>
    <s v="Unknown"/>
    <s v="Unknown"/>
    <s v="Unknown"/>
    <d v="2018-04-13T00:00:00"/>
    <n v="2018"/>
    <s v="TV-14"/>
    <s v="105 min"/>
    <s v="Dramas, Faith &amp; Spirituality, Independent Movies"/>
    <s v="A crisis of faith sets renowned fundamentalist preacher Carlton Pearson on a new spiritual path that jeopardizes everything he holds dear."/>
    <m/>
    <m/>
    <m/>
    <m/>
    <m/>
    <m/>
    <m/>
    <m/>
    <m/>
    <m/>
    <m/>
    <m/>
    <m/>
    <s v="Value"/>
    <s v="Joshua"/>
    <s v="Marston"/>
    <s v="Value.1.2"/>
    <x v="7153"/>
  </r>
  <r>
    <x v="3316"/>
    <s v=" Marie-Sophie Ferdane"/>
    <s v=" Pierre Benezit"/>
    <s v=" Blanche Gardin"/>
    <s v=" Celine Menville"/>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4-13T00:00:00"/>
    <n v="2018"/>
    <s v="TV-MA"/>
    <s v="99 min"/>
    <s v="Comedies, International Movies, Romantic Movies"/>
    <s v="A shameless chauvinist gets a taste of his own medicine when he wakes up in a world dominated by women and locks horns with a powerful female author."/>
    <m/>
    <m/>
    <m/>
    <m/>
    <m/>
    <m/>
    <m/>
    <m/>
    <m/>
    <m/>
    <m/>
    <m/>
    <m/>
    <s v="Value"/>
    <s v="I"/>
    <s v="AmnotanEasyMan"/>
    <s v="Value.1.2"/>
    <x v="1125"/>
  </r>
  <r>
    <x v="3316"/>
    <s v=" Marie-Sophie Ferdane"/>
    <s v=" Pierre Benezit"/>
    <s v=" Blanche Gardin"/>
    <s v=" Celine Menville"/>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4-13T00:00:00"/>
    <n v="2018"/>
    <s v="TV-MA"/>
    <s v="99 min"/>
    <s v="Comedies, International Movies, Romantic Movies"/>
    <s v="A shameless chauvinist gets a taste of his own medicine when he wakes up in a world dominated by women and locks horns with a powerful female author."/>
    <m/>
    <m/>
    <m/>
    <m/>
    <m/>
    <m/>
    <m/>
    <m/>
    <m/>
    <m/>
    <m/>
    <m/>
    <m/>
    <s v="Value"/>
    <s v="I"/>
    <s v="AmnotanEasyMan"/>
    <s v="Value.1.3"/>
    <x v="622"/>
  </r>
  <r>
    <x v="3316"/>
    <s v=" Marie-Sophie Ferdane"/>
    <s v=" Pierre Benezit"/>
    <s v=" Blanche Gardin"/>
    <s v=" Celine Menville"/>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4-13T00:00:00"/>
    <n v="2018"/>
    <s v="TV-MA"/>
    <s v="99 min"/>
    <s v="Comedies, International Movies, Romantic Movies"/>
    <s v="A shameless chauvinist gets a taste of his own medicine when he wakes up in a world dominated by women and locks horns with a powerful female author."/>
    <m/>
    <m/>
    <m/>
    <m/>
    <m/>
    <m/>
    <m/>
    <m/>
    <m/>
    <m/>
    <m/>
    <m/>
    <m/>
    <s v="Value"/>
    <s v="I"/>
    <s v="AmnotanEasyMan"/>
    <s v="Value.1.4"/>
    <x v="38"/>
  </r>
  <r>
    <x v="3316"/>
    <s v=" Marie-Sophie Ferdane"/>
    <s v=" Pierre Benezit"/>
    <s v=" Blanche Gardin"/>
    <s v=" Celine Menville"/>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4-13T00:00:00"/>
    <n v="2018"/>
    <s v="TV-MA"/>
    <s v="99 min"/>
    <s v="Comedies, International Movies, Romantic Movies"/>
    <s v="A shameless chauvinist gets a taste of his own medicine when he wakes up in a world dominated by women and locks horns with a powerful female author."/>
    <m/>
    <m/>
    <m/>
    <m/>
    <m/>
    <m/>
    <m/>
    <m/>
    <m/>
    <m/>
    <m/>
    <m/>
    <m/>
    <s v="Value"/>
    <s v="I"/>
    <s v="AmnotanEasyMan"/>
    <s v="Value.1.5"/>
    <x v="3705"/>
  </r>
  <r>
    <x v="3316"/>
    <s v=" Marie-Sophie Ferdane"/>
    <s v=" Pierre Benezit"/>
    <s v=" Blanche Gardin"/>
    <s v=" Celine Menville"/>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4-13T00:00:00"/>
    <n v="2018"/>
    <s v="TV-MA"/>
    <s v="99 min"/>
    <s v="Comedies, International Movies, Romantic Movies"/>
    <s v="A shameless chauvinist gets a taste of his own medicine when he wakes up in a world dominated by women and locks horns with a powerful female author."/>
    <m/>
    <m/>
    <m/>
    <m/>
    <m/>
    <m/>
    <m/>
    <m/>
    <m/>
    <m/>
    <m/>
    <m/>
    <m/>
    <s v="Value"/>
    <s v="I"/>
    <s v="AmnotanEasyMan"/>
    <s v="Value.1.6"/>
    <x v="555"/>
  </r>
  <r>
    <x v="3316"/>
    <s v=" Marie-Sophie Ferdane"/>
    <s v=" Pierre Benezit"/>
    <s v=" Blanche Gardin"/>
    <s v=" Celine Menville"/>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4-13T00:00:00"/>
    <n v="2018"/>
    <s v="TV-MA"/>
    <s v="99 min"/>
    <s v="Comedies, International Movies, Romantic Movies"/>
    <s v="A shameless chauvinist gets a taste of his own medicine when he wakes up in a world dominated by women and locks horns with a powerful female author."/>
    <m/>
    <m/>
    <m/>
    <m/>
    <m/>
    <m/>
    <m/>
    <m/>
    <m/>
    <m/>
    <m/>
    <m/>
    <m/>
    <s v="Value"/>
    <s v="Eleonore"/>
    <s v="Pourriat"/>
    <s v="Value.1.2"/>
    <x v="7154"/>
  </r>
  <r>
    <x v="1363"/>
    <s v=" Miles Koseleci-Vieira"/>
    <s v=" Mikaela Blake"/>
    <s v=" Gabby Clarke"/>
    <s v=" Leke Maceda-Rustecki"/>
    <s v=" Matthew Mintz"/>
    <s v=" Lynsey Pham"/>
    <s v=" Birva Pandya"/>
    <s v=" Kaden Stephen"/>
    <s v=" Lily Tomlin"/>
    <s v="Unknown"/>
    <s v="Unknown"/>
    <s v="Unknown"/>
    <s v="Unknown"/>
    <s v="Unknown"/>
    <s v="Unknown"/>
    <s v="Unknown"/>
    <s v="Unknown"/>
    <s v="Unknown"/>
    <s v="Unknown"/>
    <s v="Unknown"/>
    <s v="Unknown"/>
    <s v="Unknown"/>
    <s v="Unknown"/>
    <s v="Unknown"/>
    <s v="United States"/>
    <s v="Unknown"/>
    <s v="Unknown"/>
    <s v="Unknown"/>
    <s v="Unknown"/>
    <s v="Unknown"/>
    <d v="2018-04-13T00:00:00"/>
    <n v="2018"/>
    <s v="TV-Y"/>
    <s v="2 Seasons"/>
    <s v="Kids' TV"/>
    <s v="Ms. Frizzle's kid sister Fiona takes the wheel at Walkerville Elementary, leading the class on wild adventures packed with science-fueled fun."/>
    <m/>
    <m/>
    <m/>
    <m/>
    <m/>
    <m/>
    <m/>
    <m/>
    <m/>
    <m/>
    <m/>
    <m/>
    <m/>
    <s v="Value"/>
    <s v="TV"/>
    <s v="Show"/>
    <s v="Value.1.2"/>
    <x v="3"/>
  </r>
  <r>
    <x v="1363"/>
    <s v=" Miles Koseleci-Vieira"/>
    <s v=" Mikaela Blake"/>
    <s v=" Gabby Clarke"/>
    <s v=" Leke Maceda-Rustecki"/>
    <s v=" Matthew Mintz"/>
    <s v=" Lynsey Pham"/>
    <s v=" Birva Pandya"/>
    <s v=" Kaden Stephen"/>
    <s v=" Lily Tomlin"/>
    <s v="Unknown"/>
    <s v="Unknown"/>
    <s v="Unknown"/>
    <s v="Unknown"/>
    <s v="Unknown"/>
    <s v="Unknown"/>
    <s v="Unknown"/>
    <s v="Unknown"/>
    <s v="Unknown"/>
    <s v="Unknown"/>
    <s v="Unknown"/>
    <s v="Unknown"/>
    <s v="Unknown"/>
    <s v="Unknown"/>
    <s v="Unknown"/>
    <s v="United States"/>
    <s v="Unknown"/>
    <s v="Unknown"/>
    <s v="Unknown"/>
    <s v="Unknown"/>
    <s v="Unknown"/>
    <d v="2018-04-13T00:00:00"/>
    <n v="2018"/>
    <s v="TV-Y"/>
    <s v="2 Seasons"/>
    <s v="Kids' TV"/>
    <s v="Ms. Frizzle's kid sister Fiona takes the wheel at Walkerville Elementary, leading the class on wild adventures packed with science-fueled fun."/>
    <m/>
    <m/>
    <m/>
    <m/>
    <m/>
    <m/>
    <m/>
    <m/>
    <m/>
    <m/>
    <m/>
    <m/>
    <m/>
    <s v="Value"/>
    <s v="The"/>
    <s v="MagicSchoolBusRidesAgain"/>
    <s v="Value.1.2"/>
    <x v="1135"/>
  </r>
  <r>
    <x v="1363"/>
    <s v=" Miles Koseleci-Vieira"/>
    <s v=" Mikaela Blake"/>
    <s v=" Gabby Clarke"/>
    <s v=" Leke Maceda-Rustecki"/>
    <s v=" Matthew Mintz"/>
    <s v=" Lynsey Pham"/>
    <s v=" Birva Pandya"/>
    <s v=" Kaden Stephen"/>
    <s v=" Lily Tomlin"/>
    <s v="Unknown"/>
    <s v="Unknown"/>
    <s v="Unknown"/>
    <s v="Unknown"/>
    <s v="Unknown"/>
    <s v="Unknown"/>
    <s v="Unknown"/>
    <s v="Unknown"/>
    <s v="Unknown"/>
    <s v="Unknown"/>
    <s v="Unknown"/>
    <s v="Unknown"/>
    <s v="Unknown"/>
    <s v="Unknown"/>
    <s v="Unknown"/>
    <s v="United States"/>
    <s v="Unknown"/>
    <s v="Unknown"/>
    <s v="Unknown"/>
    <s v="Unknown"/>
    <s v="Unknown"/>
    <d v="2018-04-13T00:00:00"/>
    <n v="2018"/>
    <s v="TV-Y"/>
    <s v="2 Seasons"/>
    <s v="Kids' TV"/>
    <s v="Ms. Frizzle's kid sister Fiona takes the wheel at Walkerville Elementary, leading the class on wild adventures packed with science-fueled fun."/>
    <m/>
    <m/>
    <m/>
    <m/>
    <m/>
    <m/>
    <m/>
    <m/>
    <m/>
    <m/>
    <m/>
    <m/>
    <m/>
    <s v="Value"/>
    <s v="The"/>
    <s v="MagicSchoolBusRidesAgain"/>
    <s v="Value.1.3"/>
    <x v="644"/>
  </r>
  <r>
    <x v="1363"/>
    <s v=" Miles Koseleci-Vieira"/>
    <s v=" Mikaela Blake"/>
    <s v=" Gabby Clarke"/>
    <s v=" Leke Maceda-Rustecki"/>
    <s v=" Matthew Mintz"/>
    <s v=" Lynsey Pham"/>
    <s v=" Birva Pandya"/>
    <s v=" Kaden Stephen"/>
    <s v=" Lily Tomlin"/>
    <s v="Unknown"/>
    <s v="Unknown"/>
    <s v="Unknown"/>
    <s v="Unknown"/>
    <s v="Unknown"/>
    <s v="Unknown"/>
    <s v="Unknown"/>
    <s v="Unknown"/>
    <s v="Unknown"/>
    <s v="Unknown"/>
    <s v="Unknown"/>
    <s v="Unknown"/>
    <s v="Unknown"/>
    <s v="Unknown"/>
    <s v="Unknown"/>
    <s v="United States"/>
    <s v="Unknown"/>
    <s v="Unknown"/>
    <s v="Unknown"/>
    <s v="Unknown"/>
    <s v="Unknown"/>
    <d v="2018-04-13T00:00:00"/>
    <n v="2018"/>
    <s v="TV-Y"/>
    <s v="2 Seasons"/>
    <s v="Kids' TV"/>
    <s v="Ms. Frizzle's kid sister Fiona takes the wheel at Walkerville Elementary, leading the class on wild adventures packed with science-fueled fun."/>
    <m/>
    <m/>
    <m/>
    <m/>
    <m/>
    <m/>
    <m/>
    <m/>
    <m/>
    <m/>
    <m/>
    <m/>
    <m/>
    <s v="Value"/>
    <s v="The"/>
    <s v="MagicSchoolBusRidesAgain"/>
    <s v="Value.1.4"/>
    <x v="272"/>
  </r>
  <r>
    <x v="1363"/>
    <s v=" Miles Koseleci-Vieira"/>
    <s v=" Mikaela Blake"/>
    <s v=" Gabby Clarke"/>
    <s v=" Leke Maceda-Rustecki"/>
    <s v=" Matthew Mintz"/>
    <s v=" Lynsey Pham"/>
    <s v=" Birva Pandya"/>
    <s v=" Kaden Stephen"/>
    <s v=" Lily Tomlin"/>
    <s v="Unknown"/>
    <s v="Unknown"/>
    <s v="Unknown"/>
    <s v="Unknown"/>
    <s v="Unknown"/>
    <s v="Unknown"/>
    <s v="Unknown"/>
    <s v="Unknown"/>
    <s v="Unknown"/>
    <s v="Unknown"/>
    <s v="Unknown"/>
    <s v="Unknown"/>
    <s v="Unknown"/>
    <s v="Unknown"/>
    <s v="Unknown"/>
    <s v="United States"/>
    <s v="Unknown"/>
    <s v="Unknown"/>
    <s v="Unknown"/>
    <s v="Unknown"/>
    <s v="Unknown"/>
    <d v="2018-04-13T00:00:00"/>
    <n v="2018"/>
    <s v="TV-Y"/>
    <s v="2 Seasons"/>
    <s v="Kids' TV"/>
    <s v="Ms. Frizzle's kid sister Fiona takes the wheel at Walkerville Elementary, leading the class on wild adventures packed with science-fueled fun."/>
    <m/>
    <m/>
    <m/>
    <m/>
    <m/>
    <m/>
    <m/>
    <m/>
    <m/>
    <m/>
    <m/>
    <m/>
    <m/>
    <s v="Value"/>
    <s v="The"/>
    <s v="MagicSchoolBusRidesAgain"/>
    <s v="Value.1.5"/>
    <x v="2730"/>
  </r>
  <r>
    <x v="1363"/>
    <s v=" Miles Koseleci-Vieira"/>
    <s v=" Mikaela Blake"/>
    <s v=" Gabby Clarke"/>
    <s v=" Leke Maceda-Rustecki"/>
    <s v=" Matthew Mintz"/>
    <s v=" Lynsey Pham"/>
    <s v=" Birva Pandya"/>
    <s v=" Kaden Stephen"/>
    <s v=" Lily Tomlin"/>
    <s v="Unknown"/>
    <s v="Unknown"/>
    <s v="Unknown"/>
    <s v="Unknown"/>
    <s v="Unknown"/>
    <s v="Unknown"/>
    <s v="Unknown"/>
    <s v="Unknown"/>
    <s v="Unknown"/>
    <s v="Unknown"/>
    <s v="Unknown"/>
    <s v="Unknown"/>
    <s v="Unknown"/>
    <s v="Unknown"/>
    <s v="Unknown"/>
    <s v="United States"/>
    <s v="Unknown"/>
    <s v="Unknown"/>
    <s v="Unknown"/>
    <s v="Unknown"/>
    <s v="Unknown"/>
    <d v="2018-04-13T00:00:00"/>
    <n v="2018"/>
    <s v="TV-Y"/>
    <s v="2 Seasons"/>
    <s v="Kids' TV"/>
    <s v="Ms. Frizzle's kid sister Fiona takes the wheel at Walkerville Elementary, leading the class on wild adventures packed with science-fueled fun."/>
    <m/>
    <m/>
    <m/>
    <m/>
    <m/>
    <m/>
    <m/>
    <m/>
    <m/>
    <m/>
    <m/>
    <m/>
    <m/>
    <s v="Value"/>
    <s v="The"/>
    <s v="MagicSchoolBusRidesAgain"/>
    <s v="Value.1.6"/>
    <x v="1085"/>
  </r>
  <r>
    <x v="3317"/>
    <s v=" Natalia Reyes"/>
    <s v=" Emiliano Pernia"/>
    <s v=" Duban Prado"/>
    <s v=" Marcela Mar"/>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4-12T00:00:00"/>
    <n v="2017"/>
    <s v="TV-MA"/>
    <s v="108 min"/>
    <s v="Dramas, Independent Movies, International Movies"/>
    <s v="Aspiring teen thieves learn what it takes to be successful pickpockets on the streets of BogotÃ¡ from a master in the arts of trickery and deception."/>
    <m/>
    <m/>
    <m/>
    <m/>
    <m/>
    <m/>
    <m/>
    <m/>
    <m/>
    <m/>
    <m/>
    <m/>
    <m/>
    <s v="Value"/>
    <s v="Peter"/>
    <s v="Webber"/>
    <s v="Value.1.2"/>
    <x v="4796"/>
  </r>
  <r>
    <x v="331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4-10T00:00:00"/>
    <n v="2018"/>
    <s v="TV-MA"/>
    <s v="66 min"/>
    <s v="Stand-Up Comedy"/>
    <s v="British comedian Greg Davies revisits terrifying dates, manscaping disasters, his father's pranks and more in a savagely funny stand-up special."/>
    <m/>
    <m/>
    <m/>
    <m/>
    <m/>
    <m/>
    <m/>
    <m/>
    <m/>
    <m/>
    <m/>
    <m/>
    <m/>
    <s v="Value"/>
    <s v="Greg"/>
    <s v="Davies:YouMagnificentBeast"/>
    <s v="Value.1.2"/>
    <x v="7155"/>
  </r>
  <r>
    <x v="331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4-10T00:00:00"/>
    <n v="2018"/>
    <s v="TV-MA"/>
    <s v="66 min"/>
    <s v="Stand-Up Comedy"/>
    <s v="British comedian Greg Davies revisits terrifying dates, manscaping disasters, his father's pranks and more in a savagely funny stand-up special."/>
    <m/>
    <m/>
    <m/>
    <m/>
    <m/>
    <m/>
    <m/>
    <m/>
    <m/>
    <m/>
    <m/>
    <m/>
    <m/>
    <s v="Value"/>
    <s v="Greg"/>
    <s v="Davies:YouMagnificentBeast"/>
    <s v="Value.1.3"/>
    <x v="758"/>
  </r>
  <r>
    <x v="331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4-10T00:00:00"/>
    <n v="2018"/>
    <s v="TV-MA"/>
    <s v="66 min"/>
    <s v="Stand-Up Comedy"/>
    <s v="British comedian Greg Davies revisits terrifying dates, manscaping disasters, his father's pranks and more in a savagely funny stand-up special."/>
    <m/>
    <m/>
    <m/>
    <m/>
    <m/>
    <m/>
    <m/>
    <m/>
    <m/>
    <m/>
    <m/>
    <m/>
    <m/>
    <s v="Value"/>
    <s v="Greg"/>
    <s v="Davies:YouMagnificentBeast"/>
    <s v="Value.1.4"/>
    <x v="7156"/>
  </r>
  <r>
    <x v="331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4-10T00:00:00"/>
    <n v="2018"/>
    <s v="TV-MA"/>
    <s v="66 min"/>
    <s v="Stand-Up Comedy"/>
    <s v="British comedian Greg Davies revisits terrifying dates, manscaping disasters, his father's pranks and more in a savagely funny stand-up special."/>
    <m/>
    <m/>
    <m/>
    <m/>
    <m/>
    <m/>
    <m/>
    <m/>
    <m/>
    <m/>
    <m/>
    <m/>
    <m/>
    <s v="Value"/>
    <s v="Greg"/>
    <s v="Davies:YouMagnificentBeast"/>
    <s v="Value.1.5"/>
    <x v="2969"/>
  </r>
  <r>
    <x v="331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4-10T00:00:00"/>
    <n v="2018"/>
    <s v="TV-MA"/>
    <s v="66 min"/>
    <s v="Stand-Up Comedy"/>
    <s v="British comedian Greg Davies revisits terrifying dates, manscaping disasters, his father's pranks and more in a savagely funny stand-up special."/>
    <m/>
    <m/>
    <m/>
    <m/>
    <m/>
    <m/>
    <m/>
    <m/>
    <m/>
    <m/>
    <m/>
    <m/>
    <m/>
    <s v="Value"/>
    <s v="Peter"/>
    <s v="Orton"/>
    <s v="Value.1.2"/>
    <x v="7157"/>
  </r>
  <r>
    <x v="3319"/>
    <s v=" Vince Rillon"/>
    <s v=" Allen Dizon"/>
    <s v=" Felix Roco"/>
    <s v=" Ruby Ruiz"/>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18-04-09T00:00:00"/>
    <n v="2017"/>
    <s v="TV-MA"/>
    <s v="1 Season"/>
    <s v="International TV Shows, TV Dramas"/>
    <s v="Despite the Philippine government's crackdown on narcotics, high schooler Joseph expands his drug running while his cop uncle profits from corruption."/>
    <m/>
    <m/>
    <m/>
    <m/>
    <m/>
    <m/>
    <m/>
    <m/>
    <m/>
    <m/>
    <m/>
    <m/>
    <m/>
    <s v="Value"/>
    <s v="TV"/>
    <s v="Show"/>
    <s v="Value.1.2"/>
    <x v="3"/>
  </r>
  <r>
    <x v="1071"/>
    <s v=" Dave Franco"/>
    <s v=" Jane Kaczmarek"/>
    <s v=" Tim Matheson"/>
    <s v=" Charlotte Carel"/>
    <s v=" Madeline Carel"/>
    <s v=" Maya Erskine"/>
    <s v=" Dawan Owens"/>
    <s v=" Jen Tullock"/>
    <s v="Unknown"/>
    <s v="Unknown"/>
    <s v="Unknown"/>
    <s v="Unknown"/>
    <s v="Unknown"/>
    <s v="Unknown"/>
    <s v="Unknown"/>
    <s v="Unknown"/>
    <s v="Unknown"/>
    <s v="Unknown"/>
    <s v="Unknown"/>
    <s v="Unknown"/>
    <s v="Unknown"/>
    <s v="Unknown"/>
    <s v="Unknown"/>
    <s v="Unknown"/>
    <s v="United States"/>
    <s v="Unknown"/>
    <s v="Unknown"/>
    <s v="Unknown"/>
    <s v="Unknown"/>
    <s v="Unknown"/>
    <d v="2018-04-06T00:00:00"/>
    <n v="2018"/>
    <s v="TV-MA"/>
    <s v="75 min"/>
    <s v="Dramas, Independent Movies"/>
    <s v="A loyal sister struggles to stay afloat while driving her heroin-addicted brother to a detox center and looking after his 2-year-old daughter."/>
    <m/>
    <m/>
    <m/>
    <m/>
    <m/>
    <m/>
    <m/>
    <m/>
    <m/>
    <m/>
    <m/>
    <m/>
    <m/>
    <s v="Value"/>
    <s v="6"/>
    <s v="Balloons"/>
    <s v="Value.1.2"/>
    <x v="7158"/>
  </r>
  <r>
    <x v="1071"/>
    <s v=" Dave Franco"/>
    <s v=" Jane Kaczmarek"/>
    <s v=" Tim Matheson"/>
    <s v=" Charlotte Carel"/>
    <s v=" Madeline Carel"/>
    <s v=" Maya Erskine"/>
    <s v=" Dawan Owens"/>
    <s v=" Jen Tullock"/>
    <s v="Unknown"/>
    <s v="Unknown"/>
    <s v="Unknown"/>
    <s v="Unknown"/>
    <s v="Unknown"/>
    <s v="Unknown"/>
    <s v="Unknown"/>
    <s v="Unknown"/>
    <s v="Unknown"/>
    <s v="Unknown"/>
    <s v="Unknown"/>
    <s v="Unknown"/>
    <s v="Unknown"/>
    <s v="Unknown"/>
    <s v="Unknown"/>
    <s v="Unknown"/>
    <s v="United States"/>
    <s v="Unknown"/>
    <s v="Unknown"/>
    <s v="Unknown"/>
    <s v="Unknown"/>
    <s v="Unknown"/>
    <d v="2018-04-06T00:00:00"/>
    <n v="2018"/>
    <s v="TV-MA"/>
    <s v="75 min"/>
    <s v="Dramas, Independent Movies"/>
    <s v="A loyal sister struggles to stay afloat while driving her heroin-addicted brother to a detox center and looking after his 2-year-old daughter."/>
    <m/>
    <m/>
    <m/>
    <m/>
    <m/>
    <m/>
    <m/>
    <m/>
    <m/>
    <m/>
    <m/>
    <m/>
    <m/>
    <s v="Value"/>
    <s v="Marja"/>
    <s v="LewisRyan"/>
    <s v="Value.1.2"/>
    <x v="1777"/>
  </r>
  <r>
    <x v="1071"/>
    <s v=" Dave Franco"/>
    <s v=" Jane Kaczmarek"/>
    <s v=" Tim Matheson"/>
    <s v=" Charlotte Carel"/>
    <s v=" Madeline Carel"/>
    <s v=" Maya Erskine"/>
    <s v=" Dawan Owens"/>
    <s v=" Jen Tullock"/>
    <s v="Unknown"/>
    <s v="Unknown"/>
    <s v="Unknown"/>
    <s v="Unknown"/>
    <s v="Unknown"/>
    <s v="Unknown"/>
    <s v="Unknown"/>
    <s v="Unknown"/>
    <s v="Unknown"/>
    <s v="Unknown"/>
    <s v="Unknown"/>
    <s v="Unknown"/>
    <s v="Unknown"/>
    <s v="Unknown"/>
    <s v="Unknown"/>
    <s v="Unknown"/>
    <s v="United States"/>
    <s v="Unknown"/>
    <s v="Unknown"/>
    <s v="Unknown"/>
    <s v="Unknown"/>
    <s v="Unknown"/>
    <d v="2018-04-06T00:00:00"/>
    <n v="2018"/>
    <s v="TV-MA"/>
    <s v="75 min"/>
    <s v="Dramas, Independent Movies"/>
    <s v="A loyal sister struggles to stay afloat while driving her heroin-addicted brother to a detox center and looking after his 2-year-old daughter."/>
    <m/>
    <m/>
    <m/>
    <m/>
    <m/>
    <m/>
    <m/>
    <m/>
    <m/>
    <m/>
    <m/>
    <m/>
    <m/>
    <s v="Value"/>
    <s v="Marja"/>
    <s v="LewisRyan"/>
    <s v="Value.1.3"/>
    <x v="7159"/>
  </r>
  <r>
    <x v="3320"/>
    <s v=" Josh Charles"/>
    <s v=" Brian White"/>
    <s v=" Sharon Leal"/>
    <s v=" Ashlee Brian"/>
    <s v=" Corey Parker Robins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6T00:00:00"/>
    <n v="2018"/>
    <s v="TV-MA"/>
    <s v="96 min"/>
    <s v="Dramas, Independent Movies, Sports Movies"/>
    <s v="After he's recruited to an elite prep school, a 14-year-old basketball phenom is confronted by corruption and greed in amateur sports."/>
    <m/>
    <m/>
    <m/>
    <m/>
    <m/>
    <m/>
    <m/>
    <m/>
    <m/>
    <m/>
    <m/>
    <m/>
    <m/>
    <s v="Value"/>
    <s v="Ryan"/>
    <s v="Koo"/>
    <s v="Value.1.2"/>
    <x v="7160"/>
  </r>
  <r>
    <x v="2698"/>
    <s v=" Alex Gonzalez"/>
    <s v=" AndrÃ©s Parra"/>
    <s v=" BelÃ©n Rueda"/>
    <s v="Unknown"/>
    <s v="Unknown"/>
    <s v="Unknown"/>
    <s v="Unknown"/>
    <s v="Unknown"/>
    <s v="Unknown"/>
    <s v="Unknown"/>
    <s v="Unknown"/>
    <s v="Unknown"/>
    <s v="Unknown"/>
    <s v="Unknown"/>
    <s v="Unknown"/>
    <s v="Unknown"/>
    <s v="Unknown"/>
    <s v="Unknown"/>
    <s v="Unknown"/>
    <s v="Unknown"/>
    <s v="Unknown"/>
    <s v="Unknown"/>
    <s v="Unknown"/>
    <s v="Unknown"/>
    <s v="Spain"/>
    <s v=" Colombia"/>
    <s v="Unknown"/>
    <s v="Unknown"/>
    <s v="Unknown"/>
    <s v="Unknown"/>
    <d v="2018-04-06T00:00:00"/>
    <n v="2017"/>
    <s v="TV-14"/>
    <s v="95 min"/>
    <s v="Dramas, International Movies, Sci-Fi &amp; Fantasy"/>
    <s v="A woman who's been alone on a spaceship her whole life becomes enamored with an engineer who suddenly enters her life and upends her universe."/>
    <m/>
    <m/>
    <m/>
    <m/>
    <m/>
    <m/>
    <m/>
    <m/>
    <m/>
    <m/>
    <m/>
    <m/>
    <m/>
    <s v="Value"/>
    <s v="Orbiter"/>
    <s v="9"/>
    <s v="Value.1.2"/>
    <x v="2885"/>
  </r>
  <r>
    <x v="2698"/>
    <s v=" Alex Gonzalez"/>
    <s v=" AndrÃ©s Parra"/>
    <s v=" BelÃ©n Rueda"/>
    <s v="Unknown"/>
    <s v="Unknown"/>
    <s v="Unknown"/>
    <s v="Unknown"/>
    <s v="Unknown"/>
    <s v="Unknown"/>
    <s v="Unknown"/>
    <s v="Unknown"/>
    <s v="Unknown"/>
    <s v="Unknown"/>
    <s v="Unknown"/>
    <s v="Unknown"/>
    <s v="Unknown"/>
    <s v="Unknown"/>
    <s v="Unknown"/>
    <s v="Unknown"/>
    <s v="Unknown"/>
    <s v="Unknown"/>
    <s v="Unknown"/>
    <s v="Unknown"/>
    <s v="Unknown"/>
    <s v="Spain"/>
    <s v=" Colombia"/>
    <s v="Unknown"/>
    <s v="Unknown"/>
    <s v="Unknown"/>
    <s v="Unknown"/>
    <d v="2018-04-06T00:00:00"/>
    <n v="2017"/>
    <s v="TV-14"/>
    <s v="95 min"/>
    <s v="Dramas, International Movies, Sci-Fi &amp; Fantasy"/>
    <s v="A woman who's been alone on a spaceship her whole life becomes enamored with an engineer who suddenly enters her life and upends her universe."/>
    <m/>
    <m/>
    <m/>
    <m/>
    <m/>
    <m/>
    <m/>
    <m/>
    <m/>
    <m/>
    <m/>
    <m/>
    <m/>
    <s v="Value"/>
    <s v="Hatem"/>
    <s v="Khraiche"/>
    <s v="Value.1.2"/>
    <x v="7161"/>
  </r>
  <r>
    <x v="33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6T00:00:00"/>
    <n v="2018"/>
    <s v="TV-14"/>
    <s v="32 min"/>
    <s v="Documentaries, Faith &amp; Spirituality"/>
    <s v="From his home on Maui, pioneering researcher, author and spiritual teacher Ram Dass reflects on love, life and death as his own days draw to a close."/>
    <m/>
    <m/>
    <m/>
    <m/>
    <m/>
    <m/>
    <m/>
    <m/>
    <m/>
    <m/>
    <m/>
    <m/>
    <m/>
    <s v="Value"/>
    <s v="Ram"/>
    <s v="Dass,GoingHome"/>
    <s v="Value.1.2"/>
    <x v="7162"/>
  </r>
  <r>
    <x v="33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6T00:00:00"/>
    <n v="2018"/>
    <s v="TV-14"/>
    <s v="32 min"/>
    <s v="Documentaries, Faith &amp; Spirituality"/>
    <s v="From his home on Maui, pioneering researcher, author and spiritual teacher Ram Dass reflects on love, life and death as his own days draw to a close."/>
    <m/>
    <m/>
    <m/>
    <m/>
    <m/>
    <m/>
    <m/>
    <m/>
    <m/>
    <m/>
    <m/>
    <m/>
    <m/>
    <s v="Value"/>
    <s v="Ram"/>
    <s v="Dass,GoingHome"/>
    <s v="Value.1.3"/>
    <x v="5196"/>
  </r>
  <r>
    <x v="33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6T00:00:00"/>
    <n v="2018"/>
    <s v="TV-14"/>
    <s v="32 min"/>
    <s v="Documentaries, Faith &amp; Spirituality"/>
    <s v="From his home on Maui, pioneering researcher, author and spiritual teacher Ram Dass reflects on love, life and death as his own days draw to a close."/>
    <m/>
    <m/>
    <m/>
    <m/>
    <m/>
    <m/>
    <m/>
    <m/>
    <m/>
    <m/>
    <m/>
    <m/>
    <m/>
    <s v="Value"/>
    <s v="Ram"/>
    <s v="Dass,GoingHome"/>
    <s v="Value.1.4"/>
    <x v="445"/>
  </r>
  <r>
    <x v="33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6T00:00:00"/>
    <n v="2018"/>
    <s v="TV-14"/>
    <s v="32 min"/>
    <s v="Documentaries, Faith &amp; Spirituality"/>
    <s v="From his home on Maui, pioneering researcher, author and spiritual teacher Ram Dass reflects on love, life and death as his own days draw to a close."/>
    <m/>
    <m/>
    <m/>
    <m/>
    <m/>
    <m/>
    <m/>
    <m/>
    <m/>
    <m/>
    <m/>
    <m/>
    <m/>
    <s v="Value"/>
    <s v="Derek"/>
    <s v="Peck"/>
    <s v="Value.1.2"/>
    <x v="3933"/>
  </r>
  <r>
    <x v="277"/>
    <s v=" Ike Barinholtz"/>
    <s v=" Michael Che"/>
    <s v=" Sacha Baron Cohen"/>
    <s v=" Jeff Goldblum"/>
    <s v=" Tiffany Haddish"/>
    <s v=" Chris Hardwick"/>
    <s v=" Nick Kroll"/>
    <s v=" John Mulaney"/>
    <s v=" Kumail Nanjiani"/>
    <s v=" Chelsea Peretti"/>
    <s v=" Craig Robinson &amp; The Nasty Delicious"/>
    <s v=" Lauren Miller Rogen"/>
    <s v=" Justin Roiland"/>
    <s v=" Sarah Silverman"/>
    <s v=" Michelle Wolf"/>
    <s v="Unknown"/>
    <s v="Unknown"/>
    <s v="Unknown"/>
    <s v="Unknown"/>
    <s v="Unknown"/>
    <s v="Unknown"/>
    <s v="Unknown"/>
    <s v="Unknown"/>
    <s v="Unknown"/>
    <s v="United States"/>
    <s v="Unknown"/>
    <s v="Unknown"/>
    <s v="Unknown"/>
    <s v="Unknown"/>
    <s v="Unknown"/>
    <d v="2018-04-06T00:00:00"/>
    <n v="2018"/>
    <s v="TV-MA"/>
    <s v="70 min"/>
    <s v="Stand-Up Comedy"/>
    <s v="Seth Rogen and friends combine stand-up, sketches and music for an outrageous comedy special that could only come from the mind of Seth."/>
    <m/>
    <m/>
    <m/>
    <m/>
    <m/>
    <m/>
    <m/>
    <m/>
    <m/>
    <m/>
    <m/>
    <m/>
    <m/>
    <s v="Value"/>
    <s v="Seth"/>
    <s v="Rogen'sHilarityforCharity"/>
    <s v="Value.1.2"/>
    <x v="7163"/>
  </r>
  <r>
    <x v="277"/>
    <s v=" Ike Barinholtz"/>
    <s v=" Michael Che"/>
    <s v=" Sacha Baron Cohen"/>
    <s v=" Jeff Goldblum"/>
    <s v=" Tiffany Haddish"/>
    <s v=" Chris Hardwick"/>
    <s v=" Nick Kroll"/>
    <s v=" John Mulaney"/>
    <s v=" Kumail Nanjiani"/>
    <s v=" Chelsea Peretti"/>
    <s v=" Craig Robinson &amp; The Nasty Delicious"/>
    <s v=" Lauren Miller Rogen"/>
    <s v=" Justin Roiland"/>
    <s v=" Sarah Silverman"/>
    <s v=" Michelle Wolf"/>
    <s v="Unknown"/>
    <s v="Unknown"/>
    <s v="Unknown"/>
    <s v="Unknown"/>
    <s v="Unknown"/>
    <s v="Unknown"/>
    <s v="Unknown"/>
    <s v="Unknown"/>
    <s v="Unknown"/>
    <s v="United States"/>
    <s v="Unknown"/>
    <s v="Unknown"/>
    <s v="Unknown"/>
    <s v="Unknown"/>
    <s v="Unknown"/>
    <d v="2018-04-06T00:00:00"/>
    <n v="2018"/>
    <s v="TV-MA"/>
    <s v="70 min"/>
    <s v="Stand-Up Comedy"/>
    <s v="Seth Rogen and friends combine stand-up, sketches and music for an outrageous comedy special that could only come from the mind of Seth."/>
    <m/>
    <m/>
    <m/>
    <m/>
    <m/>
    <m/>
    <m/>
    <m/>
    <m/>
    <m/>
    <m/>
    <m/>
    <m/>
    <s v="Value"/>
    <s v="Seth"/>
    <s v="Rogen'sHilarityforCharity"/>
    <s v="Value.1.3"/>
    <x v="7164"/>
  </r>
  <r>
    <x v="277"/>
    <s v=" Ike Barinholtz"/>
    <s v=" Michael Che"/>
    <s v=" Sacha Baron Cohen"/>
    <s v=" Jeff Goldblum"/>
    <s v=" Tiffany Haddish"/>
    <s v=" Chris Hardwick"/>
    <s v=" Nick Kroll"/>
    <s v=" John Mulaney"/>
    <s v=" Kumail Nanjiani"/>
    <s v=" Chelsea Peretti"/>
    <s v=" Craig Robinson &amp; The Nasty Delicious"/>
    <s v=" Lauren Miller Rogen"/>
    <s v=" Justin Roiland"/>
    <s v=" Sarah Silverman"/>
    <s v=" Michelle Wolf"/>
    <s v="Unknown"/>
    <s v="Unknown"/>
    <s v="Unknown"/>
    <s v="Unknown"/>
    <s v="Unknown"/>
    <s v="Unknown"/>
    <s v="Unknown"/>
    <s v="Unknown"/>
    <s v="Unknown"/>
    <s v="United States"/>
    <s v="Unknown"/>
    <s v="Unknown"/>
    <s v="Unknown"/>
    <s v="Unknown"/>
    <s v="Unknown"/>
    <d v="2018-04-06T00:00:00"/>
    <n v="2018"/>
    <s v="TV-MA"/>
    <s v="70 min"/>
    <s v="Stand-Up Comedy"/>
    <s v="Seth Rogen and friends combine stand-up, sketches and music for an outrageous comedy special that could only come from the mind of Seth."/>
    <m/>
    <m/>
    <m/>
    <m/>
    <m/>
    <m/>
    <m/>
    <m/>
    <m/>
    <m/>
    <m/>
    <m/>
    <m/>
    <s v="Value"/>
    <s v="Seth"/>
    <s v="Rogen'sHilarityforCharity"/>
    <s v="Value.1.4"/>
    <x v="637"/>
  </r>
  <r>
    <x v="277"/>
    <s v=" Ike Barinholtz"/>
    <s v=" Michael Che"/>
    <s v=" Sacha Baron Cohen"/>
    <s v=" Jeff Goldblum"/>
    <s v=" Tiffany Haddish"/>
    <s v=" Chris Hardwick"/>
    <s v=" Nick Kroll"/>
    <s v=" John Mulaney"/>
    <s v=" Kumail Nanjiani"/>
    <s v=" Chelsea Peretti"/>
    <s v=" Craig Robinson &amp; The Nasty Delicious"/>
    <s v=" Lauren Miller Rogen"/>
    <s v=" Justin Roiland"/>
    <s v=" Sarah Silverman"/>
    <s v=" Michelle Wolf"/>
    <s v="Unknown"/>
    <s v="Unknown"/>
    <s v="Unknown"/>
    <s v="Unknown"/>
    <s v="Unknown"/>
    <s v="Unknown"/>
    <s v="Unknown"/>
    <s v="Unknown"/>
    <s v="Unknown"/>
    <s v="United States"/>
    <s v="Unknown"/>
    <s v="Unknown"/>
    <s v="Unknown"/>
    <s v="Unknown"/>
    <s v="Unknown"/>
    <d v="2018-04-06T00:00:00"/>
    <n v="2018"/>
    <s v="TV-MA"/>
    <s v="70 min"/>
    <s v="Stand-Up Comedy"/>
    <s v="Seth Rogen and friends combine stand-up, sketches and music for an outrageous comedy special that could only come from the mind of Seth."/>
    <m/>
    <m/>
    <m/>
    <m/>
    <m/>
    <m/>
    <m/>
    <m/>
    <m/>
    <m/>
    <m/>
    <m/>
    <m/>
    <s v="Value"/>
    <s v="Seth"/>
    <s v="Rogen'sHilarityforCharity"/>
    <s v="Value.1.5"/>
    <x v="7165"/>
  </r>
  <r>
    <x v="277"/>
    <s v=" Ike Barinholtz"/>
    <s v=" Michael Che"/>
    <s v=" Sacha Baron Cohen"/>
    <s v=" Jeff Goldblum"/>
    <s v=" Tiffany Haddish"/>
    <s v=" Chris Hardwick"/>
    <s v=" Nick Kroll"/>
    <s v=" John Mulaney"/>
    <s v=" Kumail Nanjiani"/>
    <s v=" Chelsea Peretti"/>
    <s v=" Craig Robinson &amp; The Nasty Delicious"/>
    <s v=" Lauren Miller Rogen"/>
    <s v=" Justin Roiland"/>
    <s v=" Sarah Silverman"/>
    <s v=" Michelle Wolf"/>
    <s v="Unknown"/>
    <s v="Unknown"/>
    <s v="Unknown"/>
    <s v="Unknown"/>
    <s v="Unknown"/>
    <s v="Unknown"/>
    <s v="Unknown"/>
    <s v="Unknown"/>
    <s v="Unknown"/>
    <s v="United States"/>
    <s v="Unknown"/>
    <s v="Unknown"/>
    <s v="Unknown"/>
    <s v="Unknown"/>
    <s v="Unknown"/>
    <d v="2018-04-06T00:00:00"/>
    <n v="2018"/>
    <s v="TV-MA"/>
    <s v="70 min"/>
    <s v="Stand-Up Comedy"/>
    <s v="Seth Rogen and friends combine stand-up, sketches and music for an outrageous comedy special that could only come from the mind of Seth."/>
    <m/>
    <m/>
    <m/>
    <m/>
    <m/>
    <m/>
    <m/>
    <m/>
    <m/>
    <m/>
    <m/>
    <m/>
    <m/>
    <s v="Value"/>
    <s v="Ryan"/>
    <s v="Polito"/>
    <s v="Value.1.2"/>
    <x v="4415"/>
  </r>
  <r>
    <x v="3322"/>
    <s v=" Melissa Benoist"/>
    <s v=" Xzibit"/>
    <s v=" Allison Janney"/>
    <s v=" Ed O'Neill"/>
    <s v=" J.R. Ramirez"/>
    <s v=" Eric Christian Olsen"/>
    <s v=" Niko Nicotera"/>
    <s v=" Nicholas Massouh"/>
    <s v=" Alexander Wraith"/>
    <s v=" Fernando Chien"/>
    <s v=" Tom Berninger"/>
    <s v="Unknown"/>
    <s v="Unknown"/>
    <s v="Unknown"/>
    <s v="Unknown"/>
    <s v="Unknown"/>
    <s v="Unknown"/>
    <s v="Unknown"/>
    <s v="Unknown"/>
    <s v="Unknown"/>
    <s v="Unknown"/>
    <s v="Unknown"/>
    <s v="Unknown"/>
    <s v="Unknown"/>
    <s v="Mexico"/>
    <s v=" United States"/>
    <s v="Unknown"/>
    <s v="Unknown"/>
    <s v="Unknown"/>
    <s v="Unknown"/>
    <d v="2018-04-06T00:00:00"/>
    <n v="2017"/>
    <s v="TV-MA"/>
    <s v="94 min"/>
    <s v="Comedies, Dramas, Independent Movies"/>
    <s v="Rejected by the Marines but eager to serve his country after 9/11, a simple-minded man performs amateur terrorist surveillance with a young runaway."/>
    <m/>
    <m/>
    <m/>
    <m/>
    <m/>
    <m/>
    <m/>
    <m/>
    <m/>
    <m/>
    <m/>
    <m/>
    <m/>
    <s v="Value"/>
    <s v="Sun"/>
    <s v="Dogs"/>
    <s v="Value.1.2"/>
    <x v="249"/>
  </r>
  <r>
    <x v="3322"/>
    <s v=" Melissa Benoist"/>
    <s v=" Xzibit"/>
    <s v=" Allison Janney"/>
    <s v=" Ed O'Neill"/>
    <s v=" J.R. Ramirez"/>
    <s v=" Eric Christian Olsen"/>
    <s v=" Niko Nicotera"/>
    <s v=" Nicholas Massouh"/>
    <s v=" Alexander Wraith"/>
    <s v=" Fernando Chien"/>
    <s v=" Tom Berninger"/>
    <s v="Unknown"/>
    <s v="Unknown"/>
    <s v="Unknown"/>
    <s v="Unknown"/>
    <s v="Unknown"/>
    <s v="Unknown"/>
    <s v="Unknown"/>
    <s v="Unknown"/>
    <s v="Unknown"/>
    <s v="Unknown"/>
    <s v="Unknown"/>
    <s v="Unknown"/>
    <s v="Unknown"/>
    <s v="Mexico"/>
    <s v=" United States"/>
    <s v="Unknown"/>
    <s v="Unknown"/>
    <s v="Unknown"/>
    <s v="Unknown"/>
    <d v="2018-04-06T00:00:00"/>
    <n v="2017"/>
    <s v="TV-MA"/>
    <s v="94 min"/>
    <s v="Comedies, Dramas, Independent Movies"/>
    <s v="Rejected by the Marines but eager to serve his country after 9/11, a simple-minded man performs amateur terrorist surveillance with a young runaway."/>
    <m/>
    <m/>
    <m/>
    <m/>
    <m/>
    <m/>
    <m/>
    <m/>
    <m/>
    <m/>
    <m/>
    <m/>
    <m/>
    <s v="Value"/>
    <s v="Jennifer"/>
    <s v="Morrison"/>
    <s v="Value.1.2"/>
    <x v="7166"/>
  </r>
  <r>
    <x v="3323"/>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4-06T00:00:00"/>
    <n v="2018"/>
    <s v="TV-MA"/>
    <s v="78 min"/>
    <s v="Stand-Up Comedy"/>
    <s v="In his stand-up set, Argentine comic Lucas Lauriente animatedly rattles off reflections on different generations and begs kids to stop saying &quot;goals.&quot;"/>
    <m/>
    <m/>
    <m/>
    <m/>
    <m/>
    <m/>
    <m/>
    <m/>
    <m/>
    <m/>
    <m/>
    <m/>
    <m/>
    <s v="Value"/>
    <s v="Todo"/>
    <s v="loqueserÃ­aLucasLauriente"/>
    <s v="Value.1.2"/>
    <x v="564"/>
  </r>
  <r>
    <x v="3323"/>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4-06T00:00:00"/>
    <n v="2018"/>
    <s v="TV-MA"/>
    <s v="78 min"/>
    <s v="Stand-Up Comedy"/>
    <s v="In his stand-up set, Argentine comic Lucas Lauriente animatedly rattles off reflections on different generations and begs kids to stop saying &quot;goals.&quot;"/>
    <m/>
    <m/>
    <m/>
    <m/>
    <m/>
    <m/>
    <m/>
    <m/>
    <m/>
    <m/>
    <m/>
    <m/>
    <m/>
    <s v="Value"/>
    <s v="Todo"/>
    <s v="loqueserÃ­aLucasLauriente"/>
    <s v="Value.1.3"/>
    <x v="7167"/>
  </r>
  <r>
    <x v="3323"/>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4-06T00:00:00"/>
    <n v="2018"/>
    <s v="TV-MA"/>
    <s v="78 min"/>
    <s v="Stand-Up Comedy"/>
    <s v="In his stand-up set, Argentine comic Lucas Lauriente animatedly rattles off reflections on different generations and begs kids to stop saying &quot;goals.&quot;"/>
    <m/>
    <m/>
    <m/>
    <m/>
    <m/>
    <m/>
    <m/>
    <m/>
    <m/>
    <m/>
    <m/>
    <m/>
    <m/>
    <s v="Value"/>
    <s v="Todo"/>
    <s v="loqueserÃ­aLucasLauriente"/>
    <s v="Value.1.4"/>
    <x v="7168"/>
  </r>
  <r>
    <x v="3323"/>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4-06T00:00:00"/>
    <n v="2018"/>
    <s v="TV-MA"/>
    <s v="78 min"/>
    <s v="Stand-Up Comedy"/>
    <s v="In his stand-up set, Argentine comic Lucas Lauriente animatedly rattles off reflections on different generations and begs kids to stop saying &quot;goals.&quot;"/>
    <m/>
    <m/>
    <m/>
    <m/>
    <m/>
    <m/>
    <m/>
    <m/>
    <m/>
    <m/>
    <m/>
    <m/>
    <m/>
    <s v="Value"/>
    <s v="Todo"/>
    <s v="loqueserÃ­aLucasLauriente"/>
    <s v="Value.1.5"/>
    <x v="7169"/>
  </r>
  <r>
    <x v="3323"/>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4-06T00:00:00"/>
    <n v="2018"/>
    <s v="TV-MA"/>
    <s v="78 min"/>
    <s v="Stand-Up Comedy"/>
    <s v="In his stand-up set, Argentine comic Lucas Lauriente animatedly rattles off reflections on different generations and begs kids to stop saying &quot;goals.&quot;"/>
    <m/>
    <m/>
    <m/>
    <m/>
    <m/>
    <m/>
    <m/>
    <m/>
    <m/>
    <m/>
    <m/>
    <m/>
    <m/>
    <s v="Value"/>
    <s v="Todo"/>
    <s v="loqueserÃ­aLucasLauriente"/>
    <s v="Value.1.6"/>
    <x v="7170"/>
  </r>
  <r>
    <x v="3323"/>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4-06T00:00:00"/>
    <n v="2018"/>
    <s v="TV-MA"/>
    <s v="78 min"/>
    <s v="Stand-Up Comedy"/>
    <s v="In his stand-up set, Argentine comic Lucas Lauriente animatedly rattles off reflections on different generations and begs kids to stop saying &quot;goals.&quot;"/>
    <m/>
    <m/>
    <m/>
    <m/>
    <m/>
    <m/>
    <m/>
    <m/>
    <m/>
    <m/>
    <m/>
    <m/>
    <m/>
    <s v="Value"/>
    <s v="RaÃºl"/>
    <s v="Campos,JanSuter"/>
    <s v="Value.1.2"/>
    <x v="6941"/>
  </r>
  <r>
    <x v="3323"/>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4-06T00:00:00"/>
    <n v="2018"/>
    <s v="TV-MA"/>
    <s v="78 min"/>
    <s v="Stand-Up Comedy"/>
    <s v="In his stand-up set, Argentine comic Lucas Lauriente animatedly rattles off reflections on different generations and begs kids to stop saying &quot;goals.&quot;"/>
    <m/>
    <m/>
    <m/>
    <m/>
    <m/>
    <m/>
    <m/>
    <m/>
    <m/>
    <m/>
    <m/>
    <m/>
    <m/>
    <s v="Value"/>
    <s v="RaÃºl"/>
    <s v="Campos,JanSuter"/>
    <s v="Value.1.3"/>
    <x v="6942"/>
  </r>
  <r>
    <x v="3323"/>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4-06T00:00:00"/>
    <n v="2018"/>
    <s v="TV-MA"/>
    <s v="78 min"/>
    <s v="Stand-Up Comedy"/>
    <s v="In his stand-up set, Argentine comic Lucas Lauriente animatedly rattles off reflections on different generations and begs kids to stop saying &quot;goals.&quot;"/>
    <m/>
    <m/>
    <m/>
    <m/>
    <m/>
    <m/>
    <m/>
    <m/>
    <m/>
    <m/>
    <m/>
    <m/>
    <m/>
    <s v="Value"/>
    <s v="RaÃºl"/>
    <s v="Campos,JanSuter"/>
    <s v="Value.1.4"/>
    <x v="6943"/>
  </r>
  <r>
    <x v="3324"/>
    <s v=" Bella Dayne"/>
    <s v=" Frances O'Connor"/>
    <s v=" David Threlfall"/>
    <s v=" Chloe Pirrie"/>
    <s v=" Tom Weston-Jones"/>
    <s v=" Alfred Enoch"/>
    <s v=" Jonas Armstrong"/>
    <s v="Unknown"/>
    <s v="Unknown"/>
    <s v="Unknown"/>
    <s v="Unknown"/>
    <s v="Unknown"/>
    <s v="Unknown"/>
    <s v="Unknown"/>
    <s v="Unknown"/>
    <s v="Unknown"/>
    <s v="Unknown"/>
    <s v="Unknown"/>
    <s v="Unknown"/>
    <s v="Unknown"/>
    <s v="Unknown"/>
    <s v="Unknown"/>
    <s v="Unknown"/>
    <s v="Unknown"/>
    <s v="United Kingdom"/>
    <s v=" South Africa"/>
    <s v=" Australia"/>
    <s v=" United States"/>
    <s v="Unknown"/>
    <s v="Unknown"/>
    <d v="2018-04-06T00:00:00"/>
    <n v="2018"/>
    <s v="TV-MA"/>
    <s v="1 Season"/>
    <s v="British TV Shows, International TV Shows, Romantic TV Shows"/>
    <s v="Searching for the woman promised to him by Aphrodite, herdsman Paris learns his true identity and falls for Helen of Sparta, igniting the Trojan War."/>
    <m/>
    <m/>
    <m/>
    <m/>
    <m/>
    <m/>
    <m/>
    <m/>
    <m/>
    <m/>
    <m/>
    <m/>
    <m/>
    <s v="Value"/>
    <s v="TV"/>
    <s v="Show"/>
    <s v="Value.1.2"/>
    <x v="3"/>
  </r>
  <r>
    <x v="3325"/>
    <s v=" Jules De Jongh"/>
    <s v=" Patrick BÃ©thune"/>
    <s v=" Hugo Chandor"/>
    <s v=" Thierry Mercier"/>
    <s v=" Matthew GÃ©czy"/>
    <s v=" Benjamin Pascal"/>
    <s v=" Arthur Bostrom"/>
    <s v=" GeneviÃ¨ve Doang"/>
    <s v=" Adeline Chetail"/>
    <s v=" Jessica Bell"/>
    <s v=" Thomas Guitard"/>
    <s v=" Ross Grant"/>
    <s v=" GÃ©rard Surugue"/>
    <s v=" Kier Stewart"/>
    <s v=" BenoÃ®t Allemane"/>
    <s v=" Bruno Magne"/>
    <s v="Unknown"/>
    <s v="Unknown"/>
    <s v="Unknown"/>
    <s v="Unknown"/>
    <s v="Unknown"/>
    <s v="Unknown"/>
    <s v="Unknown"/>
    <s v="Unknown"/>
    <s v="France"/>
    <s v="Unknown"/>
    <s v="Unknown"/>
    <s v="Unknown"/>
    <s v="Unknown"/>
    <s v="Unknown"/>
    <d v="2018-04-06T00:00:00"/>
    <n v="2017"/>
    <s v="TV-PG"/>
    <s v="3 Seasons"/>
    <s v="Kids' TV"/>
    <s v="Yugo, a 12-year-old Eliatrope with special powers, sets out on a mission to find his true family and uncover the mysteries of Wakfu."/>
    <m/>
    <m/>
    <m/>
    <m/>
    <m/>
    <m/>
    <m/>
    <m/>
    <m/>
    <m/>
    <m/>
    <m/>
    <m/>
    <s v="Value"/>
    <s v="TV"/>
    <s v="Show"/>
    <s v="Value.1.2"/>
    <x v="3"/>
  </r>
  <r>
    <x v="3326"/>
    <s v=" Sophie Skelton"/>
    <s v=" Marcus Vanco"/>
    <s v=" Jeff Gum"/>
    <s v=" Lillian Blankenship"/>
    <s v=" Ulyana Chan"/>
    <s v=" Shari Watson"/>
    <s v=" Atanas Srebrev"/>
    <s v="Unknown"/>
    <s v="Unknown"/>
    <s v="Unknown"/>
    <s v="Unknown"/>
    <s v="Unknown"/>
    <s v="Unknown"/>
    <s v="Unknown"/>
    <s v="Unknown"/>
    <s v="Unknown"/>
    <s v="Unknown"/>
    <s v="Unknown"/>
    <s v="Unknown"/>
    <s v="Unknown"/>
    <s v="Unknown"/>
    <s v="Unknown"/>
    <s v="Unknown"/>
    <s v="Unknown"/>
    <s v="Bulgaria"/>
    <s v="Unknown"/>
    <s v="Unknown"/>
    <s v="Unknown"/>
    <s v="Unknown"/>
    <s v="Unknown"/>
    <d v="2018-04-05T00:00:00"/>
    <n v="2018"/>
    <s v="R"/>
    <s v="91 min"/>
    <s v="Horror Movies, Independent Movies"/>
    <s v="A former medical student battles for survival against an evil human-zombie hybrid determined to destroy her, in this reimagining of the 1985 classic."/>
    <m/>
    <m/>
    <m/>
    <m/>
    <m/>
    <m/>
    <m/>
    <m/>
    <m/>
    <m/>
    <m/>
    <m/>
    <m/>
    <s v="Value"/>
    <s v="Day"/>
    <s v="oftheDead:Bloodline"/>
    <s v="Value.1.2"/>
    <x v="37"/>
  </r>
  <r>
    <x v="3326"/>
    <s v=" Sophie Skelton"/>
    <s v=" Marcus Vanco"/>
    <s v=" Jeff Gum"/>
    <s v=" Lillian Blankenship"/>
    <s v=" Ulyana Chan"/>
    <s v=" Shari Watson"/>
    <s v=" Atanas Srebrev"/>
    <s v="Unknown"/>
    <s v="Unknown"/>
    <s v="Unknown"/>
    <s v="Unknown"/>
    <s v="Unknown"/>
    <s v="Unknown"/>
    <s v="Unknown"/>
    <s v="Unknown"/>
    <s v="Unknown"/>
    <s v="Unknown"/>
    <s v="Unknown"/>
    <s v="Unknown"/>
    <s v="Unknown"/>
    <s v="Unknown"/>
    <s v="Unknown"/>
    <s v="Unknown"/>
    <s v="Unknown"/>
    <s v="Bulgaria"/>
    <s v="Unknown"/>
    <s v="Unknown"/>
    <s v="Unknown"/>
    <s v="Unknown"/>
    <s v="Unknown"/>
    <d v="2018-04-05T00:00:00"/>
    <n v="2018"/>
    <s v="R"/>
    <s v="91 min"/>
    <s v="Horror Movies, Independent Movies"/>
    <s v="A former medical student battles for survival against an evil human-zombie hybrid determined to destroy her, in this reimagining of the 1985 classic."/>
    <m/>
    <m/>
    <m/>
    <m/>
    <m/>
    <m/>
    <m/>
    <m/>
    <m/>
    <m/>
    <m/>
    <m/>
    <m/>
    <s v="Value"/>
    <s v="Day"/>
    <s v="oftheDead:Bloodline"/>
    <s v="Value.1.3"/>
    <x v="30"/>
  </r>
  <r>
    <x v="3326"/>
    <s v=" Sophie Skelton"/>
    <s v=" Marcus Vanco"/>
    <s v=" Jeff Gum"/>
    <s v=" Lillian Blankenship"/>
    <s v=" Ulyana Chan"/>
    <s v=" Shari Watson"/>
    <s v=" Atanas Srebrev"/>
    <s v="Unknown"/>
    <s v="Unknown"/>
    <s v="Unknown"/>
    <s v="Unknown"/>
    <s v="Unknown"/>
    <s v="Unknown"/>
    <s v="Unknown"/>
    <s v="Unknown"/>
    <s v="Unknown"/>
    <s v="Unknown"/>
    <s v="Unknown"/>
    <s v="Unknown"/>
    <s v="Unknown"/>
    <s v="Unknown"/>
    <s v="Unknown"/>
    <s v="Unknown"/>
    <s v="Unknown"/>
    <s v="Bulgaria"/>
    <s v="Unknown"/>
    <s v="Unknown"/>
    <s v="Unknown"/>
    <s v="Unknown"/>
    <s v="Unknown"/>
    <d v="2018-04-05T00:00:00"/>
    <n v="2018"/>
    <s v="R"/>
    <s v="91 min"/>
    <s v="Horror Movies, Independent Movies"/>
    <s v="A former medical student battles for survival against an evil human-zombie hybrid determined to destroy her, in this reimagining of the 1985 classic."/>
    <m/>
    <m/>
    <m/>
    <m/>
    <m/>
    <m/>
    <m/>
    <m/>
    <m/>
    <m/>
    <m/>
    <m/>
    <m/>
    <s v="Value"/>
    <s v="Day"/>
    <s v="oftheDead:Bloodline"/>
    <s v="Value.1.4"/>
    <x v="7171"/>
  </r>
  <r>
    <x v="3326"/>
    <s v=" Sophie Skelton"/>
    <s v=" Marcus Vanco"/>
    <s v=" Jeff Gum"/>
    <s v=" Lillian Blankenship"/>
    <s v=" Ulyana Chan"/>
    <s v=" Shari Watson"/>
    <s v=" Atanas Srebrev"/>
    <s v="Unknown"/>
    <s v="Unknown"/>
    <s v="Unknown"/>
    <s v="Unknown"/>
    <s v="Unknown"/>
    <s v="Unknown"/>
    <s v="Unknown"/>
    <s v="Unknown"/>
    <s v="Unknown"/>
    <s v="Unknown"/>
    <s v="Unknown"/>
    <s v="Unknown"/>
    <s v="Unknown"/>
    <s v="Unknown"/>
    <s v="Unknown"/>
    <s v="Unknown"/>
    <s v="Unknown"/>
    <s v="Bulgaria"/>
    <s v="Unknown"/>
    <s v="Unknown"/>
    <s v="Unknown"/>
    <s v="Unknown"/>
    <s v="Unknown"/>
    <d v="2018-04-05T00:00:00"/>
    <n v="2018"/>
    <s v="R"/>
    <s v="91 min"/>
    <s v="Horror Movies, Independent Movies"/>
    <s v="A former medical student battles for survival against an evil human-zombie hybrid determined to destroy her, in this reimagining of the 1985 classic."/>
    <m/>
    <m/>
    <m/>
    <m/>
    <m/>
    <m/>
    <m/>
    <m/>
    <m/>
    <m/>
    <m/>
    <m/>
    <m/>
    <s v="Value"/>
    <s v="Day"/>
    <s v="oftheDead:Bloodline"/>
    <s v="Value.1.5"/>
    <x v="7172"/>
  </r>
  <r>
    <x v="3326"/>
    <s v=" Sophie Skelton"/>
    <s v=" Marcus Vanco"/>
    <s v=" Jeff Gum"/>
    <s v=" Lillian Blankenship"/>
    <s v=" Ulyana Chan"/>
    <s v=" Shari Watson"/>
    <s v=" Atanas Srebrev"/>
    <s v="Unknown"/>
    <s v="Unknown"/>
    <s v="Unknown"/>
    <s v="Unknown"/>
    <s v="Unknown"/>
    <s v="Unknown"/>
    <s v="Unknown"/>
    <s v="Unknown"/>
    <s v="Unknown"/>
    <s v="Unknown"/>
    <s v="Unknown"/>
    <s v="Unknown"/>
    <s v="Unknown"/>
    <s v="Unknown"/>
    <s v="Unknown"/>
    <s v="Unknown"/>
    <s v="Unknown"/>
    <s v="Bulgaria"/>
    <s v="Unknown"/>
    <s v="Unknown"/>
    <s v="Unknown"/>
    <s v="Unknown"/>
    <s v="Unknown"/>
    <d v="2018-04-05T00:00:00"/>
    <n v="2018"/>
    <s v="R"/>
    <s v="91 min"/>
    <s v="Horror Movies, Independent Movies"/>
    <s v="A former medical student battles for survival against an evil human-zombie hybrid determined to destroy her, in this reimagining of the 1985 classic."/>
    <m/>
    <m/>
    <m/>
    <m/>
    <m/>
    <m/>
    <m/>
    <m/>
    <m/>
    <m/>
    <m/>
    <m/>
    <m/>
    <s v="Value"/>
    <s v="HÃ¨ctor"/>
    <s v="HernÃ¡ndezVicens"/>
    <s v="Value.1.2"/>
    <x v="658"/>
  </r>
  <r>
    <x v="3326"/>
    <s v=" Sophie Skelton"/>
    <s v=" Marcus Vanco"/>
    <s v=" Jeff Gum"/>
    <s v=" Lillian Blankenship"/>
    <s v=" Ulyana Chan"/>
    <s v=" Shari Watson"/>
    <s v=" Atanas Srebrev"/>
    <s v="Unknown"/>
    <s v="Unknown"/>
    <s v="Unknown"/>
    <s v="Unknown"/>
    <s v="Unknown"/>
    <s v="Unknown"/>
    <s v="Unknown"/>
    <s v="Unknown"/>
    <s v="Unknown"/>
    <s v="Unknown"/>
    <s v="Unknown"/>
    <s v="Unknown"/>
    <s v="Unknown"/>
    <s v="Unknown"/>
    <s v="Unknown"/>
    <s v="Unknown"/>
    <s v="Unknown"/>
    <s v="Bulgaria"/>
    <s v="Unknown"/>
    <s v="Unknown"/>
    <s v="Unknown"/>
    <s v="Unknown"/>
    <s v="Unknown"/>
    <d v="2018-04-05T00:00:00"/>
    <n v="2018"/>
    <s v="R"/>
    <s v="91 min"/>
    <s v="Horror Movies, Independent Movies"/>
    <s v="A former medical student battles for survival against an evil human-zombie hybrid determined to destroy her, in this reimagining of the 1985 classic."/>
    <m/>
    <m/>
    <m/>
    <m/>
    <m/>
    <m/>
    <m/>
    <m/>
    <m/>
    <m/>
    <m/>
    <m/>
    <m/>
    <s v="Value"/>
    <s v="HÃ¨ctor"/>
    <s v="HernÃ¡ndezVicens"/>
    <s v="Value.1.3"/>
    <x v="7173"/>
  </r>
  <r>
    <x v="1946"/>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4-03T00:00:00"/>
    <n v="2018"/>
    <s v="TV-MA"/>
    <s v="75 min"/>
    <s v="Stand-Up Comedy"/>
    <s v="Armed with sly wit, a fresh outlook and plenty of style, French comedy star Fary veers from dating to stereotypes and beyond in this exclusive special."/>
    <m/>
    <m/>
    <m/>
    <m/>
    <m/>
    <m/>
    <m/>
    <m/>
    <m/>
    <m/>
    <m/>
    <m/>
    <m/>
    <s v="Value"/>
    <s v="Fary"/>
    <s v="IstheNewBlack"/>
    <s v="Value.1.2"/>
    <x v="1"/>
  </r>
  <r>
    <x v="1946"/>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4-03T00:00:00"/>
    <n v="2018"/>
    <s v="TV-MA"/>
    <s v="75 min"/>
    <s v="Stand-Up Comedy"/>
    <s v="Armed with sly wit, a fresh outlook and plenty of style, French comedy star Fary veers from dating to stereotypes and beyond in this exclusive special."/>
    <m/>
    <m/>
    <m/>
    <m/>
    <m/>
    <m/>
    <m/>
    <m/>
    <m/>
    <m/>
    <m/>
    <m/>
    <m/>
    <s v="Value"/>
    <s v="Fary"/>
    <s v="IstheNewBlack"/>
    <s v="Value.1.3"/>
    <x v="30"/>
  </r>
  <r>
    <x v="1946"/>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4-03T00:00:00"/>
    <n v="2018"/>
    <s v="TV-MA"/>
    <s v="75 min"/>
    <s v="Stand-Up Comedy"/>
    <s v="Armed with sly wit, a fresh outlook and plenty of style, French comedy star Fary veers from dating to stereotypes and beyond in this exclusive special."/>
    <m/>
    <m/>
    <m/>
    <m/>
    <m/>
    <m/>
    <m/>
    <m/>
    <m/>
    <m/>
    <m/>
    <m/>
    <m/>
    <s v="Value"/>
    <s v="Fary"/>
    <s v="IstheNewBlack"/>
    <s v="Value.1.4"/>
    <x v="7"/>
  </r>
  <r>
    <x v="1946"/>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4-03T00:00:00"/>
    <n v="2018"/>
    <s v="TV-MA"/>
    <s v="75 min"/>
    <s v="Stand-Up Comedy"/>
    <s v="Armed with sly wit, a fresh outlook and plenty of style, French comedy star Fary veers from dating to stereotypes and beyond in this exclusive special."/>
    <m/>
    <m/>
    <m/>
    <m/>
    <m/>
    <m/>
    <m/>
    <m/>
    <m/>
    <m/>
    <m/>
    <m/>
    <m/>
    <s v="Value"/>
    <s v="Fary"/>
    <s v="IstheNewBlack"/>
    <s v="Value.1.5"/>
    <x v="213"/>
  </r>
  <r>
    <x v="1946"/>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8-04-03T00:00:00"/>
    <n v="2018"/>
    <s v="TV-MA"/>
    <s v="75 min"/>
    <s v="Stand-Up Comedy"/>
    <s v="Armed with sly wit, a fresh outlook and plenty of style, French comedy star Fary veers from dating to stereotypes and beyond in this exclusive special."/>
    <m/>
    <m/>
    <m/>
    <m/>
    <m/>
    <m/>
    <m/>
    <m/>
    <m/>
    <m/>
    <m/>
    <m/>
    <m/>
    <s v="Value"/>
    <s v="Kader"/>
    <s v="Aoun"/>
    <s v="Value.1.2"/>
    <x v="7174"/>
  </r>
  <r>
    <x v="1979"/>
    <s v=" Sonakshi Sinha"/>
    <s v=" Akshaye Khann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4-03T00:00:00"/>
    <n v="2017"/>
    <s v="TV-MA"/>
    <s v="105 min"/>
    <s v="Dramas, International Movies, Thrillers"/>
    <s v="A homemaker and a writer are prime suspects â€“ and the only witnesses â€“ in a double murder, and itâ€™s up to one detective to uncover the elusive truth."/>
    <m/>
    <m/>
    <m/>
    <m/>
    <m/>
    <m/>
    <m/>
    <m/>
    <m/>
    <m/>
    <m/>
    <m/>
    <m/>
    <s v="Value"/>
    <s v="Abhay"/>
    <s v="Chopra"/>
    <s v="Value.1.2"/>
    <x v="310"/>
  </r>
  <r>
    <x v="3327"/>
    <s v=" Jonathan Frakes"/>
    <s v=" LeVar Burton"/>
    <s v=" Michael Dorn"/>
    <s v=" Marina Sirtis"/>
    <s v=" Brent Spiner"/>
    <s v=" Gates McFadden"/>
    <s v=" Majel Barrett"/>
    <s v=" Wil Wheaton"/>
    <s v="Unknown"/>
    <s v="Unknown"/>
    <s v="Unknown"/>
    <s v="Unknown"/>
    <s v="Unknown"/>
    <s v="Unknown"/>
    <s v="Unknown"/>
    <s v="Unknown"/>
    <s v="Unknown"/>
    <s v="Unknown"/>
    <s v="Unknown"/>
    <s v="Unknown"/>
    <s v="Unknown"/>
    <s v="Unknown"/>
    <s v="Unknown"/>
    <s v="Unknown"/>
    <s v="United States"/>
    <s v="Unknown"/>
    <s v="Unknown"/>
    <s v="Unknown"/>
    <s v="Unknown"/>
    <s v="Unknown"/>
    <d v="2018-04-02T00:00:00"/>
    <n v="1993"/>
    <s v="TV-PG"/>
    <s v="7 Seasons"/>
    <s v="TV Action &amp; Adventure, TV Sci-Fi &amp; Fantasy"/>
    <s v="Decades after the adventures of the original Enterprise crew, Capt. Jean-Luc Picard leads a new Enterprise on missions to explore unknown worlds."/>
    <m/>
    <m/>
    <m/>
    <m/>
    <m/>
    <m/>
    <m/>
    <m/>
    <m/>
    <m/>
    <m/>
    <m/>
    <m/>
    <s v="Value"/>
    <s v="TV"/>
    <s v="Show"/>
    <s v="Value.1.2"/>
    <x v="3"/>
  </r>
  <r>
    <x v="3327"/>
    <s v=" Jonathan Frakes"/>
    <s v=" LeVar Burton"/>
    <s v=" Michael Dorn"/>
    <s v=" Marina Sirtis"/>
    <s v=" Brent Spiner"/>
    <s v=" Gates McFadden"/>
    <s v=" Majel Barrett"/>
    <s v=" Wil Wheaton"/>
    <s v="Unknown"/>
    <s v="Unknown"/>
    <s v="Unknown"/>
    <s v="Unknown"/>
    <s v="Unknown"/>
    <s v="Unknown"/>
    <s v="Unknown"/>
    <s v="Unknown"/>
    <s v="Unknown"/>
    <s v="Unknown"/>
    <s v="Unknown"/>
    <s v="Unknown"/>
    <s v="Unknown"/>
    <s v="Unknown"/>
    <s v="Unknown"/>
    <s v="Unknown"/>
    <s v="United States"/>
    <s v="Unknown"/>
    <s v="Unknown"/>
    <s v="Unknown"/>
    <s v="Unknown"/>
    <s v="Unknown"/>
    <d v="2018-04-02T00:00:00"/>
    <n v="1993"/>
    <s v="TV-PG"/>
    <s v="7 Seasons"/>
    <s v="TV Action &amp; Adventure, TV Sci-Fi &amp; Fantasy"/>
    <s v="Decades after the adventures of the original Enterprise crew, Capt. Jean-Luc Picard leads a new Enterprise on missions to explore unknown worlds."/>
    <m/>
    <m/>
    <m/>
    <m/>
    <m/>
    <m/>
    <m/>
    <m/>
    <m/>
    <m/>
    <m/>
    <m/>
    <m/>
    <s v="Value"/>
    <s v="Star"/>
    <s v="Trek:TheNextGeneration"/>
    <s v="Value.1.2"/>
    <x v="7175"/>
  </r>
  <r>
    <x v="3327"/>
    <s v=" Jonathan Frakes"/>
    <s v=" LeVar Burton"/>
    <s v=" Michael Dorn"/>
    <s v=" Marina Sirtis"/>
    <s v=" Brent Spiner"/>
    <s v=" Gates McFadden"/>
    <s v=" Majel Barrett"/>
    <s v=" Wil Wheaton"/>
    <s v="Unknown"/>
    <s v="Unknown"/>
    <s v="Unknown"/>
    <s v="Unknown"/>
    <s v="Unknown"/>
    <s v="Unknown"/>
    <s v="Unknown"/>
    <s v="Unknown"/>
    <s v="Unknown"/>
    <s v="Unknown"/>
    <s v="Unknown"/>
    <s v="Unknown"/>
    <s v="Unknown"/>
    <s v="Unknown"/>
    <s v="Unknown"/>
    <s v="Unknown"/>
    <s v="United States"/>
    <s v="Unknown"/>
    <s v="Unknown"/>
    <s v="Unknown"/>
    <s v="Unknown"/>
    <s v="Unknown"/>
    <d v="2018-04-02T00:00:00"/>
    <n v="1993"/>
    <s v="TV-PG"/>
    <s v="7 Seasons"/>
    <s v="TV Action &amp; Adventure, TV Sci-Fi &amp; Fantasy"/>
    <s v="Decades after the adventures of the original Enterprise crew, Capt. Jean-Luc Picard leads a new Enterprise on missions to explore unknown worlds."/>
    <m/>
    <m/>
    <m/>
    <m/>
    <m/>
    <m/>
    <m/>
    <m/>
    <m/>
    <m/>
    <m/>
    <m/>
    <m/>
    <s v="Value"/>
    <s v="Star"/>
    <s v="Trek:TheNextGeneration"/>
    <s v="Value.1.3"/>
    <x v="30"/>
  </r>
  <r>
    <x v="3327"/>
    <s v=" Jonathan Frakes"/>
    <s v=" LeVar Burton"/>
    <s v=" Michael Dorn"/>
    <s v=" Marina Sirtis"/>
    <s v=" Brent Spiner"/>
    <s v=" Gates McFadden"/>
    <s v=" Majel Barrett"/>
    <s v=" Wil Wheaton"/>
    <s v="Unknown"/>
    <s v="Unknown"/>
    <s v="Unknown"/>
    <s v="Unknown"/>
    <s v="Unknown"/>
    <s v="Unknown"/>
    <s v="Unknown"/>
    <s v="Unknown"/>
    <s v="Unknown"/>
    <s v="Unknown"/>
    <s v="Unknown"/>
    <s v="Unknown"/>
    <s v="Unknown"/>
    <s v="Unknown"/>
    <s v="Unknown"/>
    <s v="Unknown"/>
    <s v="United States"/>
    <s v="Unknown"/>
    <s v="Unknown"/>
    <s v="Unknown"/>
    <s v="Unknown"/>
    <s v="Unknown"/>
    <d v="2018-04-02T00:00:00"/>
    <n v="1993"/>
    <s v="TV-PG"/>
    <s v="7 Seasons"/>
    <s v="TV Action &amp; Adventure, TV Sci-Fi &amp; Fantasy"/>
    <s v="Decades after the adventures of the original Enterprise crew, Capt. Jean-Luc Picard leads a new Enterprise on missions to explore unknown worlds."/>
    <m/>
    <m/>
    <m/>
    <m/>
    <m/>
    <m/>
    <m/>
    <m/>
    <m/>
    <m/>
    <m/>
    <m/>
    <m/>
    <s v="Value"/>
    <s v="Star"/>
    <s v="Trek:TheNextGeneration"/>
    <s v="Value.1.4"/>
    <x v="2553"/>
  </r>
  <r>
    <x v="3327"/>
    <s v=" Jonathan Frakes"/>
    <s v=" LeVar Burton"/>
    <s v=" Michael Dorn"/>
    <s v=" Marina Sirtis"/>
    <s v=" Brent Spiner"/>
    <s v=" Gates McFadden"/>
    <s v=" Majel Barrett"/>
    <s v=" Wil Wheaton"/>
    <s v="Unknown"/>
    <s v="Unknown"/>
    <s v="Unknown"/>
    <s v="Unknown"/>
    <s v="Unknown"/>
    <s v="Unknown"/>
    <s v="Unknown"/>
    <s v="Unknown"/>
    <s v="Unknown"/>
    <s v="Unknown"/>
    <s v="Unknown"/>
    <s v="Unknown"/>
    <s v="Unknown"/>
    <s v="Unknown"/>
    <s v="Unknown"/>
    <s v="Unknown"/>
    <s v="United States"/>
    <s v="Unknown"/>
    <s v="Unknown"/>
    <s v="Unknown"/>
    <s v="Unknown"/>
    <s v="Unknown"/>
    <d v="2018-04-02T00:00:00"/>
    <n v="1993"/>
    <s v="TV-PG"/>
    <s v="7 Seasons"/>
    <s v="TV Action &amp; Adventure, TV Sci-Fi &amp; Fantasy"/>
    <s v="Decades after the adventures of the original Enterprise crew, Capt. Jean-Luc Picard leads a new Enterprise on missions to explore unknown worlds."/>
    <m/>
    <m/>
    <m/>
    <m/>
    <m/>
    <m/>
    <m/>
    <m/>
    <m/>
    <m/>
    <m/>
    <m/>
    <m/>
    <s v="Value"/>
    <s v="Star"/>
    <s v="Trek:TheNextGeneration"/>
    <s v="Value.1.5"/>
    <x v="15"/>
  </r>
  <r>
    <x v="3261"/>
    <s v=" Daniel ArÃ¡oz"/>
    <s v=" Claudio Tolcachir"/>
    <s v=" Paula Cohen"/>
    <s v=" Yanina Ãvila"/>
    <s v="Unknown"/>
    <s v="Unknown"/>
    <s v="Unknown"/>
    <s v="Unknown"/>
    <s v="Unknown"/>
    <s v="Unknown"/>
    <s v="Unknown"/>
    <s v="Unknown"/>
    <s v="Unknown"/>
    <s v="Unknown"/>
    <s v="Unknown"/>
    <s v="Unknown"/>
    <s v="Unknown"/>
    <s v="Unknown"/>
    <s v="Unknown"/>
    <s v="Unknown"/>
    <s v="Unknown"/>
    <s v="Unknown"/>
    <s v="Unknown"/>
    <s v="Unknown"/>
    <s v="Argentina"/>
    <s v=" Brazil"/>
    <s v=" France"/>
    <s v=" Poland"/>
    <s v=" Germany"/>
    <s v=" Denmark"/>
    <d v="2018-04-01T00:00:00"/>
    <n v="2017"/>
    <s v="TV-14"/>
    <s v="96 min"/>
    <s v="Dramas, International Movies, Thrillers"/>
    <s v="An Argentine doctor faces legal and ethical challenges when she travels to the countryside to pick up the infant she has been waiting to adopt."/>
    <m/>
    <m/>
    <m/>
    <m/>
    <m/>
    <m/>
    <m/>
    <m/>
    <m/>
    <m/>
    <m/>
    <m/>
    <m/>
    <s v="Value"/>
    <s v="A"/>
    <s v="SortofFamily"/>
    <s v="Value.1.2"/>
    <x v="7176"/>
  </r>
  <r>
    <x v="3261"/>
    <s v=" Daniel ArÃ¡oz"/>
    <s v=" Claudio Tolcachir"/>
    <s v=" Paula Cohen"/>
    <s v=" Yanina Ãvila"/>
    <s v="Unknown"/>
    <s v="Unknown"/>
    <s v="Unknown"/>
    <s v="Unknown"/>
    <s v="Unknown"/>
    <s v="Unknown"/>
    <s v="Unknown"/>
    <s v="Unknown"/>
    <s v="Unknown"/>
    <s v="Unknown"/>
    <s v="Unknown"/>
    <s v="Unknown"/>
    <s v="Unknown"/>
    <s v="Unknown"/>
    <s v="Unknown"/>
    <s v="Unknown"/>
    <s v="Unknown"/>
    <s v="Unknown"/>
    <s v="Unknown"/>
    <s v="Unknown"/>
    <s v="Argentina"/>
    <s v=" Brazil"/>
    <s v=" France"/>
    <s v=" Poland"/>
    <s v=" Germany"/>
    <s v=" Denmark"/>
    <d v="2018-04-01T00:00:00"/>
    <n v="2017"/>
    <s v="TV-14"/>
    <s v="96 min"/>
    <s v="Dramas, International Movies, Thrillers"/>
    <s v="An Argentine doctor faces legal and ethical challenges when she travels to the countryside to pick up the infant she has been waiting to adopt."/>
    <m/>
    <m/>
    <m/>
    <m/>
    <m/>
    <m/>
    <m/>
    <m/>
    <m/>
    <m/>
    <m/>
    <m/>
    <m/>
    <s v="Value"/>
    <s v="A"/>
    <s v="SortofFamily"/>
    <s v="Value.1.3"/>
    <x v="37"/>
  </r>
  <r>
    <x v="3261"/>
    <s v=" Daniel ArÃ¡oz"/>
    <s v=" Claudio Tolcachir"/>
    <s v=" Paula Cohen"/>
    <s v=" Yanina Ãvila"/>
    <s v="Unknown"/>
    <s v="Unknown"/>
    <s v="Unknown"/>
    <s v="Unknown"/>
    <s v="Unknown"/>
    <s v="Unknown"/>
    <s v="Unknown"/>
    <s v="Unknown"/>
    <s v="Unknown"/>
    <s v="Unknown"/>
    <s v="Unknown"/>
    <s v="Unknown"/>
    <s v="Unknown"/>
    <s v="Unknown"/>
    <s v="Unknown"/>
    <s v="Unknown"/>
    <s v="Unknown"/>
    <s v="Unknown"/>
    <s v="Unknown"/>
    <s v="Unknown"/>
    <s v="Argentina"/>
    <s v=" Brazil"/>
    <s v=" France"/>
    <s v=" Poland"/>
    <s v=" Germany"/>
    <s v=" Denmark"/>
    <d v="2018-04-01T00:00:00"/>
    <n v="2017"/>
    <s v="TV-14"/>
    <s v="96 min"/>
    <s v="Dramas, International Movies, Thrillers"/>
    <s v="An Argentine doctor faces legal and ethical challenges when she travels to the countryside to pick up the infant she has been waiting to adopt."/>
    <m/>
    <m/>
    <m/>
    <m/>
    <m/>
    <m/>
    <m/>
    <m/>
    <m/>
    <m/>
    <m/>
    <m/>
    <m/>
    <s v="Value"/>
    <s v="A"/>
    <s v="SortofFamily"/>
    <s v="Value.1.4"/>
    <x v="1046"/>
  </r>
  <r>
    <x v="3261"/>
    <s v=" Daniel ArÃ¡oz"/>
    <s v=" Claudio Tolcachir"/>
    <s v=" Paula Cohen"/>
    <s v=" Yanina Ãvila"/>
    <s v="Unknown"/>
    <s v="Unknown"/>
    <s v="Unknown"/>
    <s v="Unknown"/>
    <s v="Unknown"/>
    <s v="Unknown"/>
    <s v="Unknown"/>
    <s v="Unknown"/>
    <s v="Unknown"/>
    <s v="Unknown"/>
    <s v="Unknown"/>
    <s v="Unknown"/>
    <s v="Unknown"/>
    <s v="Unknown"/>
    <s v="Unknown"/>
    <s v="Unknown"/>
    <s v="Unknown"/>
    <s v="Unknown"/>
    <s v="Unknown"/>
    <s v="Unknown"/>
    <s v="Argentina"/>
    <s v=" Brazil"/>
    <s v=" France"/>
    <s v=" Poland"/>
    <s v=" Germany"/>
    <s v=" Denmark"/>
    <d v="2018-04-01T00:00:00"/>
    <n v="2017"/>
    <s v="TV-14"/>
    <s v="96 min"/>
    <s v="Dramas, International Movies, Thrillers"/>
    <s v="An Argentine doctor faces legal and ethical challenges when she travels to the countryside to pick up the infant she has been waiting to adopt."/>
    <m/>
    <m/>
    <m/>
    <m/>
    <m/>
    <m/>
    <m/>
    <m/>
    <m/>
    <m/>
    <m/>
    <m/>
    <m/>
    <s v="Value"/>
    <s v="Diego"/>
    <s v="Lerman"/>
    <s v="Value.1.2"/>
    <x v="7177"/>
  </r>
  <r>
    <x v="3328"/>
    <s v=" Adam Godley"/>
    <s v=" Tomas von BrÃ¶mssen"/>
    <s v=" Lia Boysen"/>
    <s v=" Christoffer Nordenrot"/>
    <s v=" Stina Rautelin"/>
    <s v=" Erik Madsen"/>
    <s v=" Magnus Krepper"/>
    <s v=" Meliz Karlge"/>
    <s v=" Linda Nilarve"/>
    <s v=" BjÃ¶rn Granath"/>
    <s v=" Richenda Carey"/>
    <s v=" Dag Malmberg"/>
    <s v="Unknown"/>
    <s v="Unknown"/>
    <s v="Unknown"/>
    <s v="Unknown"/>
    <s v="Unknown"/>
    <s v="Unknown"/>
    <s v="Unknown"/>
    <s v="Unknown"/>
    <s v="Unknown"/>
    <s v="Unknown"/>
    <s v="Unknown"/>
    <s v="Unknown"/>
    <s v="Sweden"/>
    <s v="Unknown"/>
    <s v="Unknown"/>
    <s v="Unknown"/>
    <s v="Unknown"/>
    <s v="Unknown"/>
    <d v="2018-04-01T00:00:00"/>
    <n v="2017"/>
    <s v="TV-MA"/>
    <s v="1 Season"/>
    <s v="Crime TV Shows, International TV Shows, TV Comedies"/>
    <s v="A Swedish detective and her timid British colleague's attempt to solve a gruesome murder case nets mixed results and miscommunication."/>
    <m/>
    <m/>
    <m/>
    <m/>
    <m/>
    <m/>
    <m/>
    <m/>
    <m/>
    <m/>
    <m/>
    <m/>
    <m/>
    <s v="Value"/>
    <s v="TV"/>
    <s v="Show"/>
    <s v="Value.1.2"/>
    <x v="3"/>
  </r>
  <r>
    <x v="223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2"/>
    <s v="TV-MA"/>
    <s v="60 min"/>
    <s v="Stand-Up Comedy"/>
    <s v="Stand-up comedian John Mulaney tackles such red-hot topics as quicksand, Motown singers and an elderly man he once met in a bathroom."/>
    <m/>
    <m/>
    <m/>
    <m/>
    <m/>
    <m/>
    <m/>
    <m/>
    <m/>
    <m/>
    <m/>
    <m/>
    <m/>
    <s v="Value"/>
    <s v="John"/>
    <s v="Mulaney:NewinTown"/>
    <s v="Value.1.2"/>
    <x v="7107"/>
  </r>
  <r>
    <x v="223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2"/>
    <s v="TV-MA"/>
    <s v="60 min"/>
    <s v="Stand-Up Comedy"/>
    <s v="Stand-up comedian John Mulaney tackles such red-hot topics as quicksand, Motown singers and an elderly man he once met in a bathroom."/>
    <m/>
    <m/>
    <m/>
    <m/>
    <m/>
    <m/>
    <m/>
    <m/>
    <m/>
    <m/>
    <m/>
    <m/>
    <m/>
    <s v="Value"/>
    <s v="John"/>
    <s v="Mulaney:NewinTown"/>
    <s v="Value.1.3"/>
    <x v="7"/>
  </r>
  <r>
    <x v="223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2"/>
    <s v="TV-MA"/>
    <s v="60 min"/>
    <s v="Stand-Up Comedy"/>
    <s v="Stand-up comedian John Mulaney tackles such red-hot topics as quicksand, Motown singers and an elderly man he once met in a bathroom."/>
    <m/>
    <m/>
    <m/>
    <m/>
    <m/>
    <m/>
    <m/>
    <m/>
    <m/>
    <m/>
    <m/>
    <m/>
    <m/>
    <s v="Value"/>
    <s v="John"/>
    <s v="Mulaney:NewinTown"/>
    <s v="Value.1.4"/>
    <x v="52"/>
  </r>
  <r>
    <x v="223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2"/>
    <s v="TV-MA"/>
    <s v="60 min"/>
    <s v="Stand-Up Comedy"/>
    <s v="Stand-up comedian John Mulaney tackles such red-hot topics as quicksand, Motown singers and an elderly man he once met in a bathroom."/>
    <m/>
    <m/>
    <m/>
    <m/>
    <m/>
    <m/>
    <m/>
    <m/>
    <m/>
    <m/>
    <m/>
    <m/>
    <m/>
    <s v="Value"/>
    <s v="John"/>
    <s v="Mulaney:NewinTown"/>
    <s v="Value.1.5"/>
    <x v="1439"/>
  </r>
  <r>
    <x v="223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4-01T00:00:00"/>
    <n v="2012"/>
    <s v="TV-MA"/>
    <s v="60 min"/>
    <s v="Stand-Up Comedy"/>
    <s v="Stand-up comedian John Mulaney tackles such red-hot topics as quicksand, Motown singers and an elderly man he once met in a bathroom."/>
    <m/>
    <m/>
    <m/>
    <m/>
    <m/>
    <m/>
    <m/>
    <m/>
    <m/>
    <m/>
    <m/>
    <m/>
    <m/>
    <s v="Value"/>
    <s v="Ryan"/>
    <s v="Polito"/>
    <s v="Value.1.2"/>
    <x v="4415"/>
  </r>
  <r>
    <x v="3329"/>
    <s v=" Samuel Anderson"/>
    <s v=" Jonny Sweet"/>
    <s v=" Nick Helm"/>
    <s v=" Mary McCormack"/>
    <s v=" Aimee-Ffion Edwards"/>
    <s v=" Lolly Adefope"/>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4-01T00:00:00"/>
    <n v="2017"/>
    <s v="TV-MA"/>
    <s v="1 Season"/>
    <s v="British TV Shows, International TV Shows, TV Comedies"/>
    <s v="Four friends become overnight millionaires after selling their video game start-up. But their newfound status tests their friendship and resolve."/>
    <m/>
    <m/>
    <m/>
    <m/>
    <m/>
    <m/>
    <m/>
    <m/>
    <m/>
    <m/>
    <m/>
    <m/>
    <m/>
    <s v="Value"/>
    <s v="TV"/>
    <s v="Show"/>
    <s v="Value.1.2"/>
    <x v="3"/>
  </r>
  <r>
    <x v="240"/>
    <s v=" Sunil Shetty"/>
    <s v=" Sushmita Sen"/>
    <s v=" Zayed Khan"/>
    <s v=" Amrita Rao"/>
    <s v=" Kiron Kher"/>
    <s v=" Boman Irani"/>
    <s v=" Bindu"/>
    <s v=" Naseeruddin Shah"/>
    <s v=" Kabir Bedi"/>
    <s v="Unknown"/>
    <s v="Unknown"/>
    <s v="Unknown"/>
    <s v="Unknown"/>
    <s v="Unknown"/>
    <s v="Unknown"/>
    <s v="Unknown"/>
    <s v="Unknown"/>
    <s v="Unknown"/>
    <s v="Unknown"/>
    <s v="Unknown"/>
    <s v="Unknown"/>
    <s v="Unknown"/>
    <s v="Unknown"/>
    <s v="Unknown"/>
    <s v="India"/>
    <s v="Unknown"/>
    <s v="Unknown"/>
    <s v="Unknown"/>
    <s v="Unknown"/>
    <s v="Unknown"/>
    <d v="2018-04-01T00:00:00"/>
    <n v="2004"/>
    <s v="TV-14"/>
    <s v="171 min"/>
    <s v="Action &amp; Adventure, Comedies, Dramas"/>
    <s v="Major Ram Prasad Sharma yearns to see project Mission Milaap come to fruition and usher in an era of peace between two warring countries. But the evil Raghavan will do anything to stop the peace process."/>
    <m/>
    <m/>
    <m/>
    <m/>
    <m/>
    <m/>
    <m/>
    <m/>
    <m/>
    <m/>
    <m/>
    <m/>
    <m/>
    <s v="Value"/>
    <s v="Main"/>
    <s v="HoonNa"/>
    <s v="Value.1.2"/>
    <x v="7178"/>
  </r>
  <r>
    <x v="240"/>
    <s v=" Sunil Shetty"/>
    <s v=" Sushmita Sen"/>
    <s v=" Zayed Khan"/>
    <s v=" Amrita Rao"/>
    <s v=" Kiron Kher"/>
    <s v=" Boman Irani"/>
    <s v=" Bindu"/>
    <s v=" Naseeruddin Shah"/>
    <s v=" Kabir Bedi"/>
    <s v="Unknown"/>
    <s v="Unknown"/>
    <s v="Unknown"/>
    <s v="Unknown"/>
    <s v="Unknown"/>
    <s v="Unknown"/>
    <s v="Unknown"/>
    <s v="Unknown"/>
    <s v="Unknown"/>
    <s v="Unknown"/>
    <s v="Unknown"/>
    <s v="Unknown"/>
    <s v="Unknown"/>
    <s v="Unknown"/>
    <s v="Unknown"/>
    <s v="India"/>
    <s v="Unknown"/>
    <s v="Unknown"/>
    <s v="Unknown"/>
    <s v="Unknown"/>
    <s v="Unknown"/>
    <d v="2018-04-01T00:00:00"/>
    <n v="2004"/>
    <s v="TV-14"/>
    <s v="171 min"/>
    <s v="Action &amp; Adventure, Comedies, Dramas"/>
    <s v="Major Ram Prasad Sharma yearns to see project Mission Milaap come to fruition and usher in an era of peace between two warring countries. But the evil Raghavan will do anything to stop the peace process."/>
    <m/>
    <m/>
    <m/>
    <m/>
    <m/>
    <m/>
    <m/>
    <m/>
    <m/>
    <m/>
    <m/>
    <m/>
    <m/>
    <s v="Value"/>
    <s v="Main"/>
    <s v="HoonNa"/>
    <s v="Value.1.3"/>
    <x v="1500"/>
  </r>
  <r>
    <x v="240"/>
    <s v=" Sunil Shetty"/>
    <s v=" Sushmita Sen"/>
    <s v=" Zayed Khan"/>
    <s v=" Amrita Rao"/>
    <s v=" Kiron Kher"/>
    <s v=" Boman Irani"/>
    <s v=" Bindu"/>
    <s v=" Naseeruddin Shah"/>
    <s v=" Kabir Bedi"/>
    <s v="Unknown"/>
    <s v="Unknown"/>
    <s v="Unknown"/>
    <s v="Unknown"/>
    <s v="Unknown"/>
    <s v="Unknown"/>
    <s v="Unknown"/>
    <s v="Unknown"/>
    <s v="Unknown"/>
    <s v="Unknown"/>
    <s v="Unknown"/>
    <s v="Unknown"/>
    <s v="Unknown"/>
    <s v="Unknown"/>
    <s v="Unknown"/>
    <s v="India"/>
    <s v="Unknown"/>
    <s v="Unknown"/>
    <s v="Unknown"/>
    <s v="Unknown"/>
    <s v="Unknown"/>
    <d v="2018-04-01T00:00:00"/>
    <n v="2004"/>
    <s v="TV-14"/>
    <s v="171 min"/>
    <s v="Action &amp; Adventure, Comedies, Dramas"/>
    <s v="Major Ram Prasad Sharma yearns to see project Mission Milaap come to fruition and usher in an era of peace between two warring countries. But the evil Raghavan will do anything to stop the peace process."/>
    <m/>
    <m/>
    <m/>
    <m/>
    <m/>
    <m/>
    <m/>
    <m/>
    <m/>
    <m/>
    <m/>
    <m/>
    <m/>
    <s v="Value"/>
    <s v="Farah"/>
    <s v="Khan"/>
    <s v="Value.1.2"/>
    <x v="1983"/>
  </r>
  <r>
    <x v="843"/>
    <s v=" Bobby Simha"/>
    <s v=" Shirish"/>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4-01T00:00:00"/>
    <n v="2016"/>
    <s v="TV-14"/>
    <s v="116 min"/>
    <s v="Dramas, International Movies, Thrillers"/>
    <s v="Disgusted by the gold-chain snatchers in his home city of Chennai, a man vows to combat the criminal menace by taking the law into his own hands."/>
    <m/>
    <m/>
    <m/>
    <m/>
    <m/>
    <m/>
    <m/>
    <m/>
    <m/>
    <m/>
    <m/>
    <m/>
    <m/>
    <s v="Value"/>
    <s v="Ananda"/>
    <s v="Krishnan"/>
    <s v="Value.1.2"/>
    <x v="6640"/>
  </r>
  <r>
    <x v="240"/>
    <s v=" Deepika Padukone"/>
    <s v=" Shreyas Talpade"/>
    <s v=" Arjun Rampal"/>
    <s v=" Kirron Kher"/>
    <s v=" Javed Sheik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4-01T00:00:00"/>
    <n v="2007"/>
    <s v="TV-14"/>
    <s v="169 min"/>
    <s v="Comedies, Dramas, International Movies"/>
    <s v="Reincarnated 30 years after being killed in a suspicious on-set fire, a small-time actor is determined to punish the person who ignited the blaze."/>
    <m/>
    <m/>
    <m/>
    <m/>
    <m/>
    <m/>
    <m/>
    <m/>
    <m/>
    <m/>
    <m/>
    <m/>
    <m/>
    <s v="Value"/>
    <s v="Om"/>
    <s v="ShantiOm"/>
    <s v="Value.1.2"/>
    <x v="7179"/>
  </r>
  <r>
    <x v="240"/>
    <s v=" Deepika Padukone"/>
    <s v=" Shreyas Talpade"/>
    <s v=" Arjun Rampal"/>
    <s v=" Kirron Kher"/>
    <s v=" Javed Sheik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4-01T00:00:00"/>
    <n v="2007"/>
    <s v="TV-14"/>
    <s v="169 min"/>
    <s v="Comedies, Dramas, International Movies"/>
    <s v="Reincarnated 30 years after being killed in a suspicious on-set fire, a small-time actor is determined to punish the person who ignited the blaze."/>
    <m/>
    <m/>
    <m/>
    <m/>
    <m/>
    <m/>
    <m/>
    <m/>
    <m/>
    <m/>
    <m/>
    <m/>
    <m/>
    <s v="Value"/>
    <s v="Om"/>
    <s v="ShantiOm"/>
    <s v="Value.1.3"/>
    <x v="7180"/>
  </r>
  <r>
    <x v="240"/>
    <s v=" Deepika Padukone"/>
    <s v=" Shreyas Talpade"/>
    <s v=" Arjun Rampal"/>
    <s v=" Kirron Kher"/>
    <s v=" Javed Sheik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4-01T00:00:00"/>
    <n v="2007"/>
    <s v="TV-14"/>
    <s v="169 min"/>
    <s v="Comedies, Dramas, International Movies"/>
    <s v="Reincarnated 30 years after being killed in a suspicious on-set fire, a small-time actor is determined to punish the person who ignited the blaze."/>
    <m/>
    <m/>
    <m/>
    <m/>
    <m/>
    <m/>
    <m/>
    <m/>
    <m/>
    <m/>
    <m/>
    <m/>
    <m/>
    <s v="Value"/>
    <s v="Farah"/>
    <s v="Khan"/>
    <s v="Value.1.2"/>
    <x v="1983"/>
  </r>
  <r>
    <x v="240"/>
    <s v=" Rani Mukerji"/>
    <s v=" Anupam Kher"/>
    <s v=" Dilip Prabhavalkar"/>
    <s v=" Amitabh Bachchan"/>
    <s v=" Juhi Chawla"/>
    <s v=" Nina Kulkarni"/>
    <s v=" Rajpal Yadav"/>
    <s v="Unknown"/>
    <s v="Unknown"/>
    <s v="Unknown"/>
    <s v="Unknown"/>
    <s v="Unknown"/>
    <s v="Unknown"/>
    <s v="Unknown"/>
    <s v="Unknown"/>
    <s v="Unknown"/>
    <s v="Unknown"/>
    <s v="Unknown"/>
    <s v="Unknown"/>
    <s v="Unknown"/>
    <s v="Unknown"/>
    <s v="Unknown"/>
    <s v="Unknown"/>
    <s v="Unknown"/>
    <s v="India"/>
    <s v="Unknown"/>
    <s v="Unknown"/>
    <s v="Unknown"/>
    <s v="Unknown"/>
    <s v="Unknown"/>
    <d v="2018-04-01T00:00:00"/>
    <n v="2005"/>
    <s v="TV-PG"/>
    <s v="134 min"/>
    <s v="Dramas, International Movies, Romantic Movies"/>
    <s v="Traditional Indian folklore comes alive in this charming film based on a story by Statwart Vijaydan Detha."/>
    <m/>
    <m/>
    <m/>
    <m/>
    <m/>
    <m/>
    <m/>
    <m/>
    <m/>
    <m/>
    <m/>
    <m/>
    <m/>
    <s v="Value"/>
    <s v="Amol"/>
    <s v="Palekar"/>
    <s v="Value.1.2"/>
    <x v="7181"/>
  </r>
  <r>
    <x v="240"/>
    <s v=" Juhi Chawla"/>
    <s v=" Paresh Rawal"/>
    <s v=" Satish Shah"/>
    <s v=" Dilip Tahil"/>
    <s v=" Govind Namdeo"/>
    <s v=" Smita Jaykar"/>
    <s v=" Shakti Kapoor"/>
    <s v=" Johnny Lever"/>
    <s v="Unknown"/>
    <s v="Unknown"/>
    <s v="Unknown"/>
    <s v="Unknown"/>
    <s v="Unknown"/>
    <s v="Unknown"/>
    <s v="Unknown"/>
    <s v="Unknown"/>
    <s v="Unknown"/>
    <s v="Unknown"/>
    <s v="Unknown"/>
    <s v="Unknown"/>
    <s v="Unknown"/>
    <s v="Unknown"/>
    <s v="Unknown"/>
    <s v="Unknown"/>
    <s v="India"/>
    <s v="Unknown"/>
    <s v="Unknown"/>
    <s v="Unknown"/>
    <s v="Unknown"/>
    <s v="Unknown"/>
    <d v="2018-04-01T00:00:00"/>
    <n v="2000"/>
    <s v="TV-14"/>
    <s v="159 min"/>
    <s v="Comedies, Dramas, International Movies"/>
    <s v="In this Bollywood entertainment, two journalists, Ajay and Ria, work for rival TV stations and compete heavily to mask their feelings for each other."/>
    <m/>
    <m/>
    <m/>
    <m/>
    <m/>
    <m/>
    <m/>
    <m/>
    <m/>
    <m/>
    <m/>
    <m/>
    <m/>
    <s v="Value"/>
    <s v="Phir"/>
    <s v="BhiDilHaiHindustani"/>
    <s v="Value.1.2"/>
    <x v="7182"/>
  </r>
  <r>
    <x v="240"/>
    <s v=" Juhi Chawla"/>
    <s v=" Paresh Rawal"/>
    <s v=" Satish Shah"/>
    <s v=" Dilip Tahil"/>
    <s v=" Govind Namdeo"/>
    <s v=" Smita Jaykar"/>
    <s v=" Shakti Kapoor"/>
    <s v=" Johnny Lever"/>
    <s v="Unknown"/>
    <s v="Unknown"/>
    <s v="Unknown"/>
    <s v="Unknown"/>
    <s v="Unknown"/>
    <s v="Unknown"/>
    <s v="Unknown"/>
    <s v="Unknown"/>
    <s v="Unknown"/>
    <s v="Unknown"/>
    <s v="Unknown"/>
    <s v="Unknown"/>
    <s v="Unknown"/>
    <s v="Unknown"/>
    <s v="Unknown"/>
    <s v="Unknown"/>
    <s v="India"/>
    <s v="Unknown"/>
    <s v="Unknown"/>
    <s v="Unknown"/>
    <s v="Unknown"/>
    <s v="Unknown"/>
    <d v="2018-04-01T00:00:00"/>
    <n v="2000"/>
    <s v="TV-14"/>
    <s v="159 min"/>
    <s v="Comedies, Dramas, International Movies"/>
    <s v="In this Bollywood entertainment, two journalists, Ajay and Ria, work for rival TV stations and compete heavily to mask their feelings for each other."/>
    <m/>
    <m/>
    <m/>
    <m/>
    <m/>
    <m/>
    <m/>
    <m/>
    <m/>
    <m/>
    <m/>
    <m/>
    <m/>
    <s v="Value"/>
    <s v="Phir"/>
    <s v="BhiDilHaiHindustani"/>
    <s v="Value.1.3"/>
    <x v="5658"/>
  </r>
  <r>
    <x v="240"/>
    <s v=" Juhi Chawla"/>
    <s v=" Paresh Rawal"/>
    <s v=" Satish Shah"/>
    <s v=" Dilip Tahil"/>
    <s v=" Govind Namdeo"/>
    <s v=" Smita Jaykar"/>
    <s v=" Shakti Kapoor"/>
    <s v=" Johnny Lever"/>
    <s v="Unknown"/>
    <s v="Unknown"/>
    <s v="Unknown"/>
    <s v="Unknown"/>
    <s v="Unknown"/>
    <s v="Unknown"/>
    <s v="Unknown"/>
    <s v="Unknown"/>
    <s v="Unknown"/>
    <s v="Unknown"/>
    <s v="Unknown"/>
    <s v="Unknown"/>
    <s v="Unknown"/>
    <s v="Unknown"/>
    <s v="Unknown"/>
    <s v="Unknown"/>
    <s v="India"/>
    <s v="Unknown"/>
    <s v="Unknown"/>
    <s v="Unknown"/>
    <s v="Unknown"/>
    <s v="Unknown"/>
    <d v="2018-04-01T00:00:00"/>
    <n v="2000"/>
    <s v="TV-14"/>
    <s v="159 min"/>
    <s v="Comedies, Dramas, International Movies"/>
    <s v="In this Bollywood entertainment, two journalists, Ajay and Ria, work for rival TV stations and compete heavily to mask their feelings for each other."/>
    <m/>
    <m/>
    <m/>
    <m/>
    <m/>
    <m/>
    <m/>
    <m/>
    <m/>
    <m/>
    <m/>
    <m/>
    <m/>
    <s v="Value"/>
    <s v="Phir"/>
    <s v="BhiDilHaiHindustani"/>
    <s v="Value.1.4"/>
    <x v="469"/>
  </r>
  <r>
    <x v="240"/>
    <s v=" Juhi Chawla"/>
    <s v=" Paresh Rawal"/>
    <s v=" Satish Shah"/>
    <s v=" Dilip Tahil"/>
    <s v=" Govind Namdeo"/>
    <s v=" Smita Jaykar"/>
    <s v=" Shakti Kapoor"/>
    <s v=" Johnny Lever"/>
    <s v="Unknown"/>
    <s v="Unknown"/>
    <s v="Unknown"/>
    <s v="Unknown"/>
    <s v="Unknown"/>
    <s v="Unknown"/>
    <s v="Unknown"/>
    <s v="Unknown"/>
    <s v="Unknown"/>
    <s v="Unknown"/>
    <s v="Unknown"/>
    <s v="Unknown"/>
    <s v="Unknown"/>
    <s v="Unknown"/>
    <s v="Unknown"/>
    <s v="Unknown"/>
    <s v="India"/>
    <s v="Unknown"/>
    <s v="Unknown"/>
    <s v="Unknown"/>
    <s v="Unknown"/>
    <s v="Unknown"/>
    <d v="2018-04-01T00:00:00"/>
    <n v="2000"/>
    <s v="TV-14"/>
    <s v="159 min"/>
    <s v="Comedies, Dramas, International Movies"/>
    <s v="In this Bollywood entertainment, two journalists, Ajay and Ria, work for rival TV stations and compete heavily to mask their feelings for each other."/>
    <m/>
    <m/>
    <m/>
    <m/>
    <m/>
    <m/>
    <m/>
    <m/>
    <m/>
    <m/>
    <m/>
    <m/>
    <m/>
    <s v="Value"/>
    <s v="Phir"/>
    <s v="BhiDilHaiHindustani"/>
    <s v="Value.1.5"/>
    <x v="7183"/>
  </r>
  <r>
    <x v="240"/>
    <s v=" Juhi Chawla"/>
    <s v=" Paresh Rawal"/>
    <s v=" Satish Shah"/>
    <s v=" Dilip Tahil"/>
    <s v=" Govind Namdeo"/>
    <s v=" Smita Jaykar"/>
    <s v=" Shakti Kapoor"/>
    <s v=" Johnny Lever"/>
    <s v="Unknown"/>
    <s v="Unknown"/>
    <s v="Unknown"/>
    <s v="Unknown"/>
    <s v="Unknown"/>
    <s v="Unknown"/>
    <s v="Unknown"/>
    <s v="Unknown"/>
    <s v="Unknown"/>
    <s v="Unknown"/>
    <s v="Unknown"/>
    <s v="Unknown"/>
    <s v="Unknown"/>
    <s v="Unknown"/>
    <s v="Unknown"/>
    <s v="Unknown"/>
    <s v="India"/>
    <s v="Unknown"/>
    <s v="Unknown"/>
    <s v="Unknown"/>
    <s v="Unknown"/>
    <s v="Unknown"/>
    <d v="2018-04-01T00:00:00"/>
    <n v="2000"/>
    <s v="TV-14"/>
    <s v="159 min"/>
    <s v="Comedies, Dramas, International Movies"/>
    <s v="In this Bollywood entertainment, two journalists, Ajay and Ria, work for rival TV stations and compete heavily to mask their feelings for each other."/>
    <m/>
    <m/>
    <m/>
    <m/>
    <m/>
    <m/>
    <m/>
    <m/>
    <m/>
    <m/>
    <m/>
    <m/>
    <m/>
    <s v="Value"/>
    <s v="Aziz"/>
    <s v="Mirza"/>
    <s v="Value.1.2"/>
    <x v="6759"/>
  </r>
  <r>
    <x v="3330"/>
    <s v=" Bertie Carvel"/>
    <s v=" Clare-Hope Ashitey"/>
    <s v=" Cheryl Campbell"/>
    <s v=" Jodie Comer"/>
    <s v=" Victoria Hamilton"/>
    <s v=" Martha Howe-Douglas"/>
    <s v=" Adam James"/>
    <s v=" Thusitha Jayasundera"/>
    <s v=" Sara Stewart"/>
    <s v=" Neil Stuke"/>
    <s v=" Tom Taylor"/>
    <s v=" Robert Pugh"/>
    <s v=" Shazia Nicholls"/>
    <s v=" Cian Barry"/>
    <s v=" Megan Roberts"/>
    <s v=" Charlie Cunniffe"/>
    <s v=" Navin Chowdhry"/>
    <s v="Unknown"/>
    <s v="Unknown"/>
    <s v="Unknown"/>
    <s v="Unknown"/>
    <s v="Unknown"/>
    <s v="Unknown"/>
    <s v="Unknown"/>
    <s v="United Kingdom"/>
    <s v="Unknown"/>
    <s v="Unknown"/>
    <s v="Unknown"/>
    <s v="Unknown"/>
    <s v="Unknown"/>
    <d v="2018-03-31T00:00:00"/>
    <n v="2017"/>
    <s v="TV-MA"/>
    <s v="2 Seasons"/>
    <s v="British TV Shows, International TV Shows, Romantic TV Shows"/>
    <s v="When she suspects her husband is cheating on her, Dr. Gemma Foster starts an investigation that leads her down a dark path of obsession."/>
    <m/>
    <m/>
    <m/>
    <m/>
    <m/>
    <m/>
    <m/>
    <m/>
    <m/>
    <m/>
    <m/>
    <m/>
    <m/>
    <s v="Value"/>
    <s v="TV"/>
    <s v="Show"/>
    <s v="Value.1.2"/>
    <x v="3"/>
  </r>
  <r>
    <x v="3330"/>
    <s v=" Bertie Carvel"/>
    <s v=" Clare-Hope Ashitey"/>
    <s v=" Cheryl Campbell"/>
    <s v=" Jodie Comer"/>
    <s v=" Victoria Hamilton"/>
    <s v=" Martha Howe-Douglas"/>
    <s v=" Adam James"/>
    <s v=" Thusitha Jayasundera"/>
    <s v=" Sara Stewart"/>
    <s v=" Neil Stuke"/>
    <s v=" Tom Taylor"/>
    <s v=" Robert Pugh"/>
    <s v=" Shazia Nicholls"/>
    <s v=" Cian Barry"/>
    <s v=" Megan Roberts"/>
    <s v=" Charlie Cunniffe"/>
    <s v=" Navin Chowdhry"/>
    <s v="Unknown"/>
    <s v="Unknown"/>
    <s v="Unknown"/>
    <s v="Unknown"/>
    <s v="Unknown"/>
    <s v="Unknown"/>
    <s v="Unknown"/>
    <s v="United Kingdom"/>
    <s v="Unknown"/>
    <s v="Unknown"/>
    <s v="Unknown"/>
    <s v="Unknown"/>
    <s v="Unknown"/>
    <d v="2018-03-31T00:00:00"/>
    <n v="2017"/>
    <s v="TV-MA"/>
    <s v="2 Seasons"/>
    <s v="British TV Shows, International TV Shows, Romantic TV Shows"/>
    <s v="When she suspects her husband is cheating on her, Dr. Gemma Foster starts an investigation that leads her down a dark path of obsession."/>
    <m/>
    <m/>
    <m/>
    <m/>
    <m/>
    <m/>
    <m/>
    <m/>
    <m/>
    <m/>
    <m/>
    <m/>
    <m/>
    <s v="Value"/>
    <s v="Doctor"/>
    <s v="Foster"/>
    <s v="Value.1.2"/>
    <x v="2017"/>
  </r>
  <r>
    <x v="3331"/>
    <s v=" BÃ©rÃ©nice Marlohe"/>
    <s v=" Jason Flemyng"/>
    <s v=" Sibulele Gcilitshana"/>
    <s v=" Wandile Molebatsi"/>
    <s v=" Sekoati Sk Tsubane"/>
    <s v=" Leroy Gopal"/>
    <s v=" Welile Nzunza"/>
    <s v=" Patrick Bakoba"/>
    <s v=" Tom Fairfoot"/>
    <s v="Unknown"/>
    <s v="Unknown"/>
    <s v="Unknown"/>
    <s v="Unknown"/>
    <s v="Unknown"/>
    <s v="Unknown"/>
    <s v="Unknown"/>
    <s v="Unknown"/>
    <s v="Unknown"/>
    <s v="Unknown"/>
    <s v="Unknown"/>
    <s v="Unknown"/>
    <s v="Unknown"/>
    <s v="Unknown"/>
    <s v="Unknown"/>
    <s v="United Kingdom"/>
    <s v="Unknown"/>
    <s v="Unknown"/>
    <s v="Unknown"/>
    <s v="Unknown"/>
    <s v="Unknown"/>
    <d v="2018-03-31T00:00:00"/>
    <n v="2017"/>
    <s v="R"/>
    <s v="87 min"/>
    <s v="Action &amp; Adventure, Sci-Fi &amp; Fantasy"/>
    <s v="Following a devastating alien invasion, an American soldier and a French foreign aid worker attempt to find refuge in the Kenyan countryside."/>
    <m/>
    <m/>
    <m/>
    <m/>
    <m/>
    <m/>
    <m/>
    <m/>
    <m/>
    <m/>
    <m/>
    <m/>
    <m/>
    <s v="Value"/>
    <s v="Joe"/>
    <s v="Miale"/>
    <s v="Value.1.2"/>
    <x v="7184"/>
  </r>
  <r>
    <x v="3332"/>
    <s v=" Yahya Abdul-Mateen II"/>
    <s v=" Colman Domingo"/>
    <s v=" Jharrel Jerome"/>
    <s v=" Kim Ramirez"/>
    <s v=" Jared Kemp"/>
    <s v=" Allen Maldonado"/>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30T00:00:00"/>
    <n v="2018"/>
    <s v="TV-MA"/>
    <s v="103 min"/>
    <s v="Dramas, Independent Movies, Sports Movies"/>
    <s v="A tenacious high school girl raised in foster homes in the inner city tries to reconnect with her ex-con father by joining a boys wrestling team."/>
    <m/>
    <m/>
    <m/>
    <m/>
    <m/>
    <m/>
    <m/>
    <m/>
    <m/>
    <m/>
    <m/>
    <m/>
    <m/>
    <s v="Value"/>
    <s v="First"/>
    <s v="Match"/>
    <s v="Value.1.2"/>
    <x v="3625"/>
  </r>
  <r>
    <x v="3332"/>
    <s v=" Yahya Abdul-Mateen II"/>
    <s v=" Colman Domingo"/>
    <s v=" Jharrel Jerome"/>
    <s v=" Kim Ramirez"/>
    <s v=" Jared Kemp"/>
    <s v=" Allen Maldonado"/>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30T00:00:00"/>
    <n v="2018"/>
    <s v="TV-MA"/>
    <s v="103 min"/>
    <s v="Dramas, Independent Movies, Sports Movies"/>
    <s v="A tenacious high school girl raised in foster homes in the inner city tries to reconnect with her ex-con father by joining a boys wrestling team."/>
    <m/>
    <m/>
    <m/>
    <m/>
    <m/>
    <m/>
    <m/>
    <m/>
    <m/>
    <m/>
    <m/>
    <m/>
    <m/>
    <s v="Value"/>
    <s v="Olivia"/>
    <s v="Newman"/>
    <s v="Value.1.2"/>
    <x v="7185"/>
  </r>
  <r>
    <x v="3333"/>
    <s v=" Ben Schwartz"/>
    <s v=" Joe Pantoliano"/>
    <s v=" Annie Potts"/>
    <s v=" Rahul Kohli"/>
    <s v=" Kristin Bauer van Straten"/>
    <s v=" David Walton"/>
    <s v=" Leonardo Nam"/>
    <s v=" Kate Berlant"/>
    <s v="Unknown"/>
    <s v="Unknown"/>
    <s v="Unknown"/>
    <s v="Unknown"/>
    <s v="Unknown"/>
    <s v="Unknown"/>
    <s v="Unknown"/>
    <s v="Unknown"/>
    <s v="Unknown"/>
    <s v="Unknown"/>
    <s v="Unknown"/>
    <s v="Unknown"/>
    <s v="Unknown"/>
    <s v="Unknown"/>
    <s v="Unknown"/>
    <s v="Unknown"/>
    <s v="United States"/>
    <s v="Unknown"/>
    <s v="Unknown"/>
    <s v="Unknown"/>
    <s v="Unknown"/>
    <s v="Unknown"/>
    <d v="2018-03-30T00:00:00"/>
    <n v="2018"/>
    <s v="TV-MA"/>
    <s v="78 min"/>
    <s v="Comedies, Romantic Movies"/>
    <s v="A quirky couple spends their three-year dating anniversary looking back at their relationship and contemplating whether they should break up."/>
    <m/>
    <m/>
    <m/>
    <m/>
    <m/>
    <m/>
    <m/>
    <m/>
    <m/>
    <m/>
    <m/>
    <m/>
    <m/>
    <s v="Value"/>
    <s v="Happy"/>
    <s v="Anniversary"/>
    <s v="Value.1.2"/>
    <x v="7186"/>
  </r>
  <r>
    <x v="3333"/>
    <s v=" Ben Schwartz"/>
    <s v=" Joe Pantoliano"/>
    <s v=" Annie Potts"/>
    <s v=" Rahul Kohli"/>
    <s v=" Kristin Bauer van Straten"/>
    <s v=" David Walton"/>
    <s v=" Leonardo Nam"/>
    <s v=" Kate Berlant"/>
    <s v="Unknown"/>
    <s v="Unknown"/>
    <s v="Unknown"/>
    <s v="Unknown"/>
    <s v="Unknown"/>
    <s v="Unknown"/>
    <s v="Unknown"/>
    <s v="Unknown"/>
    <s v="Unknown"/>
    <s v="Unknown"/>
    <s v="Unknown"/>
    <s v="Unknown"/>
    <s v="Unknown"/>
    <s v="Unknown"/>
    <s v="Unknown"/>
    <s v="Unknown"/>
    <s v="United States"/>
    <s v="Unknown"/>
    <s v="Unknown"/>
    <s v="Unknown"/>
    <s v="Unknown"/>
    <s v="Unknown"/>
    <d v="2018-03-30T00:00:00"/>
    <n v="2018"/>
    <s v="TV-MA"/>
    <s v="78 min"/>
    <s v="Comedies, Romantic Movies"/>
    <s v="A quirky couple spends their three-year dating anniversary looking back at their relationship and contemplating whether they should break up."/>
    <m/>
    <m/>
    <m/>
    <m/>
    <m/>
    <m/>
    <m/>
    <m/>
    <m/>
    <m/>
    <m/>
    <m/>
    <m/>
    <s v="Value"/>
    <s v="Jared"/>
    <s v="Stern"/>
    <s v="Value.1.2"/>
    <x v="6244"/>
  </r>
  <r>
    <x v="3334"/>
    <s v=" Nas"/>
    <s v=" Dave West"/>
    <s v=" T.I."/>
    <s v=" G-Eazy"/>
    <s v=" 2 Chainz"/>
    <s v=" Rapsody"/>
    <s v=" Just Blaze"/>
    <s v=" A Boogie Wit tha Hoodie"/>
    <s v="Unknown"/>
    <s v="Unknown"/>
    <s v="Unknown"/>
    <s v="Unknown"/>
    <s v="Unknown"/>
    <s v="Unknown"/>
    <s v="Unknown"/>
    <s v="Unknown"/>
    <s v="Unknown"/>
    <s v="Unknown"/>
    <s v="Unknown"/>
    <s v="Unknown"/>
    <s v="Unknown"/>
    <s v="Unknown"/>
    <s v="Unknown"/>
    <s v="Unknown"/>
    <s v="United States"/>
    <s v="Unknown"/>
    <s v="Unknown"/>
    <s v="Unknown"/>
    <s v="Unknown"/>
    <s v="Unknown"/>
    <d v="2018-03-30T00:00:00"/>
    <n v="2018"/>
    <s v="TV-MA"/>
    <s v="1 Season"/>
    <s v="Docuseries"/>
    <s v="Groundbreaking artists share their life stories in this vibrant documentary series that captures hip-hop's impact on global culture."/>
    <m/>
    <m/>
    <m/>
    <m/>
    <m/>
    <m/>
    <m/>
    <m/>
    <m/>
    <m/>
    <m/>
    <m/>
    <m/>
    <s v="Value"/>
    <s v="TV"/>
    <s v="Show"/>
    <s v="Value.1.2"/>
    <x v="3"/>
  </r>
  <r>
    <x v="333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3-30T00:00:00"/>
    <n v="2018"/>
    <s v="TV-MA"/>
    <s v="62 min"/>
    <s v="Stand-Up Comedy"/>
    <s v="Mexico's SofÃ­a NiÃ±o de Rivera brings her dark humor to the stage with jokes about marriage traps, sexually attractive leopards and funny funerals."/>
    <m/>
    <m/>
    <m/>
    <m/>
    <m/>
    <m/>
    <m/>
    <m/>
    <m/>
    <m/>
    <m/>
    <m/>
    <m/>
    <s v="Value"/>
    <s v="SofÃ­a"/>
    <s v="NiÃ±odeRivera:SelecciÃ³nNatural"/>
    <s v="Value.1.2"/>
    <x v="7187"/>
  </r>
  <r>
    <x v="333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3-30T00:00:00"/>
    <n v="2018"/>
    <s v="TV-MA"/>
    <s v="62 min"/>
    <s v="Stand-Up Comedy"/>
    <s v="Mexico's SofÃ­a NiÃ±o de Rivera brings her dark humor to the stage with jokes about marriage traps, sexually attractive leopards and funny funerals."/>
    <m/>
    <m/>
    <m/>
    <m/>
    <m/>
    <m/>
    <m/>
    <m/>
    <m/>
    <m/>
    <m/>
    <m/>
    <m/>
    <s v="Value"/>
    <s v="SofÃ­a"/>
    <s v="NiÃ±odeRivera:SelecciÃ³nNatural"/>
    <s v="Value.1.3"/>
    <x v="54"/>
  </r>
  <r>
    <x v="333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3-30T00:00:00"/>
    <n v="2018"/>
    <s v="TV-MA"/>
    <s v="62 min"/>
    <s v="Stand-Up Comedy"/>
    <s v="Mexico's SofÃ­a NiÃ±o de Rivera brings her dark humor to the stage with jokes about marriage traps, sexually attractive leopards and funny funerals."/>
    <m/>
    <m/>
    <m/>
    <m/>
    <m/>
    <m/>
    <m/>
    <m/>
    <m/>
    <m/>
    <m/>
    <m/>
    <m/>
    <s v="Value"/>
    <s v="SofÃ­a"/>
    <s v="NiÃ±odeRivera:SelecciÃ³nNatural"/>
    <s v="Value.1.4"/>
    <x v="2673"/>
  </r>
  <r>
    <x v="333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3-30T00:00:00"/>
    <n v="2018"/>
    <s v="TV-MA"/>
    <s v="62 min"/>
    <s v="Stand-Up Comedy"/>
    <s v="Mexico's SofÃ­a NiÃ±o de Rivera brings her dark humor to the stage with jokes about marriage traps, sexually attractive leopards and funny funerals."/>
    <m/>
    <m/>
    <m/>
    <m/>
    <m/>
    <m/>
    <m/>
    <m/>
    <m/>
    <m/>
    <m/>
    <m/>
    <m/>
    <s v="Value"/>
    <s v="SofÃ­a"/>
    <s v="NiÃ±odeRivera:SelecciÃ³nNatural"/>
    <s v="Value.1.5"/>
    <x v="7188"/>
  </r>
  <r>
    <x v="333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3-30T00:00:00"/>
    <n v="2018"/>
    <s v="TV-MA"/>
    <s v="62 min"/>
    <s v="Stand-Up Comedy"/>
    <s v="Mexico's SofÃ­a NiÃ±o de Rivera brings her dark humor to the stage with jokes about marriage traps, sexually attractive leopards and funny funerals."/>
    <m/>
    <m/>
    <m/>
    <m/>
    <m/>
    <m/>
    <m/>
    <m/>
    <m/>
    <m/>
    <m/>
    <m/>
    <m/>
    <s v="Value"/>
    <s v="SofÃ­a"/>
    <s v="NiÃ±odeRivera:SelecciÃ³nNatural"/>
    <s v="Value.1.6"/>
    <x v="7189"/>
  </r>
  <r>
    <x v="333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3-30T00:00:00"/>
    <n v="2018"/>
    <s v="TV-MA"/>
    <s v="62 min"/>
    <s v="Stand-Up Comedy"/>
    <s v="Mexico's SofÃ­a NiÃ±o de Rivera brings her dark humor to the stage with jokes about marriage traps, sexually attractive leopards and funny funerals."/>
    <m/>
    <m/>
    <m/>
    <m/>
    <m/>
    <m/>
    <m/>
    <m/>
    <m/>
    <m/>
    <m/>
    <m/>
    <m/>
    <s v="Value"/>
    <s v="RaÃºl"/>
    <s v="Campos,JanSuter"/>
    <s v="Value.1.2"/>
    <x v="6941"/>
  </r>
  <r>
    <x v="333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3-30T00:00:00"/>
    <n v="2018"/>
    <s v="TV-MA"/>
    <s v="62 min"/>
    <s v="Stand-Up Comedy"/>
    <s v="Mexico's SofÃ­a NiÃ±o de Rivera brings her dark humor to the stage with jokes about marriage traps, sexually attractive leopards and funny funerals."/>
    <m/>
    <m/>
    <m/>
    <m/>
    <m/>
    <m/>
    <m/>
    <m/>
    <m/>
    <m/>
    <m/>
    <m/>
    <m/>
    <s v="Value"/>
    <s v="RaÃºl"/>
    <s v="Campos,JanSuter"/>
    <s v="Value.1.3"/>
    <x v="6942"/>
  </r>
  <r>
    <x v="333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3-30T00:00:00"/>
    <n v="2018"/>
    <s v="TV-MA"/>
    <s v="62 min"/>
    <s v="Stand-Up Comedy"/>
    <s v="Mexico's SofÃ­a NiÃ±o de Rivera brings her dark humor to the stage with jokes about marriage traps, sexually attractive leopards and funny funerals."/>
    <m/>
    <m/>
    <m/>
    <m/>
    <m/>
    <m/>
    <m/>
    <m/>
    <m/>
    <m/>
    <m/>
    <m/>
    <m/>
    <s v="Value"/>
    <s v="RaÃºl"/>
    <s v="Campos,JanSuter"/>
    <s v="Value.1.4"/>
    <x v="6943"/>
  </r>
  <r>
    <x v="2441"/>
    <s v=" Taylor Schilling"/>
    <s v=" Agyness Deyn"/>
    <s v=" Nathalie Emmanuel"/>
    <s v=" Noah Jupe"/>
    <s v=" Corey Johnson"/>
    <s v=" Aleksandar Jovanovic"/>
    <s v=" Diego Boneta"/>
    <s v=" Tom Wilkinson"/>
    <s v="Unknown"/>
    <s v="Unknown"/>
    <s v="Unknown"/>
    <s v="Unknown"/>
    <s v="Unknown"/>
    <s v="Unknown"/>
    <s v="Unknown"/>
    <s v="Unknown"/>
    <s v="Unknown"/>
    <s v="Unknown"/>
    <s v="Unknown"/>
    <s v="Unknown"/>
    <s v="Unknown"/>
    <s v="Unknown"/>
    <s v="Unknown"/>
    <s v="Unknown"/>
    <s v="United Kingdom"/>
    <s v=" Spain"/>
    <s v=" United States"/>
    <s v=" Germany"/>
    <s v="Unknown"/>
    <s v="Unknown"/>
    <d v="2018-03-30T00:00:00"/>
    <n v="2018"/>
    <s v="TV-MA"/>
    <s v="97 min"/>
    <s v="Dramas, Sci-Fi &amp; Fantasy, Thrillers"/>
    <s v="On a bleak future Earth, a soldier endures a radical genetic transformation to save humanity. But his wife fears he's becoming more creature than man."/>
    <m/>
    <m/>
    <m/>
    <m/>
    <m/>
    <m/>
    <m/>
    <m/>
    <m/>
    <m/>
    <m/>
    <m/>
    <m/>
    <s v="Value"/>
    <s v="The"/>
    <s v="Titan"/>
    <s v="Value.1.2"/>
    <x v="1564"/>
  </r>
  <r>
    <x v="2441"/>
    <s v=" Taylor Schilling"/>
    <s v=" Agyness Deyn"/>
    <s v=" Nathalie Emmanuel"/>
    <s v=" Noah Jupe"/>
    <s v=" Corey Johnson"/>
    <s v=" Aleksandar Jovanovic"/>
    <s v=" Diego Boneta"/>
    <s v=" Tom Wilkinson"/>
    <s v="Unknown"/>
    <s v="Unknown"/>
    <s v="Unknown"/>
    <s v="Unknown"/>
    <s v="Unknown"/>
    <s v="Unknown"/>
    <s v="Unknown"/>
    <s v="Unknown"/>
    <s v="Unknown"/>
    <s v="Unknown"/>
    <s v="Unknown"/>
    <s v="Unknown"/>
    <s v="Unknown"/>
    <s v="Unknown"/>
    <s v="Unknown"/>
    <s v="Unknown"/>
    <s v="United Kingdom"/>
    <s v=" Spain"/>
    <s v=" United States"/>
    <s v=" Germany"/>
    <s v="Unknown"/>
    <s v="Unknown"/>
    <d v="2018-03-30T00:00:00"/>
    <n v="2018"/>
    <s v="TV-MA"/>
    <s v="97 min"/>
    <s v="Dramas, Sci-Fi &amp; Fantasy, Thrillers"/>
    <s v="On a bleak future Earth, a soldier endures a radical genetic transformation to save humanity. But his wife fears he's becoming more creature than man."/>
    <m/>
    <m/>
    <m/>
    <m/>
    <m/>
    <m/>
    <m/>
    <m/>
    <m/>
    <m/>
    <m/>
    <m/>
    <m/>
    <s v="Value"/>
    <s v="Lennart"/>
    <s v="Ruff"/>
    <s v="Value.1.2"/>
    <x v="7190"/>
  </r>
  <r>
    <x v="1817"/>
    <s v=" John Paul Tremblay"/>
    <s v=" Robb Wells"/>
    <s v=" John Dunsworth"/>
    <s v=" Patrick Roach"/>
    <s v=" Cory Bowles"/>
    <s v=" Lucy Decoutere"/>
    <s v=" Barrie Dunn"/>
    <s v=" Sarah Dunsworth"/>
    <s v=" Jeanna Harrison"/>
    <s v=" Michael Jackson"/>
    <s v=" Garry James"/>
    <s v=" Tyrone Parsons"/>
    <s v=" Shelley Thompson"/>
    <s v=" Jonathan Torrens"/>
    <s v="Unknown"/>
    <s v="Unknown"/>
    <s v="Unknown"/>
    <s v="Unknown"/>
    <s v="Unknown"/>
    <s v="Unknown"/>
    <s v="Unknown"/>
    <s v="Unknown"/>
    <s v="Unknown"/>
    <s v="Unknown"/>
    <s v="Canada"/>
    <s v="Unknown"/>
    <s v="Unknown"/>
    <s v="Unknown"/>
    <s v="Unknown"/>
    <s v="Unknown"/>
    <d v="2018-03-30T00:00:00"/>
    <n v="2018"/>
    <s v="TV-MA"/>
    <s v="12 Seasons"/>
    <s v="Classic &amp; Cult TV, Crime TV Shows, International TV Shows"/>
    <s v="Follow the booze-fueled misadventures of three longtime pals and petty serial criminals who run scams from their Nova Scotia trailer park."/>
    <m/>
    <m/>
    <m/>
    <m/>
    <m/>
    <m/>
    <m/>
    <m/>
    <m/>
    <m/>
    <m/>
    <m/>
    <m/>
    <s v="Value"/>
    <s v="TV"/>
    <s v="Show"/>
    <s v="Value.1.2"/>
    <x v="3"/>
  </r>
  <r>
    <x v="1817"/>
    <s v=" John Paul Tremblay"/>
    <s v=" Robb Wells"/>
    <s v=" John Dunsworth"/>
    <s v=" Patrick Roach"/>
    <s v=" Cory Bowles"/>
    <s v=" Lucy Decoutere"/>
    <s v=" Barrie Dunn"/>
    <s v=" Sarah Dunsworth"/>
    <s v=" Jeanna Harrison"/>
    <s v=" Michael Jackson"/>
    <s v=" Garry James"/>
    <s v=" Tyrone Parsons"/>
    <s v=" Shelley Thompson"/>
    <s v=" Jonathan Torrens"/>
    <s v="Unknown"/>
    <s v="Unknown"/>
    <s v="Unknown"/>
    <s v="Unknown"/>
    <s v="Unknown"/>
    <s v="Unknown"/>
    <s v="Unknown"/>
    <s v="Unknown"/>
    <s v="Unknown"/>
    <s v="Unknown"/>
    <s v="Canada"/>
    <s v="Unknown"/>
    <s v="Unknown"/>
    <s v="Unknown"/>
    <s v="Unknown"/>
    <s v="Unknown"/>
    <d v="2018-03-30T00:00:00"/>
    <n v="2018"/>
    <s v="TV-MA"/>
    <s v="12 Seasons"/>
    <s v="Classic &amp; Cult TV, Crime TV Shows, International TV Shows"/>
    <s v="Follow the booze-fueled misadventures of three longtime pals and petty serial criminals who run scams from their Nova Scotia trailer park."/>
    <m/>
    <m/>
    <m/>
    <m/>
    <m/>
    <m/>
    <m/>
    <m/>
    <m/>
    <m/>
    <m/>
    <m/>
    <m/>
    <s v="Value"/>
    <s v="Trailer"/>
    <s v="ParkBoys"/>
    <s v="Value.1.2"/>
    <x v="4157"/>
  </r>
  <r>
    <x v="1817"/>
    <s v=" John Paul Tremblay"/>
    <s v=" Robb Wells"/>
    <s v=" John Dunsworth"/>
    <s v=" Patrick Roach"/>
    <s v=" Cory Bowles"/>
    <s v=" Lucy Decoutere"/>
    <s v=" Barrie Dunn"/>
    <s v=" Sarah Dunsworth"/>
    <s v=" Jeanna Harrison"/>
    <s v=" Michael Jackson"/>
    <s v=" Garry James"/>
    <s v=" Tyrone Parsons"/>
    <s v=" Shelley Thompson"/>
    <s v=" Jonathan Torrens"/>
    <s v="Unknown"/>
    <s v="Unknown"/>
    <s v="Unknown"/>
    <s v="Unknown"/>
    <s v="Unknown"/>
    <s v="Unknown"/>
    <s v="Unknown"/>
    <s v="Unknown"/>
    <s v="Unknown"/>
    <s v="Unknown"/>
    <s v="Canada"/>
    <s v="Unknown"/>
    <s v="Unknown"/>
    <s v="Unknown"/>
    <s v="Unknown"/>
    <s v="Unknown"/>
    <d v="2018-03-30T00:00:00"/>
    <n v="2018"/>
    <s v="TV-MA"/>
    <s v="12 Seasons"/>
    <s v="Classic &amp; Cult TV, Crime TV Shows, International TV Shows"/>
    <s v="Follow the booze-fueled misadventures of three longtime pals and petty serial criminals who run scams from their Nova Scotia trailer park."/>
    <m/>
    <m/>
    <m/>
    <m/>
    <m/>
    <m/>
    <m/>
    <m/>
    <m/>
    <m/>
    <m/>
    <m/>
    <m/>
    <s v="Value"/>
    <s v="Trailer"/>
    <s v="ParkBoys"/>
    <s v="Value.1.3"/>
    <x v="199"/>
  </r>
  <r>
    <x v="3189"/>
    <s v=" John Paul Tremblay"/>
    <s v=" Mike Smith"/>
    <s v=" John Dunsworth"/>
    <s v=" Jonathan Torrens"/>
    <s v=" Patrick Roach"/>
    <s v=" Lucy Decoutere"/>
    <s v=" Sarah Dunsworth"/>
    <s v=" Barrie Dunn"/>
    <s v=" Tyrone Parsons"/>
    <s v="Unknown"/>
    <s v="Unknown"/>
    <s v="Unknown"/>
    <s v="Unknown"/>
    <s v="Unknown"/>
    <s v="Unknown"/>
    <s v="Unknown"/>
    <s v="Unknown"/>
    <s v="Unknown"/>
    <s v="Unknown"/>
    <s v="Unknown"/>
    <s v="Unknown"/>
    <s v="Unknown"/>
    <s v="Unknown"/>
    <s v="Unknown"/>
    <s v="Canada"/>
    <s v="Unknown"/>
    <s v="Unknown"/>
    <s v="Unknown"/>
    <s v="Unknown"/>
    <s v="Unknown"/>
    <d v="2018-03-30T00:00:00"/>
    <n v="2009"/>
    <s v="R"/>
    <s v="102 min"/>
    <s v="Comedies, Cult Movies"/>
    <s v="After their latest jail stint, boozy pals Julian, Bubbles and Ricky plan to go legit but learn trailer park manager Jim aims to demolish their homes."/>
    <m/>
    <m/>
    <m/>
    <m/>
    <m/>
    <m/>
    <m/>
    <m/>
    <m/>
    <m/>
    <m/>
    <m/>
    <m/>
    <s v="Value"/>
    <s v="Trailer"/>
    <s v="ParkBoys:CountdowntoLiquorDay"/>
    <s v="Value.1.2"/>
    <x v="4157"/>
  </r>
  <r>
    <x v="3189"/>
    <s v=" John Paul Tremblay"/>
    <s v=" Mike Smith"/>
    <s v=" John Dunsworth"/>
    <s v=" Jonathan Torrens"/>
    <s v=" Patrick Roach"/>
    <s v=" Lucy Decoutere"/>
    <s v=" Sarah Dunsworth"/>
    <s v=" Barrie Dunn"/>
    <s v=" Tyrone Parsons"/>
    <s v="Unknown"/>
    <s v="Unknown"/>
    <s v="Unknown"/>
    <s v="Unknown"/>
    <s v="Unknown"/>
    <s v="Unknown"/>
    <s v="Unknown"/>
    <s v="Unknown"/>
    <s v="Unknown"/>
    <s v="Unknown"/>
    <s v="Unknown"/>
    <s v="Unknown"/>
    <s v="Unknown"/>
    <s v="Unknown"/>
    <s v="Unknown"/>
    <s v="Canada"/>
    <s v="Unknown"/>
    <s v="Unknown"/>
    <s v="Unknown"/>
    <s v="Unknown"/>
    <s v="Unknown"/>
    <d v="2018-03-30T00:00:00"/>
    <n v="2009"/>
    <s v="R"/>
    <s v="102 min"/>
    <s v="Comedies, Cult Movies"/>
    <s v="After their latest jail stint, boozy pals Julian, Bubbles and Ricky plan to go legit but learn trailer park manager Jim aims to demolish their homes."/>
    <m/>
    <m/>
    <m/>
    <m/>
    <m/>
    <m/>
    <m/>
    <m/>
    <m/>
    <m/>
    <m/>
    <m/>
    <m/>
    <s v="Value"/>
    <s v="Trailer"/>
    <s v="ParkBoys:CountdowntoLiquorDay"/>
    <s v="Value.1.3"/>
    <x v="477"/>
  </r>
  <r>
    <x v="3189"/>
    <s v=" John Paul Tremblay"/>
    <s v=" Mike Smith"/>
    <s v=" John Dunsworth"/>
    <s v=" Jonathan Torrens"/>
    <s v=" Patrick Roach"/>
    <s v=" Lucy Decoutere"/>
    <s v=" Sarah Dunsworth"/>
    <s v=" Barrie Dunn"/>
    <s v=" Tyrone Parsons"/>
    <s v="Unknown"/>
    <s v="Unknown"/>
    <s v="Unknown"/>
    <s v="Unknown"/>
    <s v="Unknown"/>
    <s v="Unknown"/>
    <s v="Unknown"/>
    <s v="Unknown"/>
    <s v="Unknown"/>
    <s v="Unknown"/>
    <s v="Unknown"/>
    <s v="Unknown"/>
    <s v="Unknown"/>
    <s v="Unknown"/>
    <s v="Unknown"/>
    <s v="Canada"/>
    <s v="Unknown"/>
    <s v="Unknown"/>
    <s v="Unknown"/>
    <s v="Unknown"/>
    <s v="Unknown"/>
    <d v="2018-03-30T00:00:00"/>
    <n v="2009"/>
    <s v="R"/>
    <s v="102 min"/>
    <s v="Comedies, Cult Movies"/>
    <s v="After their latest jail stint, boozy pals Julian, Bubbles and Ricky plan to go legit but learn trailer park manager Jim aims to demolish their homes."/>
    <m/>
    <m/>
    <m/>
    <m/>
    <m/>
    <m/>
    <m/>
    <m/>
    <m/>
    <m/>
    <m/>
    <m/>
    <m/>
    <s v="Value"/>
    <s v="Trailer"/>
    <s v="ParkBoys:CountdowntoLiquorDay"/>
    <s v="Value.1.4"/>
    <x v="7191"/>
  </r>
  <r>
    <x v="3189"/>
    <s v=" John Paul Tremblay"/>
    <s v=" Mike Smith"/>
    <s v=" John Dunsworth"/>
    <s v=" Jonathan Torrens"/>
    <s v=" Patrick Roach"/>
    <s v=" Lucy Decoutere"/>
    <s v=" Sarah Dunsworth"/>
    <s v=" Barrie Dunn"/>
    <s v=" Tyrone Parsons"/>
    <s v="Unknown"/>
    <s v="Unknown"/>
    <s v="Unknown"/>
    <s v="Unknown"/>
    <s v="Unknown"/>
    <s v="Unknown"/>
    <s v="Unknown"/>
    <s v="Unknown"/>
    <s v="Unknown"/>
    <s v="Unknown"/>
    <s v="Unknown"/>
    <s v="Unknown"/>
    <s v="Unknown"/>
    <s v="Unknown"/>
    <s v="Unknown"/>
    <s v="Canada"/>
    <s v="Unknown"/>
    <s v="Unknown"/>
    <s v="Unknown"/>
    <s v="Unknown"/>
    <s v="Unknown"/>
    <d v="2018-03-30T00:00:00"/>
    <n v="2009"/>
    <s v="R"/>
    <s v="102 min"/>
    <s v="Comedies, Cult Movies"/>
    <s v="After their latest jail stint, boozy pals Julian, Bubbles and Ricky plan to go legit but learn trailer park manager Jim aims to demolish their homes."/>
    <m/>
    <m/>
    <m/>
    <m/>
    <m/>
    <m/>
    <m/>
    <m/>
    <m/>
    <m/>
    <m/>
    <m/>
    <m/>
    <s v="Value"/>
    <s v="Trailer"/>
    <s v="ParkBoys:CountdowntoLiquorDay"/>
    <s v="Value.1.5"/>
    <x v="187"/>
  </r>
  <r>
    <x v="3189"/>
    <s v=" John Paul Tremblay"/>
    <s v=" Mike Smith"/>
    <s v=" John Dunsworth"/>
    <s v=" Jonathan Torrens"/>
    <s v=" Patrick Roach"/>
    <s v=" Lucy Decoutere"/>
    <s v=" Sarah Dunsworth"/>
    <s v=" Barrie Dunn"/>
    <s v=" Tyrone Parsons"/>
    <s v="Unknown"/>
    <s v="Unknown"/>
    <s v="Unknown"/>
    <s v="Unknown"/>
    <s v="Unknown"/>
    <s v="Unknown"/>
    <s v="Unknown"/>
    <s v="Unknown"/>
    <s v="Unknown"/>
    <s v="Unknown"/>
    <s v="Unknown"/>
    <s v="Unknown"/>
    <s v="Unknown"/>
    <s v="Unknown"/>
    <s v="Unknown"/>
    <s v="Canada"/>
    <s v="Unknown"/>
    <s v="Unknown"/>
    <s v="Unknown"/>
    <s v="Unknown"/>
    <s v="Unknown"/>
    <d v="2018-03-30T00:00:00"/>
    <n v="2009"/>
    <s v="R"/>
    <s v="102 min"/>
    <s v="Comedies, Cult Movies"/>
    <s v="After their latest jail stint, boozy pals Julian, Bubbles and Ricky plan to go legit but learn trailer park manager Jim aims to demolish their homes."/>
    <m/>
    <m/>
    <m/>
    <m/>
    <m/>
    <m/>
    <m/>
    <m/>
    <m/>
    <m/>
    <m/>
    <m/>
    <m/>
    <s v="Value"/>
    <s v="Trailer"/>
    <s v="ParkBoys:CountdowntoLiquorDay"/>
    <s v="Value.1.6"/>
    <x v="7192"/>
  </r>
  <r>
    <x v="3189"/>
    <s v=" John Paul Tremblay"/>
    <s v=" Mike Smith"/>
    <s v=" John Dunsworth"/>
    <s v=" Jonathan Torrens"/>
    <s v=" Patrick Roach"/>
    <s v=" Lucy Decoutere"/>
    <s v=" Sarah Dunsworth"/>
    <s v=" Barrie Dunn"/>
    <s v=" Tyrone Parsons"/>
    <s v="Unknown"/>
    <s v="Unknown"/>
    <s v="Unknown"/>
    <s v="Unknown"/>
    <s v="Unknown"/>
    <s v="Unknown"/>
    <s v="Unknown"/>
    <s v="Unknown"/>
    <s v="Unknown"/>
    <s v="Unknown"/>
    <s v="Unknown"/>
    <s v="Unknown"/>
    <s v="Unknown"/>
    <s v="Unknown"/>
    <s v="Unknown"/>
    <s v="Canada"/>
    <s v="Unknown"/>
    <s v="Unknown"/>
    <s v="Unknown"/>
    <s v="Unknown"/>
    <s v="Unknown"/>
    <d v="2018-03-30T00:00:00"/>
    <n v="2009"/>
    <s v="R"/>
    <s v="102 min"/>
    <s v="Comedies, Cult Movies"/>
    <s v="After their latest jail stint, boozy pals Julian, Bubbles and Ricky plan to go legit but learn trailer park manager Jim aims to demolish their homes."/>
    <m/>
    <m/>
    <m/>
    <m/>
    <m/>
    <m/>
    <m/>
    <m/>
    <m/>
    <m/>
    <m/>
    <m/>
    <m/>
    <s v="Value"/>
    <s v="Trailer"/>
    <s v="ParkBoys:CountdowntoLiquorDay"/>
    <s v="Value.1.7"/>
    <x v="132"/>
  </r>
  <r>
    <x v="3189"/>
    <s v=" John Paul Tremblay"/>
    <s v=" Mike Smith"/>
    <s v=" John Dunsworth"/>
    <s v=" Jonathan Torrens"/>
    <s v=" Patrick Roach"/>
    <s v=" Lucy Decoutere"/>
    <s v=" Sarah Dunsworth"/>
    <s v=" Barrie Dunn"/>
    <s v=" Tyrone Parsons"/>
    <s v="Unknown"/>
    <s v="Unknown"/>
    <s v="Unknown"/>
    <s v="Unknown"/>
    <s v="Unknown"/>
    <s v="Unknown"/>
    <s v="Unknown"/>
    <s v="Unknown"/>
    <s v="Unknown"/>
    <s v="Unknown"/>
    <s v="Unknown"/>
    <s v="Unknown"/>
    <s v="Unknown"/>
    <s v="Unknown"/>
    <s v="Unknown"/>
    <s v="Canada"/>
    <s v="Unknown"/>
    <s v="Unknown"/>
    <s v="Unknown"/>
    <s v="Unknown"/>
    <s v="Unknown"/>
    <d v="2018-03-30T00:00:00"/>
    <n v="2009"/>
    <s v="R"/>
    <s v="102 min"/>
    <s v="Comedies, Cult Movies"/>
    <s v="After their latest jail stint, boozy pals Julian, Bubbles and Ricky plan to go legit but learn trailer park manager Jim aims to demolish their homes."/>
    <m/>
    <m/>
    <m/>
    <m/>
    <m/>
    <m/>
    <m/>
    <m/>
    <m/>
    <m/>
    <m/>
    <m/>
    <m/>
    <s v="Value"/>
    <s v="Mike"/>
    <s v="Clattenburg"/>
    <s v="Value.1.2"/>
    <x v="6865"/>
  </r>
  <r>
    <x v="3189"/>
    <s v=" John Paul Tremblay"/>
    <s v=" Mike Smith"/>
    <s v=" Lucy Decoutere"/>
    <s v=" Lydia Lawson-Baird"/>
    <s v=" Cory Bowles"/>
    <s v=" Michael Jackson"/>
    <s v=" Gord Downie"/>
    <s v=" Alex Lifeson"/>
    <s v=" Gerry Dee"/>
    <s v=" Glen Grant"/>
    <s v=" Eugene Clark"/>
    <s v=" Barrie Dunn"/>
    <s v=" John Dunsworth"/>
    <s v=" Patrick Roach"/>
    <s v="Unknown"/>
    <s v="Unknown"/>
    <s v="Unknown"/>
    <s v="Unknown"/>
    <s v="Unknown"/>
    <s v="Unknown"/>
    <s v="Unknown"/>
    <s v="Unknown"/>
    <s v="Unknown"/>
    <s v="Unknown"/>
    <s v="Canada"/>
    <s v="Unknown"/>
    <s v="Unknown"/>
    <s v="Unknown"/>
    <s v="Unknown"/>
    <s v="Unknown"/>
    <d v="2018-03-30T00:00:00"/>
    <n v="2006"/>
    <s v="R"/>
    <s v="95 min"/>
    <s v="Comedies, Cult Movies"/>
    <s v="In this feature-length adventure, Ricky, Julian and Bubbles â€“ just out of jail â€“ plan the lamest scheme yet: to get rich by stealing tons of change."/>
    <m/>
    <m/>
    <m/>
    <m/>
    <m/>
    <m/>
    <m/>
    <m/>
    <m/>
    <m/>
    <m/>
    <m/>
    <m/>
    <s v="Value"/>
    <s v="Trailer"/>
    <s v="ParkBoys:TheMovie"/>
    <s v="Value.1.2"/>
    <x v="4157"/>
  </r>
  <r>
    <x v="3189"/>
    <s v=" John Paul Tremblay"/>
    <s v=" Mike Smith"/>
    <s v=" Lucy Decoutere"/>
    <s v=" Lydia Lawson-Baird"/>
    <s v=" Cory Bowles"/>
    <s v=" Michael Jackson"/>
    <s v=" Gord Downie"/>
    <s v=" Alex Lifeson"/>
    <s v=" Gerry Dee"/>
    <s v=" Glen Grant"/>
    <s v=" Eugene Clark"/>
    <s v=" Barrie Dunn"/>
    <s v=" John Dunsworth"/>
    <s v=" Patrick Roach"/>
    <s v="Unknown"/>
    <s v="Unknown"/>
    <s v="Unknown"/>
    <s v="Unknown"/>
    <s v="Unknown"/>
    <s v="Unknown"/>
    <s v="Unknown"/>
    <s v="Unknown"/>
    <s v="Unknown"/>
    <s v="Unknown"/>
    <s v="Canada"/>
    <s v="Unknown"/>
    <s v="Unknown"/>
    <s v="Unknown"/>
    <s v="Unknown"/>
    <s v="Unknown"/>
    <d v="2018-03-30T00:00:00"/>
    <n v="2006"/>
    <s v="R"/>
    <s v="95 min"/>
    <s v="Comedies, Cult Movies"/>
    <s v="In this feature-length adventure, Ricky, Julian and Bubbles â€“ just out of jail â€“ plan the lamest scheme yet: to get rich by stealing tons of change."/>
    <m/>
    <m/>
    <m/>
    <m/>
    <m/>
    <m/>
    <m/>
    <m/>
    <m/>
    <m/>
    <m/>
    <m/>
    <m/>
    <s v="Value"/>
    <s v="Trailer"/>
    <s v="ParkBoys:TheMovie"/>
    <s v="Value.1.3"/>
    <x v="477"/>
  </r>
  <r>
    <x v="3189"/>
    <s v=" John Paul Tremblay"/>
    <s v=" Mike Smith"/>
    <s v=" Lucy Decoutere"/>
    <s v=" Lydia Lawson-Baird"/>
    <s v=" Cory Bowles"/>
    <s v=" Michael Jackson"/>
    <s v=" Gord Downie"/>
    <s v=" Alex Lifeson"/>
    <s v=" Gerry Dee"/>
    <s v=" Glen Grant"/>
    <s v=" Eugene Clark"/>
    <s v=" Barrie Dunn"/>
    <s v=" John Dunsworth"/>
    <s v=" Patrick Roach"/>
    <s v="Unknown"/>
    <s v="Unknown"/>
    <s v="Unknown"/>
    <s v="Unknown"/>
    <s v="Unknown"/>
    <s v="Unknown"/>
    <s v="Unknown"/>
    <s v="Unknown"/>
    <s v="Unknown"/>
    <s v="Unknown"/>
    <s v="Canada"/>
    <s v="Unknown"/>
    <s v="Unknown"/>
    <s v="Unknown"/>
    <s v="Unknown"/>
    <s v="Unknown"/>
    <d v="2018-03-30T00:00:00"/>
    <n v="2006"/>
    <s v="R"/>
    <s v="95 min"/>
    <s v="Comedies, Cult Movies"/>
    <s v="In this feature-length adventure, Ricky, Julian and Bubbles â€“ just out of jail â€“ plan the lamest scheme yet: to get rich by stealing tons of change."/>
    <m/>
    <m/>
    <m/>
    <m/>
    <m/>
    <m/>
    <m/>
    <m/>
    <m/>
    <m/>
    <m/>
    <m/>
    <m/>
    <s v="Value"/>
    <s v="Trailer"/>
    <s v="ParkBoys:TheMovie"/>
    <s v="Value.1.4"/>
    <x v="30"/>
  </r>
  <r>
    <x v="3189"/>
    <s v=" John Paul Tremblay"/>
    <s v=" Mike Smith"/>
    <s v=" Lucy Decoutere"/>
    <s v=" Lydia Lawson-Baird"/>
    <s v=" Cory Bowles"/>
    <s v=" Michael Jackson"/>
    <s v=" Gord Downie"/>
    <s v=" Alex Lifeson"/>
    <s v=" Gerry Dee"/>
    <s v=" Glen Grant"/>
    <s v=" Eugene Clark"/>
    <s v=" Barrie Dunn"/>
    <s v=" John Dunsworth"/>
    <s v=" Patrick Roach"/>
    <s v="Unknown"/>
    <s v="Unknown"/>
    <s v="Unknown"/>
    <s v="Unknown"/>
    <s v="Unknown"/>
    <s v="Unknown"/>
    <s v="Unknown"/>
    <s v="Unknown"/>
    <s v="Unknown"/>
    <s v="Unknown"/>
    <s v="Canada"/>
    <s v="Unknown"/>
    <s v="Unknown"/>
    <s v="Unknown"/>
    <s v="Unknown"/>
    <s v="Unknown"/>
    <d v="2018-03-30T00:00:00"/>
    <n v="2006"/>
    <s v="R"/>
    <s v="95 min"/>
    <s v="Comedies, Cult Movies"/>
    <s v="In this feature-length adventure, Ricky, Julian and Bubbles â€“ just out of jail â€“ plan the lamest scheme yet: to get rich by stealing tons of change."/>
    <m/>
    <m/>
    <m/>
    <m/>
    <m/>
    <m/>
    <m/>
    <m/>
    <m/>
    <m/>
    <m/>
    <m/>
    <m/>
    <s v="Value"/>
    <s v="Trailer"/>
    <s v="ParkBoys:TheMovie"/>
    <s v="Value.1.5"/>
    <x v="135"/>
  </r>
  <r>
    <x v="3189"/>
    <s v=" John Paul Tremblay"/>
    <s v=" Mike Smith"/>
    <s v=" Lucy Decoutere"/>
    <s v=" Lydia Lawson-Baird"/>
    <s v=" Cory Bowles"/>
    <s v=" Michael Jackson"/>
    <s v=" Gord Downie"/>
    <s v=" Alex Lifeson"/>
    <s v=" Gerry Dee"/>
    <s v=" Glen Grant"/>
    <s v=" Eugene Clark"/>
    <s v=" Barrie Dunn"/>
    <s v=" John Dunsworth"/>
    <s v=" Patrick Roach"/>
    <s v="Unknown"/>
    <s v="Unknown"/>
    <s v="Unknown"/>
    <s v="Unknown"/>
    <s v="Unknown"/>
    <s v="Unknown"/>
    <s v="Unknown"/>
    <s v="Unknown"/>
    <s v="Unknown"/>
    <s v="Unknown"/>
    <s v="Canada"/>
    <s v="Unknown"/>
    <s v="Unknown"/>
    <s v="Unknown"/>
    <s v="Unknown"/>
    <s v="Unknown"/>
    <d v="2018-03-30T00:00:00"/>
    <n v="2006"/>
    <s v="R"/>
    <s v="95 min"/>
    <s v="Comedies, Cult Movies"/>
    <s v="In this feature-length adventure, Ricky, Julian and Bubbles â€“ just out of jail â€“ plan the lamest scheme yet: to get rich by stealing tons of change."/>
    <m/>
    <m/>
    <m/>
    <m/>
    <m/>
    <m/>
    <m/>
    <m/>
    <m/>
    <m/>
    <m/>
    <m/>
    <m/>
    <s v="Value"/>
    <s v="Mike"/>
    <s v="Clattenburg"/>
    <s v="Value.1.2"/>
    <x v="6865"/>
  </r>
  <r>
    <x v="333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30T00:00:00"/>
    <n v="2018"/>
    <s v="TV-14"/>
    <s v="1 Season"/>
    <s v="Docuseries"/>
    <s v="Friends, associates and critics reveal the truly American story of Donald Trump, the brash businessman who defied the odds to become U.S. president."/>
    <m/>
    <m/>
    <m/>
    <m/>
    <m/>
    <m/>
    <m/>
    <m/>
    <m/>
    <m/>
    <m/>
    <m/>
    <m/>
    <s v="Value"/>
    <s v="TV"/>
    <s v="Show"/>
    <s v="Value.1.2"/>
    <x v="3"/>
  </r>
  <r>
    <x v="333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30T00:00:00"/>
    <n v="2018"/>
    <s v="TV-14"/>
    <s v="1 Season"/>
    <s v="Docuseries"/>
    <s v="Friends, associates and critics reveal the truly American story of Donald Trump, the brash businessman who defied the odds to become U.S. president."/>
    <m/>
    <m/>
    <m/>
    <m/>
    <m/>
    <m/>
    <m/>
    <m/>
    <m/>
    <m/>
    <m/>
    <m/>
    <m/>
    <s v="Value"/>
    <s v="Trump:"/>
    <s v="AnAmericanDream"/>
    <s v="Value.1.2"/>
    <x v="38"/>
  </r>
  <r>
    <x v="333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30T00:00:00"/>
    <n v="2018"/>
    <s v="TV-14"/>
    <s v="1 Season"/>
    <s v="Docuseries"/>
    <s v="Friends, associates and critics reveal the truly American story of Donald Trump, the brash businessman who defied the odds to become U.S. president."/>
    <m/>
    <m/>
    <m/>
    <m/>
    <m/>
    <m/>
    <m/>
    <m/>
    <m/>
    <m/>
    <m/>
    <m/>
    <m/>
    <s v="Value"/>
    <s v="Trump:"/>
    <s v="AnAmericanDream"/>
    <s v="Value.1.3"/>
    <x v="855"/>
  </r>
  <r>
    <x v="333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30T00:00:00"/>
    <n v="2018"/>
    <s v="TV-14"/>
    <s v="1 Season"/>
    <s v="Docuseries"/>
    <s v="Friends, associates and critics reveal the truly American story of Donald Trump, the brash businessman who defied the odds to become U.S. president."/>
    <m/>
    <m/>
    <m/>
    <m/>
    <m/>
    <m/>
    <m/>
    <m/>
    <m/>
    <m/>
    <m/>
    <m/>
    <m/>
    <s v="Value"/>
    <s v="Trump:"/>
    <s v="AnAmericanDream"/>
    <s v="Value.1.4"/>
    <x v="623"/>
  </r>
  <r>
    <x v="333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27T00:00:00"/>
    <n v="2018"/>
    <s v="TV-14"/>
    <s v="1 Season"/>
    <s v="British TV Shows, International TV Shows, Stand-Up Comedy &amp; Talk Shows"/>
    <s v="Offbeat comic James Acaster covers the strange, the mundane and everything in between in this collection of four wide-ranging stand-up specials."/>
    <m/>
    <m/>
    <m/>
    <m/>
    <m/>
    <m/>
    <m/>
    <m/>
    <m/>
    <m/>
    <m/>
    <m/>
    <m/>
    <s v="Value"/>
    <s v="TV"/>
    <s v="Show"/>
    <s v="Value.1.2"/>
    <x v="3"/>
  </r>
  <r>
    <x v="333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27T00:00:00"/>
    <n v="2018"/>
    <s v="TV-14"/>
    <s v="1 Season"/>
    <s v="British TV Shows, International TV Shows, Stand-Up Comedy &amp; Talk Shows"/>
    <s v="Offbeat comic James Acaster covers the strange, the mundane and everything in between in this collection of four wide-ranging stand-up specials."/>
    <m/>
    <m/>
    <m/>
    <m/>
    <m/>
    <m/>
    <m/>
    <m/>
    <m/>
    <m/>
    <m/>
    <m/>
    <m/>
    <s v="Value"/>
    <s v="James"/>
    <s v="Acaster:Repertoire"/>
    <s v="Value.1.2"/>
    <x v="7193"/>
  </r>
  <r>
    <x v="333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27T00:00:00"/>
    <n v="2018"/>
    <s v="TV-14"/>
    <s v="1 Season"/>
    <s v="British TV Shows, International TV Shows, Stand-Up Comedy &amp; Talk Shows"/>
    <s v="Offbeat comic James Acaster covers the strange, the mundane and everything in between in this collection of four wide-ranging stand-up specials."/>
    <m/>
    <m/>
    <m/>
    <m/>
    <m/>
    <m/>
    <m/>
    <m/>
    <m/>
    <m/>
    <m/>
    <m/>
    <m/>
    <s v="Value"/>
    <s v="James"/>
    <s v="Acaster:Repertoire"/>
    <s v="Value.1.3"/>
    <x v="7194"/>
  </r>
  <r>
    <x v="333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27T00:00:00"/>
    <n v="2018"/>
    <s v="TV-14"/>
    <s v="1 Season"/>
    <s v="British TV Shows, International TV Shows, Stand-Up Comedy &amp; Talk Shows"/>
    <s v="Offbeat comic James Acaster covers the strange, the mundane and everything in between in this collection of four wide-ranging stand-up specials."/>
    <m/>
    <m/>
    <m/>
    <m/>
    <m/>
    <m/>
    <m/>
    <m/>
    <m/>
    <m/>
    <m/>
    <m/>
    <m/>
    <s v="Value"/>
    <s v="Dan"/>
    <s v="Lucchesi"/>
    <s v="Value.1.2"/>
    <x v="7195"/>
  </r>
  <r>
    <x v="3338"/>
    <s v=" Arnold Reyes"/>
    <s v=" Ku Aquino"/>
    <s v=" John Arcilla"/>
    <s v=" Dido Dela Paz"/>
    <s v=" Elora Espano"/>
    <s v=" Ronnie Quizon"/>
    <s v=" Rolando T. Inocencio"/>
    <s v=" Suzette Ranillo"/>
    <s v=" Angelica C. Ferro"/>
    <s v="Unknown"/>
    <s v="Unknown"/>
    <s v="Unknown"/>
    <s v="Unknown"/>
    <s v="Unknown"/>
    <s v="Unknown"/>
    <s v="Unknown"/>
    <s v="Unknown"/>
    <s v="Unknown"/>
    <s v="Unknown"/>
    <s v="Unknown"/>
    <s v="Unknown"/>
    <s v="Unknown"/>
    <s v="Unknown"/>
    <s v="Unknown"/>
    <s v="Philippines"/>
    <s v=" Qatar"/>
    <s v="Unknown"/>
    <s v="Unknown"/>
    <s v="Unknown"/>
    <s v="Unknown"/>
    <d v="2018-03-26T00:00:00"/>
    <n v="2016"/>
    <s v="TV-MA"/>
    <s v="115 min"/>
    <s v="Dramas, International Movies, Thrillers"/>
    <s v="A sheltered farm girl inadvertently shoots an endangered Philippine eagle, setting off a police investigation that exposes violence and corruption."/>
    <m/>
    <m/>
    <m/>
    <m/>
    <m/>
    <m/>
    <m/>
    <m/>
    <m/>
    <m/>
    <m/>
    <m/>
    <m/>
    <s v="Value"/>
    <s v="Mikhail"/>
    <s v="Red"/>
    <s v="Value.1.2"/>
    <x v="884"/>
  </r>
  <r>
    <x v="2629"/>
    <s v=" Anders Holm"/>
    <s v=" Blake Anderson"/>
    <s v=" Utkarsh Ambudkar"/>
    <s v=" Aya Cash"/>
    <s v=" Neal McDonough"/>
    <s v=" Daniel Stern"/>
    <s v=" Jamie Demetriou"/>
    <s v=" Rhona Mitra"/>
    <s v=" Sam Richardson"/>
    <s v=" Steve Howey"/>
    <s v=" Mac Brandt"/>
    <s v=" Geno Segers"/>
    <s v=" Roe Hartrampf"/>
    <s v="Unknown"/>
    <s v="Unknown"/>
    <s v="Unknown"/>
    <s v="Unknown"/>
    <s v="Unknown"/>
    <s v="Unknown"/>
    <s v="Unknown"/>
    <s v="Unknown"/>
    <s v="Unknown"/>
    <s v="Unknown"/>
    <s v="Unknown"/>
    <s v="United States"/>
    <s v="Unknown"/>
    <s v="Unknown"/>
    <s v="Unknown"/>
    <s v="Unknown"/>
    <s v="Unknown"/>
    <d v="2018-03-23T00:00:00"/>
    <n v="2018"/>
    <s v="TV-MA"/>
    <s v="102 min"/>
    <s v="Action &amp; Adventure, Comedies"/>
    <s v="Three buddies with big dreams go from underachieving slackers to badass warriors when their posh hotel is taken over by terrorists."/>
    <m/>
    <m/>
    <m/>
    <m/>
    <m/>
    <m/>
    <m/>
    <m/>
    <m/>
    <m/>
    <m/>
    <m/>
    <m/>
    <s v="Value"/>
    <s v="Game"/>
    <s v="Over,Man!"/>
    <s v="Value.1.2"/>
    <x v="7196"/>
  </r>
  <r>
    <x v="2629"/>
    <s v=" Anders Holm"/>
    <s v=" Blake Anderson"/>
    <s v=" Utkarsh Ambudkar"/>
    <s v=" Aya Cash"/>
    <s v=" Neal McDonough"/>
    <s v=" Daniel Stern"/>
    <s v=" Jamie Demetriou"/>
    <s v=" Rhona Mitra"/>
    <s v=" Sam Richardson"/>
    <s v=" Steve Howey"/>
    <s v=" Mac Brandt"/>
    <s v=" Geno Segers"/>
    <s v=" Roe Hartrampf"/>
    <s v="Unknown"/>
    <s v="Unknown"/>
    <s v="Unknown"/>
    <s v="Unknown"/>
    <s v="Unknown"/>
    <s v="Unknown"/>
    <s v="Unknown"/>
    <s v="Unknown"/>
    <s v="Unknown"/>
    <s v="Unknown"/>
    <s v="Unknown"/>
    <s v="United States"/>
    <s v="Unknown"/>
    <s v="Unknown"/>
    <s v="Unknown"/>
    <s v="Unknown"/>
    <s v="Unknown"/>
    <d v="2018-03-23T00:00:00"/>
    <n v="2018"/>
    <s v="TV-MA"/>
    <s v="102 min"/>
    <s v="Action &amp; Adventure, Comedies"/>
    <s v="Three buddies with big dreams go from underachieving slackers to badass warriors when their posh hotel is taken over by terrorists."/>
    <m/>
    <m/>
    <m/>
    <m/>
    <m/>
    <m/>
    <m/>
    <m/>
    <m/>
    <m/>
    <m/>
    <m/>
    <m/>
    <s v="Value"/>
    <s v="Game"/>
    <s v="Over,Man!"/>
    <s v="Value.1.3"/>
    <x v="7197"/>
  </r>
  <r>
    <x v="2629"/>
    <s v=" Anders Holm"/>
    <s v=" Blake Anderson"/>
    <s v=" Utkarsh Ambudkar"/>
    <s v=" Aya Cash"/>
    <s v=" Neal McDonough"/>
    <s v=" Daniel Stern"/>
    <s v=" Jamie Demetriou"/>
    <s v=" Rhona Mitra"/>
    <s v=" Sam Richardson"/>
    <s v=" Steve Howey"/>
    <s v=" Mac Brandt"/>
    <s v=" Geno Segers"/>
    <s v=" Roe Hartrampf"/>
    <s v="Unknown"/>
    <s v="Unknown"/>
    <s v="Unknown"/>
    <s v="Unknown"/>
    <s v="Unknown"/>
    <s v="Unknown"/>
    <s v="Unknown"/>
    <s v="Unknown"/>
    <s v="Unknown"/>
    <s v="Unknown"/>
    <s v="Unknown"/>
    <s v="United States"/>
    <s v="Unknown"/>
    <s v="Unknown"/>
    <s v="Unknown"/>
    <s v="Unknown"/>
    <s v="Unknown"/>
    <d v="2018-03-23T00:00:00"/>
    <n v="2018"/>
    <s v="TV-MA"/>
    <s v="102 min"/>
    <s v="Action &amp; Adventure, Comedies"/>
    <s v="Three buddies with big dreams go from underachieving slackers to badass warriors when their posh hotel is taken over by terrorists."/>
    <m/>
    <m/>
    <m/>
    <m/>
    <m/>
    <m/>
    <m/>
    <m/>
    <m/>
    <m/>
    <m/>
    <m/>
    <m/>
    <s v="Value"/>
    <s v="Kyle"/>
    <s v="Newacheck"/>
    <s v="Value.1.2"/>
    <x v="5832"/>
  </r>
  <r>
    <x v="3339"/>
    <s v=" Ilias Addab"/>
    <s v=" Mohammed Azaay"/>
    <s v=" Esma Abouzahra"/>
    <s v=" Bilal Wahib"/>
    <s v=" Nezha Karim"/>
    <s v=" Ayisha Siddiqi"/>
    <s v=" Aziz Akazim"/>
    <s v=" Hassan Akkouch"/>
    <s v=" Husam Chadat"/>
    <s v="Unknown"/>
    <s v="Unknown"/>
    <s v="Unknown"/>
    <s v="Unknown"/>
    <s v="Unknown"/>
    <s v="Unknown"/>
    <s v="Unknown"/>
    <s v="Unknown"/>
    <s v="Unknown"/>
    <s v="Unknown"/>
    <s v="Unknown"/>
    <s v="Unknown"/>
    <s v="Unknown"/>
    <s v="Unknown"/>
    <s v="Unknown"/>
    <s v="Netherlands"/>
    <s v=" Belgium"/>
    <s v=" Germany"/>
    <s v=" Jordan"/>
    <s v="Unknown"/>
    <s v="Unknown"/>
    <d v="2018-03-23T00:00:00"/>
    <n v="2016"/>
    <s v="TV-MA"/>
    <s v="99 min"/>
    <s v="Dramas, International Movies"/>
    <s v="In response to the repeated bigotry she faces, a Muslim teen in Amsterdam tries to find a sense of belonging in the world of fundamentalist Islam."/>
    <m/>
    <m/>
    <m/>
    <m/>
    <m/>
    <m/>
    <m/>
    <m/>
    <m/>
    <m/>
    <m/>
    <m/>
    <m/>
    <s v="Value"/>
    <s v="Layla"/>
    <s v="M."/>
    <s v="Value.1.2"/>
    <x v="1792"/>
  </r>
  <r>
    <x v="3339"/>
    <s v=" Ilias Addab"/>
    <s v=" Mohammed Azaay"/>
    <s v=" Esma Abouzahra"/>
    <s v=" Bilal Wahib"/>
    <s v=" Nezha Karim"/>
    <s v=" Ayisha Siddiqi"/>
    <s v=" Aziz Akazim"/>
    <s v=" Hassan Akkouch"/>
    <s v=" Husam Chadat"/>
    <s v="Unknown"/>
    <s v="Unknown"/>
    <s v="Unknown"/>
    <s v="Unknown"/>
    <s v="Unknown"/>
    <s v="Unknown"/>
    <s v="Unknown"/>
    <s v="Unknown"/>
    <s v="Unknown"/>
    <s v="Unknown"/>
    <s v="Unknown"/>
    <s v="Unknown"/>
    <s v="Unknown"/>
    <s v="Unknown"/>
    <s v="Unknown"/>
    <s v="Netherlands"/>
    <s v=" Belgium"/>
    <s v=" Germany"/>
    <s v=" Jordan"/>
    <s v="Unknown"/>
    <s v="Unknown"/>
    <d v="2018-03-23T00:00:00"/>
    <n v="2016"/>
    <s v="TV-MA"/>
    <s v="99 min"/>
    <s v="Dramas, International Movies"/>
    <s v="In response to the repeated bigotry she faces, a Muslim teen in Amsterdam tries to find a sense of belonging in the world of fundamentalist Islam."/>
    <m/>
    <m/>
    <m/>
    <m/>
    <m/>
    <m/>
    <m/>
    <m/>
    <m/>
    <m/>
    <m/>
    <m/>
    <m/>
    <s v="Value"/>
    <s v="Mijke"/>
    <s v="deJong"/>
    <s v="Value.1.2"/>
    <x v="54"/>
  </r>
  <r>
    <x v="3339"/>
    <s v=" Ilias Addab"/>
    <s v=" Mohammed Azaay"/>
    <s v=" Esma Abouzahra"/>
    <s v=" Bilal Wahib"/>
    <s v=" Nezha Karim"/>
    <s v=" Ayisha Siddiqi"/>
    <s v=" Aziz Akazim"/>
    <s v=" Hassan Akkouch"/>
    <s v=" Husam Chadat"/>
    <s v="Unknown"/>
    <s v="Unknown"/>
    <s v="Unknown"/>
    <s v="Unknown"/>
    <s v="Unknown"/>
    <s v="Unknown"/>
    <s v="Unknown"/>
    <s v="Unknown"/>
    <s v="Unknown"/>
    <s v="Unknown"/>
    <s v="Unknown"/>
    <s v="Unknown"/>
    <s v="Unknown"/>
    <s v="Unknown"/>
    <s v="Unknown"/>
    <s v="Netherlands"/>
    <s v=" Belgium"/>
    <s v=" Germany"/>
    <s v=" Jordan"/>
    <s v="Unknown"/>
    <s v="Unknown"/>
    <d v="2018-03-23T00:00:00"/>
    <n v="2016"/>
    <s v="TV-MA"/>
    <s v="99 min"/>
    <s v="Dramas, International Movies"/>
    <s v="In response to the repeated bigotry she faces, a Muslim teen in Amsterdam tries to find a sense of belonging in the world of fundamentalist Islam."/>
    <m/>
    <m/>
    <m/>
    <m/>
    <m/>
    <m/>
    <m/>
    <m/>
    <m/>
    <m/>
    <m/>
    <m/>
    <m/>
    <s v="Value"/>
    <s v="Mijke"/>
    <s v="deJong"/>
    <s v="Value.1.3"/>
    <x v="7198"/>
  </r>
  <r>
    <x v="3340"/>
    <s v=" Lukas Nelson"/>
    <s v=" Micah Nelson"/>
    <s v=" Corey McCormick"/>
    <s v=" Anthony Logerfo"/>
    <s v=" Tat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23T00:00:00"/>
    <n v="2018"/>
    <s v="TV-MA"/>
    <s v="74 min"/>
    <s v="Dramas, Independent Movies, Music &amp; Musicals"/>
    <s v="Neil Young and his band of outlaws sow seeds of strange mischief and musical wonder under Western skies in this dreamlike film by Daryl Hannah."/>
    <m/>
    <m/>
    <m/>
    <m/>
    <m/>
    <m/>
    <m/>
    <m/>
    <m/>
    <m/>
    <m/>
    <m/>
    <m/>
    <s v="Value"/>
    <s v="Daryl"/>
    <s v="Hannah"/>
    <s v="Value.1.2"/>
    <x v="7199"/>
  </r>
  <r>
    <x v="3341"/>
    <s v=" Joel Fry"/>
    <s v=" Brendan Coyle"/>
    <s v=" James Frecheville"/>
    <s v=" Claire Rushbrook"/>
    <s v=" Joanna Scanlan"/>
    <s v=" Pippa Haywood"/>
    <s v=" Tara Fitzgerald"/>
    <s v=" Richard Harrington"/>
    <s v=" Sian Reese-Williams"/>
    <s v="Unknown"/>
    <s v="Unknown"/>
    <s v="Unknown"/>
    <s v="Unknown"/>
    <s v="Unknown"/>
    <s v="Unknown"/>
    <s v="Unknown"/>
    <s v="Unknown"/>
    <s v="Unknown"/>
    <s v="Unknown"/>
    <s v="Unknown"/>
    <s v="Unknown"/>
    <s v="Unknown"/>
    <s v="Unknown"/>
    <s v="Unknown"/>
    <s v="United Kingdom"/>
    <s v="Unknown"/>
    <s v="Unknown"/>
    <s v="Unknown"/>
    <s v="Unknown"/>
    <s v="Unknown"/>
    <d v="2018-03-23T00:00:00"/>
    <n v="2018"/>
    <s v="TV-MA"/>
    <s v="1 Season"/>
    <s v="British TV Shows, International TV Shows, TV Dramas"/>
    <s v="In the wake of a sudden tragedy, a London cellist unearths secrets that link her mother to the disappearance of a young girl in a small Welsh town."/>
    <m/>
    <m/>
    <m/>
    <m/>
    <m/>
    <m/>
    <m/>
    <m/>
    <m/>
    <m/>
    <m/>
    <m/>
    <m/>
    <s v="Value"/>
    <s v="TV"/>
    <s v="Show"/>
    <s v="Value.1.2"/>
    <x v="3"/>
  </r>
  <r>
    <x v="3342"/>
    <s v=" Mahershala Ali"/>
    <s v=" Nia Long"/>
    <s v=" Elvis Nolasco"/>
    <s v=" Kevin Phillips"/>
    <s v=" Shenell Edmond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23T00:00:00"/>
    <n v="2018"/>
    <s v="TV-MA"/>
    <s v="100 min"/>
    <s v="Dramas, Music &amp; Musicals"/>
    <s v="She grew up in a tough New York neighborhood in the '80s and made history with &quot;Roxanne's Revenge.&quot; The story of teen battle rap champ Roxanne Shante."/>
    <m/>
    <m/>
    <m/>
    <m/>
    <m/>
    <m/>
    <m/>
    <m/>
    <m/>
    <m/>
    <m/>
    <m/>
    <m/>
    <s v="Value"/>
    <s v="Roxanne"/>
    <s v="Roxanne"/>
    <s v="Value.1.2"/>
    <x v="7200"/>
  </r>
  <r>
    <x v="3342"/>
    <s v=" Mahershala Ali"/>
    <s v=" Nia Long"/>
    <s v=" Elvis Nolasco"/>
    <s v=" Kevin Phillips"/>
    <s v=" Shenell Edmond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23T00:00:00"/>
    <n v="2018"/>
    <s v="TV-MA"/>
    <s v="100 min"/>
    <s v="Dramas, Music &amp; Musicals"/>
    <s v="She grew up in a tough New York neighborhood in the '80s and made history with &quot;Roxanne's Revenge.&quot; The story of teen battle rap champ Roxanne Shante."/>
    <m/>
    <m/>
    <m/>
    <m/>
    <m/>
    <m/>
    <m/>
    <m/>
    <m/>
    <m/>
    <m/>
    <m/>
    <m/>
    <s v="Value"/>
    <s v="Michael"/>
    <s v="Larnell"/>
    <s v="Value.1.2"/>
    <x v="7201"/>
  </r>
  <r>
    <x v="3343"/>
    <s v=" Meher Vij"/>
    <s v=" Raj Arjun"/>
    <s v=" Aamir Khan"/>
    <s v=" Tirth Sharma"/>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23T00:00:00"/>
    <n v="2017"/>
    <s v="TV-14"/>
    <s v="150 min"/>
    <s v="Dramas, International Movies, Music &amp; Musicals"/>
    <s v="A talented teenage singer-songwriter living amid domestic abuse becomes a YouTube sensation after a video in which she hides her identity goes viral."/>
    <m/>
    <m/>
    <m/>
    <m/>
    <m/>
    <m/>
    <m/>
    <m/>
    <m/>
    <m/>
    <m/>
    <m/>
    <m/>
    <s v="Value"/>
    <s v="Secret"/>
    <s v="Superstar"/>
    <s v="Value.1.2"/>
    <x v="7202"/>
  </r>
  <r>
    <x v="3343"/>
    <s v=" Meher Vij"/>
    <s v=" Raj Arjun"/>
    <s v=" Aamir Khan"/>
    <s v=" Tirth Sharma"/>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23T00:00:00"/>
    <n v="2017"/>
    <s v="TV-14"/>
    <s v="150 min"/>
    <s v="Dramas, International Movies, Music &amp; Musicals"/>
    <s v="A talented teenage singer-songwriter living amid domestic abuse becomes a YouTube sensation after a video in which she hides her identity goes viral."/>
    <m/>
    <m/>
    <m/>
    <m/>
    <m/>
    <m/>
    <m/>
    <m/>
    <m/>
    <m/>
    <m/>
    <m/>
    <m/>
    <s v="Value"/>
    <s v="Advait"/>
    <s v="Chandan"/>
    <s v="Value.1.2"/>
    <x v="7203"/>
  </r>
  <r>
    <x v="907"/>
    <s v=" Fortune Feimster"/>
    <s v=" Deon Cole"/>
    <s v=" Nikki Glaser"/>
    <s v=" Beth Stelling"/>
    <s v=" Dan Sod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20T00:00:00"/>
    <n v="2018"/>
    <s v="TV-MA"/>
    <s v="2 Seasons"/>
    <s v="Stand-Up Comedy &amp; Talk Shows, TV Comedies"/>
    <s v="Comedy's freshest voices take the stage in LA for six half-hour specials packed with sly jokes, hilarious anecdotes and awkward confessions."/>
    <m/>
    <m/>
    <m/>
    <m/>
    <m/>
    <m/>
    <m/>
    <m/>
    <m/>
    <m/>
    <m/>
    <m/>
    <m/>
    <s v="Value"/>
    <s v="TV"/>
    <s v="Show"/>
    <s v="Value.1.2"/>
    <x v="3"/>
  </r>
  <r>
    <x v="907"/>
    <s v=" Fortune Feimster"/>
    <s v=" Deon Cole"/>
    <s v=" Nikki Glaser"/>
    <s v=" Beth Stelling"/>
    <s v=" Dan Sod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20T00:00:00"/>
    <n v="2018"/>
    <s v="TV-MA"/>
    <s v="2 Seasons"/>
    <s v="Stand-Up Comedy &amp; Talk Shows, TV Comedies"/>
    <s v="Comedy's freshest voices take the stage in LA for six half-hour specials packed with sly jokes, hilarious anecdotes and awkward confessions."/>
    <m/>
    <m/>
    <m/>
    <m/>
    <m/>
    <m/>
    <m/>
    <m/>
    <m/>
    <m/>
    <m/>
    <m/>
    <m/>
    <s v="Value"/>
    <s v="The"/>
    <s v="Standups"/>
    <s v="Value.1.2"/>
    <x v="7204"/>
  </r>
  <r>
    <x v="3344"/>
    <s v=" Darby Camp"/>
    <s v=" Kiele Sanchez"/>
    <s v=" Jerod Haynes"/>
    <s v=" Gralen Bryant Banks"/>
    <s v=" Angus Sampson"/>
    <s v=" Will Rothhaar"/>
    <s v=" Jim Gleason"/>
    <s v=" Brady Permenter"/>
    <s v="Unknown"/>
    <s v="Unknown"/>
    <s v="Unknown"/>
    <s v="Unknown"/>
    <s v="Unknown"/>
    <s v="Unknown"/>
    <s v="Unknown"/>
    <s v="Unknown"/>
    <s v="Unknown"/>
    <s v="Unknown"/>
    <s v="Unknown"/>
    <s v="Unknown"/>
    <s v="Unknown"/>
    <s v="Unknown"/>
    <s v="Unknown"/>
    <s v="Unknown"/>
    <s v="United Arab Emirates"/>
    <s v=" United States"/>
    <s v="Unknown"/>
    <s v="Unknown"/>
    <s v="Unknown"/>
    <s v="Unknown"/>
    <d v="2018-03-16T00:00:00"/>
    <n v="2018"/>
    <s v="TV-PG"/>
    <s v="87 min"/>
    <s v="Children &amp; Family Movies, Dramas"/>
    <s v="A determined dog comes to the rescue and helps heal a broken family when a young boy and his sister stumble into some serious danger."/>
    <m/>
    <m/>
    <m/>
    <m/>
    <m/>
    <m/>
    <m/>
    <m/>
    <m/>
    <m/>
    <m/>
    <m/>
    <m/>
    <s v="Value"/>
    <s v="Brandon"/>
    <s v="Camp"/>
    <s v="Value.1.2"/>
    <x v="1695"/>
  </r>
  <r>
    <x v="3345"/>
    <s v=" AndrÃ©s Velencoso"/>
    <s v=" Delfina Chaves"/>
    <s v=" Osmar NuÃ±ez"/>
    <s v=" GermÃ¡n Palacios"/>
    <s v=" Juan Pablo Geretto"/>
    <s v=" SofÃ­a Gala"/>
    <s v=" Daniel Pacheco"/>
    <s v=" Daniel Hendler"/>
    <s v=" Flavio Mendoza"/>
    <s v="Unknown"/>
    <s v="Unknown"/>
    <s v="Unknown"/>
    <s v="Unknown"/>
    <s v="Unknown"/>
    <s v="Unknown"/>
    <s v="Unknown"/>
    <s v="Unknown"/>
    <s v="Unknown"/>
    <s v="Unknown"/>
    <s v="Unknown"/>
    <s v="Unknown"/>
    <s v="Unknown"/>
    <s v="Unknown"/>
    <s v="Unknown"/>
    <s v="Argentina"/>
    <s v="Unknown"/>
    <s v="Unknown"/>
    <s v="Unknown"/>
    <s v="Unknown"/>
    <s v="Unknown"/>
    <d v="2018-03-16T00:00:00"/>
    <n v="2018"/>
    <s v="TV-MA"/>
    <s v="1 Season"/>
    <s v="International TV Shows, Spanish-Language TV Shows, TV Dramas"/>
    <s v="Revenge, passion and dark secrets push a successful fashion designer and single mother to her limits when she meets a handsome and mysterious ma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16T00:00:00"/>
    <n v="2018"/>
    <s v="TV-14"/>
    <s v="88 min"/>
    <s v="Documentaries"/>
    <s v="In a hypercompetitive world, drugs like Adderall offer students, athletes, coders and others a way to do more â€“ faster and better. But at what cost?"/>
    <m/>
    <m/>
    <m/>
    <m/>
    <m/>
    <m/>
    <m/>
    <m/>
    <m/>
    <m/>
    <m/>
    <m/>
    <m/>
    <s v="Value"/>
    <s v="Take"/>
    <s v="YourPills"/>
    <s v="Value.1.2"/>
    <x v="5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16T00:00:00"/>
    <n v="2018"/>
    <s v="TV-14"/>
    <s v="88 min"/>
    <s v="Documentaries"/>
    <s v="In a hypercompetitive world, drugs like Adderall offer students, athletes, coders and others a way to do more â€“ faster and better. But at what cost?"/>
    <m/>
    <m/>
    <m/>
    <m/>
    <m/>
    <m/>
    <m/>
    <m/>
    <m/>
    <m/>
    <m/>
    <m/>
    <m/>
    <s v="Value"/>
    <s v="Take"/>
    <s v="YourPills"/>
    <s v="Value.1.3"/>
    <x v="720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16T00:00:00"/>
    <n v="2018"/>
    <s v="TV-14"/>
    <s v="88 min"/>
    <s v="Documentaries"/>
    <s v="In a hypercompetitive world, drugs like Adderall offer students, athletes, coders and others a way to do more â€“ faster and better. But at what cost?"/>
    <m/>
    <m/>
    <m/>
    <m/>
    <m/>
    <m/>
    <m/>
    <m/>
    <m/>
    <m/>
    <m/>
    <m/>
    <m/>
    <s v="Value"/>
    <s v="Alison"/>
    <s v="Klayman"/>
    <s v="Value.1.2"/>
    <x v="720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16T00:00:00"/>
    <n v="2018"/>
    <s v="TV-MA"/>
    <s v="1 Season"/>
    <s v="Crime TV Shows, Docuseries"/>
    <s v="When a controversial cult leader builds a utopian city in the Oregon desert, conflict with the locals escalates into a national scandal."/>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16T00:00:00"/>
    <n v="2018"/>
    <s v="TV-MA"/>
    <s v="1 Season"/>
    <s v="Crime TV Shows, Docuseries"/>
    <s v="When a controversial cult leader builds a utopian city in the Oregon desert, conflict with the locals escalates into a national scandal."/>
    <m/>
    <m/>
    <m/>
    <m/>
    <m/>
    <m/>
    <m/>
    <m/>
    <m/>
    <m/>
    <m/>
    <m/>
    <m/>
    <s v="Value"/>
    <s v="Wild"/>
    <s v="WildCountry"/>
    <s v="Value.1.2"/>
    <x v="24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16T00:00:00"/>
    <n v="2018"/>
    <s v="TV-MA"/>
    <s v="1 Season"/>
    <s v="Crime TV Shows, Docuseries"/>
    <s v="When a controversial cult leader builds a utopian city in the Oregon desert, conflict with the locals escalates into a national scandal."/>
    <m/>
    <m/>
    <m/>
    <m/>
    <m/>
    <m/>
    <m/>
    <m/>
    <m/>
    <m/>
    <m/>
    <m/>
    <m/>
    <s v="Value"/>
    <s v="Wild"/>
    <s v="WildCountry"/>
    <s v="Value.1.3"/>
    <x v="3042"/>
  </r>
  <r>
    <x v="334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16T00:00:00"/>
    <n v="2018"/>
    <s v="TV-MA"/>
    <s v="63 min"/>
    <s v="Stand-Up Comedy"/>
    <s v="&quot;Saturday Night Live Korea&quot; writer-turned-comedian Yoo Byung-jae lays bare his childhood memories and philosophy on sex in his first stand-up venture."/>
    <m/>
    <m/>
    <m/>
    <m/>
    <m/>
    <m/>
    <m/>
    <m/>
    <m/>
    <m/>
    <m/>
    <m/>
    <m/>
    <s v="Value"/>
    <s v="Yoo"/>
    <s v="ByungJae:TooMuchInformation"/>
    <s v="Value.1.2"/>
    <x v="6881"/>
  </r>
  <r>
    <x v="334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16T00:00:00"/>
    <n v="2018"/>
    <s v="TV-MA"/>
    <s v="63 min"/>
    <s v="Stand-Up Comedy"/>
    <s v="&quot;Saturday Night Live Korea&quot; writer-turned-comedian Yoo Byung-jae lays bare his childhood memories and philosophy on sex in his first stand-up venture."/>
    <m/>
    <m/>
    <m/>
    <m/>
    <m/>
    <m/>
    <m/>
    <m/>
    <m/>
    <m/>
    <m/>
    <m/>
    <m/>
    <s v="Value"/>
    <s v="Yoo"/>
    <s v="ByungJae:TooMuchInformation"/>
    <s v="Value.1.3"/>
    <x v="6882"/>
  </r>
  <r>
    <x v="334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16T00:00:00"/>
    <n v="2018"/>
    <s v="TV-MA"/>
    <s v="63 min"/>
    <s v="Stand-Up Comedy"/>
    <s v="&quot;Saturday Night Live Korea&quot; writer-turned-comedian Yoo Byung-jae lays bare his childhood memories and philosophy on sex in his first stand-up venture."/>
    <m/>
    <m/>
    <m/>
    <m/>
    <m/>
    <m/>
    <m/>
    <m/>
    <m/>
    <m/>
    <m/>
    <m/>
    <m/>
    <s v="Value"/>
    <s v="Yoo"/>
    <s v="ByungJae:TooMuchInformation"/>
    <s v="Value.1.4"/>
    <x v="367"/>
  </r>
  <r>
    <x v="334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16T00:00:00"/>
    <n v="2018"/>
    <s v="TV-MA"/>
    <s v="63 min"/>
    <s v="Stand-Up Comedy"/>
    <s v="&quot;Saturday Night Live Korea&quot; writer-turned-comedian Yoo Byung-jae lays bare his childhood memories and philosophy on sex in his first stand-up venture."/>
    <m/>
    <m/>
    <m/>
    <m/>
    <m/>
    <m/>
    <m/>
    <m/>
    <m/>
    <m/>
    <m/>
    <m/>
    <m/>
    <s v="Value"/>
    <s v="Yoo"/>
    <s v="ByungJae:TooMuchInformation"/>
    <s v="Value.1.5"/>
    <x v="3563"/>
  </r>
  <r>
    <x v="334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16T00:00:00"/>
    <n v="2018"/>
    <s v="TV-MA"/>
    <s v="63 min"/>
    <s v="Stand-Up Comedy"/>
    <s v="&quot;Saturday Night Live Korea&quot; writer-turned-comedian Yoo Byung-jae lays bare his childhood memories and philosophy on sex in his first stand-up venture."/>
    <m/>
    <m/>
    <m/>
    <m/>
    <m/>
    <m/>
    <m/>
    <m/>
    <m/>
    <m/>
    <m/>
    <m/>
    <m/>
    <s v="Value"/>
    <s v="Yoo"/>
    <s v="ByungJae:TooMuchInformation"/>
    <s v="Value.1.6"/>
    <x v="7207"/>
  </r>
  <r>
    <x v="334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16T00:00:00"/>
    <n v="2018"/>
    <s v="TV-MA"/>
    <s v="63 min"/>
    <s v="Stand-Up Comedy"/>
    <s v="&quot;Saturday Night Live Korea&quot; writer-turned-comedian Yoo Byung-jae lays bare his childhood memories and philosophy on sex in his first stand-up venture."/>
    <m/>
    <m/>
    <m/>
    <m/>
    <m/>
    <m/>
    <m/>
    <m/>
    <m/>
    <m/>
    <m/>
    <m/>
    <m/>
    <s v="Value"/>
    <s v="Yoo"/>
    <s v="Byung-jae"/>
    <s v="Value.1.2"/>
    <x v="7208"/>
  </r>
  <r>
    <x v="3347"/>
    <s v=" Yoshimasa Hosoya"/>
    <s v=" Natsuki Inaba"/>
    <s v=" Minori Omi"/>
    <s v=" Daisuke Ono"/>
    <s v=" Megumi Han"/>
    <s v=" Nanase Iwai"/>
    <s v=" Shigeru Ushiyama"/>
    <s v=" Mayumi Shintani"/>
    <s v="Unknown"/>
    <s v="Unknown"/>
    <s v="Unknown"/>
    <s v="Unknown"/>
    <s v="Unknown"/>
    <s v="Unknown"/>
    <s v="Unknown"/>
    <s v="Unknown"/>
    <s v="Unknown"/>
    <s v="Unknown"/>
    <s v="Unknown"/>
    <s v="Unknown"/>
    <s v="Unknown"/>
    <s v="Unknown"/>
    <s v="Unknown"/>
    <s v="Unknown"/>
    <s v="Japan"/>
    <s v="Unknown"/>
    <s v="Unknown"/>
    <s v="Unknown"/>
    <s v="Unknown"/>
    <s v="Unknown"/>
    <d v="2018-03-15T00:00:00"/>
    <n v="2016"/>
    <s v="PG-13"/>
    <s v="129 min"/>
    <s v="Anime Features, Children &amp; Family Movies, International Movies"/>
    <s v="Suzu marries into a family living outside of Hiroshima and quickly settles into her new life, until World War II challenges her ability to survive."/>
    <m/>
    <m/>
    <m/>
    <m/>
    <m/>
    <m/>
    <m/>
    <m/>
    <m/>
    <m/>
    <m/>
    <m/>
    <m/>
    <s v="Value"/>
    <s v="In"/>
    <s v="ThisCorneroftheWorld"/>
    <s v="Value.1.2"/>
    <x v="1403"/>
  </r>
  <r>
    <x v="3347"/>
    <s v=" Yoshimasa Hosoya"/>
    <s v=" Natsuki Inaba"/>
    <s v=" Minori Omi"/>
    <s v=" Daisuke Ono"/>
    <s v=" Megumi Han"/>
    <s v=" Nanase Iwai"/>
    <s v=" Shigeru Ushiyama"/>
    <s v=" Mayumi Shintani"/>
    <s v="Unknown"/>
    <s v="Unknown"/>
    <s v="Unknown"/>
    <s v="Unknown"/>
    <s v="Unknown"/>
    <s v="Unknown"/>
    <s v="Unknown"/>
    <s v="Unknown"/>
    <s v="Unknown"/>
    <s v="Unknown"/>
    <s v="Unknown"/>
    <s v="Unknown"/>
    <s v="Unknown"/>
    <s v="Unknown"/>
    <s v="Unknown"/>
    <s v="Unknown"/>
    <s v="Japan"/>
    <s v="Unknown"/>
    <s v="Unknown"/>
    <s v="Unknown"/>
    <s v="Unknown"/>
    <s v="Unknown"/>
    <d v="2018-03-15T00:00:00"/>
    <n v="2016"/>
    <s v="PG-13"/>
    <s v="129 min"/>
    <s v="Anime Features, Children &amp; Family Movies, International Movies"/>
    <s v="Suzu marries into a family living outside of Hiroshima and quickly settles into her new life, until World War II challenges her ability to survive."/>
    <m/>
    <m/>
    <m/>
    <m/>
    <m/>
    <m/>
    <m/>
    <m/>
    <m/>
    <m/>
    <m/>
    <m/>
    <m/>
    <s v="Value"/>
    <s v="In"/>
    <s v="ThisCorneroftheWorld"/>
    <s v="Value.1.3"/>
    <x v="6252"/>
  </r>
  <r>
    <x v="3347"/>
    <s v=" Yoshimasa Hosoya"/>
    <s v=" Natsuki Inaba"/>
    <s v=" Minori Omi"/>
    <s v=" Daisuke Ono"/>
    <s v=" Megumi Han"/>
    <s v=" Nanase Iwai"/>
    <s v=" Shigeru Ushiyama"/>
    <s v=" Mayumi Shintani"/>
    <s v="Unknown"/>
    <s v="Unknown"/>
    <s v="Unknown"/>
    <s v="Unknown"/>
    <s v="Unknown"/>
    <s v="Unknown"/>
    <s v="Unknown"/>
    <s v="Unknown"/>
    <s v="Unknown"/>
    <s v="Unknown"/>
    <s v="Unknown"/>
    <s v="Unknown"/>
    <s v="Unknown"/>
    <s v="Unknown"/>
    <s v="Unknown"/>
    <s v="Unknown"/>
    <s v="Japan"/>
    <s v="Unknown"/>
    <s v="Unknown"/>
    <s v="Unknown"/>
    <s v="Unknown"/>
    <s v="Unknown"/>
    <d v="2018-03-15T00:00:00"/>
    <n v="2016"/>
    <s v="PG-13"/>
    <s v="129 min"/>
    <s v="Anime Features, Children &amp; Family Movies, International Movies"/>
    <s v="Suzu marries into a family living outside of Hiroshima and quickly settles into her new life, until World War II challenges her ability to survive."/>
    <m/>
    <m/>
    <m/>
    <m/>
    <m/>
    <m/>
    <m/>
    <m/>
    <m/>
    <m/>
    <m/>
    <m/>
    <m/>
    <s v="Value"/>
    <s v="In"/>
    <s v="ThisCorneroftheWorld"/>
    <s v="Value.1.4"/>
    <x v="37"/>
  </r>
  <r>
    <x v="3347"/>
    <s v=" Yoshimasa Hosoya"/>
    <s v=" Natsuki Inaba"/>
    <s v=" Minori Omi"/>
    <s v=" Daisuke Ono"/>
    <s v=" Megumi Han"/>
    <s v=" Nanase Iwai"/>
    <s v=" Shigeru Ushiyama"/>
    <s v=" Mayumi Shintani"/>
    <s v="Unknown"/>
    <s v="Unknown"/>
    <s v="Unknown"/>
    <s v="Unknown"/>
    <s v="Unknown"/>
    <s v="Unknown"/>
    <s v="Unknown"/>
    <s v="Unknown"/>
    <s v="Unknown"/>
    <s v="Unknown"/>
    <s v="Unknown"/>
    <s v="Unknown"/>
    <s v="Unknown"/>
    <s v="Unknown"/>
    <s v="Unknown"/>
    <s v="Unknown"/>
    <s v="Japan"/>
    <s v="Unknown"/>
    <s v="Unknown"/>
    <s v="Unknown"/>
    <s v="Unknown"/>
    <s v="Unknown"/>
    <d v="2018-03-15T00:00:00"/>
    <n v="2016"/>
    <s v="PG-13"/>
    <s v="129 min"/>
    <s v="Anime Features, Children &amp; Family Movies, International Movies"/>
    <s v="Suzu marries into a family living outside of Hiroshima and quickly settles into her new life, until World War II challenges her ability to survive."/>
    <m/>
    <m/>
    <m/>
    <m/>
    <m/>
    <m/>
    <m/>
    <m/>
    <m/>
    <m/>
    <m/>
    <m/>
    <m/>
    <s v="Value"/>
    <s v="In"/>
    <s v="ThisCorneroftheWorld"/>
    <s v="Value.1.5"/>
    <x v="30"/>
  </r>
  <r>
    <x v="3347"/>
    <s v=" Yoshimasa Hosoya"/>
    <s v=" Natsuki Inaba"/>
    <s v=" Minori Omi"/>
    <s v=" Daisuke Ono"/>
    <s v=" Megumi Han"/>
    <s v=" Nanase Iwai"/>
    <s v=" Shigeru Ushiyama"/>
    <s v=" Mayumi Shintani"/>
    <s v="Unknown"/>
    <s v="Unknown"/>
    <s v="Unknown"/>
    <s v="Unknown"/>
    <s v="Unknown"/>
    <s v="Unknown"/>
    <s v="Unknown"/>
    <s v="Unknown"/>
    <s v="Unknown"/>
    <s v="Unknown"/>
    <s v="Unknown"/>
    <s v="Unknown"/>
    <s v="Unknown"/>
    <s v="Unknown"/>
    <s v="Unknown"/>
    <s v="Unknown"/>
    <s v="Japan"/>
    <s v="Unknown"/>
    <s v="Unknown"/>
    <s v="Unknown"/>
    <s v="Unknown"/>
    <s v="Unknown"/>
    <d v="2018-03-15T00:00:00"/>
    <n v="2016"/>
    <s v="PG-13"/>
    <s v="129 min"/>
    <s v="Anime Features, Children &amp; Family Movies, International Movies"/>
    <s v="Suzu marries into a family living outside of Hiroshima and quickly settles into her new life, until World War II challenges her ability to survive."/>
    <m/>
    <m/>
    <m/>
    <m/>
    <m/>
    <m/>
    <m/>
    <m/>
    <m/>
    <m/>
    <m/>
    <m/>
    <m/>
    <s v="Value"/>
    <s v="In"/>
    <s v="ThisCorneroftheWorld"/>
    <s v="Value.1.6"/>
    <x v="800"/>
  </r>
  <r>
    <x v="3347"/>
    <s v=" Yoshimasa Hosoya"/>
    <s v=" Natsuki Inaba"/>
    <s v=" Minori Omi"/>
    <s v=" Daisuke Ono"/>
    <s v=" Megumi Han"/>
    <s v=" Nanase Iwai"/>
    <s v=" Shigeru Ushiyama"/>
    <s v=" Mayumi Shintani"/>
    <s v="Unknown"/>
    <s v="Unknown"/>
    <s v="Unknown"/>
    <s v="Unknown"/>
    <s v="Unknown"/>
    <s v="Unknown"/>
    <s v="Unknown"/>
    <s v="Unknown"/>
    <s v="Unknown"/>
    <s v="Unknown"/>
    <s v="Unknown"/>
    <s v="Unknown"/>
    <s v="Unknown"/>
    <s v="Unknown"/>
    <s v="Unknown"/>
    <s v="Unknown"/>
    <s v="Japan"/>
    <s v="Unknown"/>
    <s v="Unknown"/>
    <s v="Unknown"/>
    <s v="Unknown"/>
    <s v="Unknown"/>
    <d v="2018-03-15T00:00:00"/>
    <n v="2016"/>
    <s v="PG-13"/>
    <s v="129 min"/>
    <s v="Anime Features, Children &amp; Family Movies, International Movies"/>
    <s v="Suzu marries into a family living outside of Hiroshima and quickly settles into her new life, until World War II challenges her ability to survive."/>
    <m/>
    <m/>
    <m/>
    <m/>
    <m/>
    <m/>
    <m/>
    <m/>
    <m/>
    <m/>
    <m/>
    <m/>
    <m/>
    <s v="Value"/>
    <s v="Sunao"/>
    <s v="Katabuchi"/>
    <s v="Value.1.2"/>
    <x v="7209"/>
  </r>
  <r>
    <x v="3348"/>
    <s v=" Christine Meltzer"/>
    <s v=" Rodolfo Corsato"/>
    <s v=" Martina Haag"/>
    <s v=" Sven-Bertil Taube"/>
    <s v=" Anita Wall"/>
    <s v=" Nour El-Refai"/>
    <s v="Unknown"/>
    <s v="Unknown"/>
    <s v="Unknown"/>
    <s v="Unknown"/>
    <s v="Unknown"/>
    <s v="Unknown"/>
    <s v="Unknown"/>
    <s v="Unknown"/>
    <s v="Unknown"/>
    <s v="Unknown"/>
    <s v="Unknown"/>
    <s v="Unknown"/>
    <s v="Unknown"/>
    <s v="Unknown"/>
    <s v="Unknown"/>
    <s v="Unknown"/>
    <s v="Unknown"/>
    <s v="Unknown"/>
    <s v="Sweden"/>
    <s v="Unknown"/>
    <s v="Unknown"/>
    <s v="Unknown"/>
    <s v="Unknown"/>
    <s v="Unknown"/>
    <d v="2018-03-15T00:00:00"/>
    <n v="2016"/>
    <s v="TV-MA"/>
    <s v="91 min"/>
    <s v="Comedies, Dramas, International Movies"/>
    <s v="Tired of her passionless marriage, Marianne wants a separation from her husband, Gustav, who, in response, decides to make a big change of his own."/>
    <m/>
    <m/>
    <m/>
    <m/>
    <m/>
    <m/>
    <m/>
    <m/>
    <m/>
    <m/>
    <m/>
    <m/>
    <m/>
    <s v="Value"/>
    <s v="Jag"/>
    <s v="Ã¤lskardig:EnskilsmÃ¤ssokomedi"/>
    <s v="Value.1.2"/>
    <x v="7210"/>
  </r>
  <r>
    <x v="3348"/>
    <s v=" Christine Meltzer"/>
    <s v=" Rodolfo Corsato"/>
    <s v=" Martina Haag"/>
    <s v=" Sven-Bertil Taube"/>
    <s v=" Anita Wall"/>
    <s v=" Nour El-Refai"/>
    <s v="Unknown"/>
    <s v="Unknown"/>
    <s v="Unknown"/>
    <s v="Unknown"/>
    <s v="Unknown"/>
    <s v="Unknown"/>
    <s v="Unknown"/>
    <s v="Unknown"/>
    <s v="Unknown"/>
    <s v="Unknown"/>
    <s v="Unknown"/>
    <s v="Unknown"/>
    <s v="Unknown"/>
    <s v="Unknown"/>
    <s v="Unknown"/>
    <s v="Unknown"/>
    <s v="Unknown"/>
    <s v="Unknown"/>
    <s v="Sweden"/>
    <s v="Unknown"/>
    <s v="Unknown"/>
    <s v="Unknown"/>
    <s v="Unknown"/>
    <s v="Unknown"/>
    <d v="2018-03-15T00:00:00"/>
    <n v="2016"/>
    <s v="TV-MA"/>
    <s v="91 min"/>
    <s v="Comedies, Dramas, International Movies"/>
    <s v="Tired of her passionless marriage, Marianne wants a separation from her husband, Gustav, who, in response, decides to make a big change of his own."/>
    <m/>
    <m/>
    <m/>
    <m/>
    <m/>
    <m/>
    <m/>
    <m/>
    <m/>
    <m/>
    <m/>
    <m/>
    <m/>
    <s v="Value"/>
    <s v="Jag"/>
    <s v="Ã¤lskardig:EnskilsmÃ¤ssokomedi"/>
    <s v="Value.1.3"/>
    <x v="7211"/>
  </r>
  <r>
    <x v="3348"/>
    <s v=" Christine Meltzer"/>
    <s v=" Rodolfo Corsato"/>
    <s v=" Martina Haag"/>
    <s v=" Sven-Bertil Taube"/>
    <s v=" Anita Wall"/>
    <s v=" Nour El-Refai"/>
    <s v="Unknown"/>
    <s v="Unknown"/>
    <s v="Unknown"/>
    <s v="Unknown"/>
    <s v="Unknown"/>
    <s v="Unknown"/>
    <s v="Unknown"/>
    <s v="Unknown"/>
    <s v="Unknown"/>
    <s v="Unknown"/>
    <s v="Unknown"/>
    <s v="Unknown"/>
    <s v="Unknown"/>
    <s v="Unknown"/>
    <s v="Unknown"/>
    <s v="Unknown"/>
    <s v="Unknown"/>
    <s v="Unknown"/>
    <s v="Sweden"/>
    <s v="Unknown"/>
    <s v="Unknown"/>
    <s v="Unknown"/>
    <s v="Unknown"/>
    <s v="Unknown"/>
    <d v="2018-03-15T00:00:00"/>
    <n v="2016"/>
    <s v="TV-MA"/>
    <s v="91 min"/>
    <s v="Comedies, Dramas, International Movies"/>
    <s v="Tired of her passionless marriage, Marianne wants a separation from her husband, Gustav, who, in response, decides to make a big change of his own."/>
    <m/>
    <m/>
    <m/>
    <m/>
    <m/>
    <m/>
    <m/>
    <m/>
    <m/>
    <m/>
    <m/>
    <m/>
    <m/>
    <s v="Value"/>
    <s v="Jag"/>
    <s v="Ã¤lskardig:EnskilsmÃ¤ssokomedi"/>
    <s v="Value.1.4"/>
    <x v="3494"/>
  </r>
  <r>
    <x v="3348"/>
    <s v=" Christine Meltzer"/>
    <s v=" Rodolfo Corsato"/>
    <s v=" Martina Haag"/>
    <s v=" Sven-Bertil Taube"/>
    <s v=" Anita Wall"/>
    <s v=" Nour El-Refai"/>
    <s v="Unknown"/>
    <s v="Unknown"/>
    <s v="Unknown"/>
    <s v="Unknown"/>
    <s v="Unknown"/>
    <s v="Unknown"/>
    <s v="Unknown"/>
    <s v="Unknown"/>
    <s v="Unknown"/>
    <s v="Unknown"/>
    <s v="Unknown"/>
    <s v="Unknown"/>
    <s v="Unknown"/>
    <s v="Unknown"/>
    <s v="Unknown"/>
    <s v="Unknown"/>
    <s v="Unknown"/>
    <s v="Unknown"/>
    <s v="Sweden"/>
    <s v="Unknown"/>
    <s v="Unknown"/>
    <s v="Unknown"/>
    <s v="Unknown"/>
    <s v="Unknown"/>
    <d v="2018-03-15T00:00:00"/>
    <n v="2016"/>
    <s v="TV-MA"/>
    <s v="91 min"/>
    <s v="Comedies, Dramas, International Movies"/>
    <s v="Tired of her passionless marriage, Marianne wants a separation from her husband, Gustav, who, in response, decides to make a big change of his own."/>
    <m/>
    <m/>
    <m/>
    <m/>
    <m/>
    <m/>
    <m/>
    <m/>
    <m/>
    <m/>
    <m/>
    <m/>
    <m/>
    <s v="Value"/>
    <s v="Jag"/>
    <s v="Ã¤lskardig:EnskilsmÃ¤ssokomedi"/>
    <s v="Value.1.5"/>
    <x v="7212"/>
  </r>
  <r>
    <x v="3348"/>
    <s v=" Christine Meltzer"/>
    <s v=" Rodolfo Corsato"/>
    <s v=" Martina Haag"/>
    <s v=" Sven-Bertil Taube"/>
    <s v=" Anita Wall"/>
    <s v=" Nour El-Refai"/>
    <s v="Unknown"/>
    <s v="Unknown"/>
    <s v="Unknown"/>
    <s v="Unknown"/>
    <s v="Unknown"/>
    <s v="Unknown"/>
    <s v="Unknown"/>
    <s v="Unknown"/>
    <s v="Unknown"/>
    <s v="Unknown"/>
    <s v="Unknown"/>
    <s v="Unknown"/>
    <s v="Unknown"/>
    <s v="Unknown"/>
    <s v="Unknown"/>
    <s v="Unknown"/>
    <s v="Unknown"/>
    <s v="Unknown"/>
    <s v="Sweden"/>
    <s v="Unknown"/>
    <s v="Unknown"/>
    <s v="Unknown"/>
    <s v="Unknown"/>
    <s v="Unknown"/>
    <d v="2018-03-15T00:00:00"/>
    <n v="2016"/>
    <s v="TV-MA"/>
    <s v="91 min"/>
    <s v="Comedies, Dramas, International Movies"/>
    <s v="Tired of her passionless marriage, Marianne wants a separation from her husband, Gustav, who, in response, decides to make a big change of his own."/>
    <m/>
    <m/>
    <m/>
    <m/>
    <m/>
    <m/>
    <m/>
    <m/>
    <m/>
    <m/>
    <m/>
    <m/>
    <m/>
    <s v="Value"/>
    <s v="Johan"/>
    <s v="Brisinger"/>
    <s v="Value.1.2"/>
    <x v="7213"/>
  </r>
  <r>
    <x v="2877"/>
    <s v=" Dina El-Sherbiny"/>
    <s v=" Anoushka"/>
    <s v=" Amina Khalil"/>
    <s v=" Nada Mousa"/>
    <s v=" Sawsan Badr"/>
    <s v=" Ahmed Dawood"/>
    <s v="Unknown"/>
    <s v="Unknown"/>
    <s v="Unknown"/>
    <s v="Unknown"/>
    <s v="Unknown"/>
    <s v="Unknown"/>
    <s v="Unknown"/>
    <s v="Unknown"/>
    <s v="Unknown"/>
    <s v="Unknown"/>
    <s v="Unknown"/>
    <s v="Unknown"/>
    <s v="Unknown"/>
    <s v="Unknown"/>
    <s v="Unknown"/>
    <s v="Unknown"/>
    <s v="Unknown"/>
    <s v="Unknown"/>
    <s v="Egypt"/>
    <s v="Unknown"/>
    <s v="Unknown"/>
    <s v="Unknown"/>
    <s v="Unknown"/>
    <s v="Unknown"/>
    <d v="2018-03-15T00:00:00"/>
    <n v="2016"/>
    <s v="TV-14"/>
    <s v="1 Season"/>
    <s v="International TV Shows, Romantic TV Shows, TV Dramas"/>
    <s v="When his sister disappears while working at the Grand Hotel, a man joins the staff to get answers. Inside its posh walls, he finds love and intrigue."/>
    <m/>
    <m/>
    <m/>
    <m/>
    <m/>
    <m/>
    <m/>
    <m/>
    <m/>
    <m/>
    <m/>
    <m/>
    <m/>
    <s v="Value"/>
    <s v="TV"/>
    <s v="Show"/>
    <s v="Value.1.2"/>
    <x v="3"/>
  </r>
  <r>
    <x v="2877"/>
    <s v=" Dina El-Sherbiny"/>
    <s v=" Anoushka"/>
    <s v=" Amina Khalil"/>
    <s v=" Nada Mousa"/>
    <s v=" Sawsan Badr"/>
    <s v=" Ahmed Dawood"/>
    <s v="Unknown"/>
    <s v="Unknown"/>
    <s v="Unknown"/>
    <s v="Unknown"/>
    <s v="Unknown"/>
    <s v="Unknown"/>
    <s v="Unknown"/>
    <s v="Unknown"/>
    <s v="Unknown"/>
    <s v="Unknown"/>
    <s v="Unknown"/>
    <s v="Unknown"/>
    <s v="Unknown"/>
    <s v="Unknown"/>
    <s v="Unknown"/>
    <s v="Unknown"/>
    <s v="Unknown"/>
    <s v="Unknown"/>
    <s v="Egypt"/>
    <s v="Unknown"/>
    <s v="Unknown"/>
    <s v="Unknown"/>
    <s v="Unknown"/>
    <s v="Unknown"/>
    <d v="2018-03-15T00:00:00"/>
    <n v="2016"/>
    <s v="TV-14"/>
    <s v="1 Season"/>
    <s v="International TV Shows, Romantic TV Shows, TV Dramas"/>
    <s v="When his sister disappears while working at the Grand Hotel, a man joins the staff to get answers. Inside its posh walls, he finds love and intrigue."/>
    <m/>
    <m/>
    <m/>
    <m/>
    <m/>
    <m/>
    <m/>
    <m/>
    <m/>
    <m/>
    <m/>
    <m/>
    <m/>
    <s v="Value"/>
    <s v="Secret"/>
    <s v="oftheNile"/>
    <s v="Value.1.2"/>
    <x v="37"/>
  </r>
  <r>
    <x v="2877"/>
    <s v=" Dina El-Sherbiny"/>
    <s v=" Anoushka"/>
    <s v=" Amina Khalil"/>
    <s v=" Nada Mousa"/>
    <s v=" Sawsan Badr"/>
    <s v=" Ahmed Dawood"/>
    <s v="Unknown"/>
    <s v="Unknown"/>
    <s v="Unknown"/>
    <s v="Unknown"/>
    <s v="Unknown"/>
    <s v="Unknown"/>
    <s v="Unknown"/>
    <s v="Unknown"/>
    <s v="Unknown"/>
    <s v="Unknown"/>
    <s v="Unknown"/>
    <s v="Unknown"/>
    <s v="Unknown"/>
    <s v="Unknown"/>
    <s v="Unknown"/>
    <s v="Unknown"/>
    <s v="Unknown"/>
    <s v="Unknown"/>
    <s v="Egypt"/>
    <s v="Unknown"/>
    <s v="Unknown"/>
    <s v="Unknown"/>
    <s v="Unknown"/>
    <s v="Unknown"/>
    <d v="2018-03-15T00:00:00"/>
    <n v="2016"/>
    <s v="TV-14"/>
    <s v="1 Season"/>
    <s v="International TV Shows, Romantic TV Shows, TV Dramas"/>
    <s v="When his sister disappears while working at the Grand Hotel, a man joins the staff to get answers. Inside its posh walls, he finds love and intrigue."/>
    <m/>
    <m/>
    <m/>
    <m/>
    <m/>
    <m/>
    <m/>
    <m/>
    <m/>
    <m/>
    <m/>
    <m/>
    <m/>
    <s v="Value"/>
    <s v="Secret"/>
    <s v="oftheNile"/>
    <s v="Value.1.3"/>
    <x v="30"/>
  </r>
  <r>
    <x v="2877"/>
    <s v=" Dina El-Sherbiny"/>
    <s v=" Anoushka"/>
    <s v=" Amina Khalil"/>
    <s v=" Nada Mousa"/>
    <s v=" Sawsan Badr"/>
    <s v=" Ahmed Dawood"/>
    <s v="Unknown"/>
    <s v="Unknown"/>
    <s v="Unknown"/>
    <s v="Unknown"/>
    <s v="Unknown"/>
    <s v="Unknown"/>
    <s v="Unknown"/>
    <s v="Unknown"/>
    <s v="Unknown"/>
    <s v="Unknown"/>
    <s v="Unknown"/>
    <s v="Unknown"/>
    <s v="Unknown"/>
    <s v="Unknown"/>
    <s v="Unknown"/>
    <s v="Unknown"/>
    <s v="Unknown"/>
    <s v="Unknown"/>
    <s v="Egypt"/>
    <s v="Unknown"/>
    <s v="Unknown"/>
    <s v="Unknown"/>
    <s v="Unknown"/>
    <s v="Unknown"/>
    <d v="2018-03-15T00:00:00"/>
    <n v="2016"/>
    <s v="TV-14"/>
    <s v="1 Season"/>
    <s v="International TV Shows, Romantic TV Shows, TV Dramas"/>
    <s v="When his sister disappears while working at the Grand Hotel, a man joins the staff to get answers. Inside its posh walls, he finds love and intrigue."/>
    <m/>
    <m/>
    <m/>
    <m/>
    <m/>
    <m/>
    <m/>
    <m/>
    <m/>
    <m/>
    <m/>
    <m/>
    <m/>
    <s v="Value"/>
    <s v="Secret"/>
    <s v="oftheNile"/>
    <s v="Value.1.4"/>
    <x v="7214"/>
  </r>
  <r>
    <x v="3349"/>
    <s v=" Stijn Van Opstal"/>
    <s v=" Jeroen Perceval"/>
    <s v=" Hilde Van Mieghem"/>
    <s v=" Gene Bervoets"/>
    <s v=" Peter Van den Begin"/>
    <s v=" Natali Broods"/>
    <s v="Unknown"/>
    <s v="Unknown"/>
    <s v="Unknown"/>
    <s v="Unknown"/>
    <s v="Unknown"/>
    <s v="Unknown"/>
    <s v="Unknown"/>
    <s v="Unknown"/>
    <s v="Unknown"/>
    <s v="Unknown"/>
    <s v="Unknown"/>
    <s v="Unknown"/>
    <s v="Unknown"/>
    <s v="Unknown"/>
    <s v="Unknown"/>
    <s v="Unknown"/>
    <s v="Unknown"/>
    <s v="Unknown"/>
    <s v="Belgium"/>
    <s v="Unknown"/>
    <s v="Unknown"/>
    <s v="Unknown"/>
    <s v="Unknown"/>
    <s v="Unknown"/>
    <d v="2018-03-15T00:00:00"/>
    <n v="2017"/>
    <s v="TV-MA"/>
    <s v="1 Season"/>
    <s v="International TV Shows, TV Dramas, TV Mysteries"/>
    <s v="When a young woman with amnesia becomes a key figure in a missing persons case, she must reconstruct her memories to clear her name."/>
    <m/>
    <m/>
    <m/>
    <m/>
    <m/>
    <m/>
    <m/>
    <m/>
    <m/>
    <m/>
    <m/>
    <m/>
    <m/>
    <s v="Value"/>
    <s v="TV"/>
    <s v="Show"/>
    <s v="Value.1.2"/>
    <x v="3"/>
  </r>
  <r>
    <x v="3349"/>
    <s v=" Stijn Van Opstal"/>
    <s v=" Jeroen Perceval"/>
    <s v=" Hilde Van Mieghem"/>
    <s v=" Gene Bervoets"/>
    <s v=" Peter Van den Begin"/>
    <s v=" Natali Broods"/>
    <s v="Unknown"/>
    <s v="Unknown"/>
    <s v="Unknown"/>
    <s v="Unknown"/>
    <s v="Unknown"/>
    <s v="Unknown"/>
    <s v="Unknown"/>
    <s v="Unknown"/>
    <s v="Unknown"/>
    <s v="Unknown"/>
    <s v="Unknown"/>
    <s v="Unknown"/>
    <s v="Unknown"/>
    <s v="Unknown"/>
    <s v="Unknown"/>
    <s v="Unknown"/>
    <s v="Unknown"/>
    <s v="Unknown"/>
    <s v="Belgium"/>
    <s v="Unknown"/>
    <s v="Unknown"/>
    <s v="Unknown"/>
    <s v="Unknown"/>
    <s v="Unknown"/>
    <d v="2018-03-15T00:00:00"/>
    <n v="2017"/>
    <s v="TV-MA"/>
    <s v="1 Season"/>
    <s v="International TV Shows, TV Dramas, TV Mysteries"/>
    <s v="When a young woman with amnesia becomes a key figure in a missing persons case, she must reconstruct her memories to clear her name."/>
    <m/>
    <m/>
    <m/>
    <m/>
    <m/>
    <m/>
    <m/>
    <m/>
    <m/>
    <m/>
    <m/>
    <m/>
    <m/>
    <s v="Value"/>
    <s v="Tabula"/>
    <s v="Rasa"/>
    <s v="Value.1.2"/>
    <x v="7215"/>
  </r>
  <r>
    <x v="2318"/>
    <s v=" Eryk Lubos"/>
    <s v=" Justyna Wasilewska"/>
    <s v=" Piotr Adamczyk"/>
    <s v=" Arkadiusz Jakubik"/>
    <s v=" Wojciech Mecwaldowski"/>
    <s v=" Borys Szyc"/>
    <s v=" Katarzyna Kwiatkowska"/>
    <s v=" Artur BarciÅ›"/>
    <s v="Unknown"/>
    <s v="Unknown"/>
    <s v="Unknown"/>
    <s v="Unknown"/>
    <s v="Unknown"/>
    <s v="Unknown"/>
    <s v="Unknown"/>
    <s v="Unknown"/>
    <s v="Unknown"/>
    <s v="Unknown"/>
    <s v="Unknown"/>
    <s v="Unknown"/>
    <s v="Unknown"/>
    <s v="Unknown"/>
    <s v="Unknown"/>
    <s v="Unknown"/>
    <s v="Poland"/>
    <s v="Unknown"/>
    <s v="Unknown"/>
    <s v="Unknown"/>
    <s v="Unknown"/>
    <s v="Unknown"/>
    <d v="2018-03-15T00:00:00"/>
    <n v="2017"/>
    <s v="TV-MA"/>
    <s v="115 min"/>
    <s v="Dramas, International Movies"/>
    <s v="During Communist rule, a Polish gynecologist and sexologist defies taboo and fights to publish her groundbreaking book on love and sex."/>
    <m/>
    <m/>
    <m/>
    <m/>
    <m/>
    <m/>
    <m/>
    <m/>
    <m/>
    <m/>
    <m/>
    <m/>
    <m/>
    <s v="Value"/>
    <s v="The"/>
    <s v="ArtofLoving"/>
    <s v="Value.1.2"/>
    <x v="2105"/>
  </r>
  <r>
    <x v="2318"/>
    <s v=" Eryk Lubos"/>
    <s v=" Justyna Wasilewska"/>
    <s v=" Piotr Adamczyk"/>
    <s v=" Arkadiusz Jakubik"/>
    <s v=" Wojciech Mecwaldowski"/>
    <s v=" Borys Szyc"/>
    <s v=" Katarzyna Kwiatkowska"/>
    <s v=" Artur BarciÅ›"/>
    <s v="Unknown"/>
    <s v="Unknown"/>
    <s v="Unknown"/>
    <s v="Unknown"/>
    <s v="Unknown"/>
    <s v="Unknown"/>
    <s v="Unknown"/>
    <s v="Unknown"/>
    <s v="Unknown"/>
    <s v="Unknown"/>
    <s v="Unknown"/>
    <s v="Unknown"/>
    <s v="Unknown"/>
    <s v="Unknown"/>
    <s v="Unknown"/>
    <s v="Unknown"/>
    <s v="Poland"/>
    <s v="Unknown"/>
    <s v="Unknown"/>
    <s v="Unknown"/>
    <s v="Unknown"/>
    <s v="Unknown"/>
    <d v="2018-03-15T00:00:00"/>
    <n v="2017"/>
    <s v="TV-MA"/>
    <s v="115 min"/>
    <s v="Dramas, International Movies"/>
    <s v="During Communist rule, a Polish gynecologist and sexologist defies taboo and fights to publish her groundbreaking book on love and sex."/>
    <m/>
    <m/>
    <m/>
    <m/>
    <m/>
    <m/>
    <m/>
    <m/>
    <m/>
    <m/>
    <m/>
    <m/>
    <m/>
    <s v="Value"/>
    <s v="The"/>
    <s v="ArtofLoving"/>
    <s v="Value.1.3"/>
    <x v="37"/>
  </r>
  <r>
    <x v="2318"/>
    <s v=" Eryk Lubos"/>
    <s v=" Justyna Wasilewska"/>
    <s v=" Piotr Adamczyk"/>
    <s v=" Arkadiusz Jakubik"/>
    <s v=" Wojciech Mecwaldowski"/>
    <s v=" Borys Szyc"/>
    <s v=" Katarzyna Kwiatkowska"/>
    <s v=" Artur BarciÅ›"/>
    <s v="Unknown"/>
    <s v="Unknown"/>
    <s v="Unknown"/>
    <s v="Unknown"/>
    <s v="Unknown"/>
    <s v="Unknown"/>
    <s v="Unknown"/>
    <s v="Unknown"/>
    <s v="Unknown"/>
    <s v="Unknown"/>
    <s v="Unknown"/>
    <s v="Unknown"/>
    <s v="Unknown"/>
    <s v="Unknown"/>
    <s v="Unknown"/>
    <s v="Unknown"/>
    <s v="Poland"/>
    <s v="Unknown"/>
    <s v="Unknown"/>
    <s v="Unknown"/>
    <s v="Unknown"/>
    <s v="Unknown"/>
    <d v="2018-03-15T00:00:00"/>
    <n v="2017"/>
    <s v="TV-MA"/>
    <s v="115 min"/>
    <s v="Dramas, International Movies"/>
    <s v="During Communist rule, a Polish gynecologist and sexologist defies taboo and fights to publish her groundbreaking book on love and sex."/>
    <m/>
    <m/>
    <m/>
    <m/>
    <m/>
    <m/>
    <m/>
    <m/>
    <m/>
    <m/>
    <m/>
    <m/>
    <m/>
    <s v="Value"/>
    <s v="The"/>
    <s v="ArtofLoving"/>
    <s v="Value.1.4"/>
    <x v="7216"/>
  </r>
  <r>
    <x v="2318"/>
    <s v=" Eryk Lubos"/>
    <s v=" Justyna Wasilewska"/>
    <s v=" Piotr Adamczyk"/>
    <s v=" Arkadiusz Jakubik"/>
    <s v=" Wojciech Mecwaldowski"/>
    <s v=" Borys Szyc"/>
    <s v=" Katarzyna Kwiatkowska"/>
    <s v=" Artur BarciÅ›"/>
    <s v="Unknown"/>
    <s v="Unknown"/>
    <s v="Unknown"/>
    <s v="Unknown"/>
    <s v="Unknown"/>
    <s v="Unknown"/>
    <s v="Unknown"/>
    <s v="Unknown"/>
    <s v="Unknown"/>
    <s v="Unknown"/>
    <s v="Unknown"/>
    <s v="Unknown"/>
    <s v="Unknown"/>
    <s v="Unknown"/>
    <s v="Unknown"/>
    <s v="Unknown"/>
    <s v="Poland"/>
    <s v="Unknown"/>
    <s v="Unknown"/>
    <s v="Unknown"/>
    <s v="Unknown"/>
    <s v="Unknown"/>
    <d v="2018-03-15T00:00:00"/>
    <n v="2017"/>
    <s v="TV-MA"/>
    <s v="115 min"/>
    <s v="Dramas, International Movies"/>
    <s v="During Communist rule, a Polish gynecologist and sexologist defies taboo and fights to publish her groundbreaking book on love and sex."/>
    <m/>
    <m/>
    <m/>
    <m/>
    <m/>
    <m/>
    <m/>
    <m/>
    <m/>
    <m/>
    <m/>
    <m/>
    <m/>
    <s v="Value"/>
    <s v="Maria"/>
    <s v="Sadowska"/>
    <s v="Value.1.2"/>
    <x v="7217"/>
  </r>
  <r>
    <x v="3350"/>
    <s v=" Do-won Kwak"/>
    <s v=" Kap-soo Kim"/>
    <s v=" Woo-jin Jo"/>
    <s v=" Eui-sung Kim"/>
    <s v=" Kyeong-yeong Lee"/>
    <s v=" Won-joong Jung"/>
    <s v=" Hyun-sung Jang"/>
    <s v="Unknown"/>
    <s v="Unknown"/>
    <s v="Unknown"/>
    <s v="Unknown"/>
    <s v="Unknown"/>
    <s v="Unknown"/>
    <s v="Unknown"/>
    <s v="Unknown"/>
    <s v="Unknown"/>
    <s v="Unknown"/>
    <s v="Unknown"/>
    <s v="Unknown"/>
    <s v="Unknown"/>
    <s v="Unknown"/>
    <s v="Unknown"/>
    <s v="Unknown"/>
    <s v="Unknown"/>
    <s v="South Korea"/>
    <s v="Unknown"/>
    <s v="Unknown"/>
    <s v="Unknown"/>
    <s v="Unknown"/>
    <s v="Unknown"/>
    <d v="2018-03-14T00:00:00"/>
    <n v="2018"/>
    <s v="TV-MA"/>
    <s v="140 min"/>
    <s v="Action &amp; Adventure, Dramas, International Movies"/>
    <s v="Amid a coup, a North Korean agent escapes south with the country's injured leader in an attempt to keep him alive and prevent a Korean war."/>
    <m/>
    <m/>
    <m/>
    <m/>
    <m/>
    <m/>
    <m/>
    <m/>
    <m/>
    <m/>
    <m/>
    <m/>
    <m/>
    <s v="Value"/>
    <s v="Steel"/>
    <s v="Rain"/>
    <s v="Value.1.2"/>
    <x v="1339"/>
  </r>
  <r>
    <x v="3350"/>
    <s v=" Do-won Kwak"/>
    <s v=" Kap-soo Kim"/>
    <s v=" Woo-jin Jo"/>
    <s v=" Eui-sung Kim"/>
    <s v=" Kyeong-yeong Lee"/>
    <s v=" Won-joong Jung"/>
    <s v=" Hyun-sung Jang"/>
    <s v="Unknown"/>
    <s v="Unknown"/>
    <s v="Unknown"/>
    <s v="Unknown"/>
    <s v="Unknown"/>
    <s v="Unknown"/>
    <s v="Unknown"/>
    <s v="Unknown"/>
    <s v="Unknown"/>
    <s v="Unknown"/>
    <s v="Unknown"/>
    <s v="Unknown"/>
    <s v="Unknown"/>
    <s v="Unknown"/>
    <s v="Unknown"/>
    <s v="Unknown"/>
    <s v="Unknown"/>
    <s v="South Korea"/>
    <s v="Unknown"/>
    <s v="Unknown"/>
    <s v="Unknown"/>
    <s v="Unknown"/>
    <s v="Unknown"/>
    <d v="2018-03-14T00:00:00"/>
    <n v="2018"/>
    <s v="TV-MA"/>
    <s v="140 min"/>
    <s v="Action &amp; Adventure, Dramas, International Movies"/>
    <s v="Amid a coup, a North Korean agent escapes south with the country's injured leader in an attempt to keep him alive and prevent a Korean war."/>
    <m/>
    <m/>
    <m/>
    <m/>
    <m/>
    <m/>
    <m/>
    <m/>
    <m/>
    <m/>
    <m/>
    <m/>
    <m/>
    <s v="Value"/>
    <s v="Yang"/>
    <s v="Woo-seok"/>
    <s v="Value.1.2"/>
    <x v="7218"/>
  </r>
  <r>
    <x v="1060"/>
    <s v=" Manaka Iwami"/>
    <s v=" Yuuichirou Umehara"/>
    <s v=" Nobunaga Shimazaki"/>
    <s v=" Mikako Komatsu"/>
    <s v=" Daiki Yamashita"/>
    <s v=" Hiroshi Kamiya"/>
    <s v="Unknown"/>
    <s v="Unknown"/>
    <s v="Unknown"/>
    <s v="Unknown"/>
    <s v="Unknown"/>
    <s v="Unknown"/>
    <s v="Unknown"/>
    <s v="Unknown"/>
    <s v="Unknown"/>
    <s v="Unknown"/>
    <s v="Unknown"/>
    <s v="Unknown"/>
    <s v="Unknown"/>
    <s v="Unknown"/>
    <s v="Unknown"/>
    <s v="Unknown"/>
    <s v="Unknown"/>
    <s v="Unknown"/>
    <s v="Japan"/>
    <s v="Unknown"/>
    <s v="Unknown"/>
    <s v="Unknown"/>
    <s v="Unknown"/>
    <s v="Unknown"/>
    <d v="2018-03-13T00:00:00"/>
    <n v="2017"/>
    <s v="TV-14"/>
    <s v="1 Season"/>
    <s v="Anime Series, International TV Shows"/>
    <s v="As a magic wielder, young archivist Chakuro knows his time is short, but everything changes when a girl from the outside appears on his island."/>
    <m/>
    <m/>
    <m/>
    <m/>
    <m/>
    <m/>
    <m/>
    <m/>
    <m/>
    <m/>
    <m/>
    <m/>
    <m/>
    <s v="Value"/>
    <s v="TV"/>
    <s v="Show"/>
    <s v="Value.1.2"/>
    <x v="3"/>
  </r>
  <r>
    <x v="1060"/>
    <s v=" Manaka Iwami"/>
    <s v=" Yuuichirou Umehara"/>
    <s v=" Nobunaga Shimazaki"/>
    <s v=" Mikako Komatsu"/>
    <s v=" Daiki Yamashita"/>
    <s v=" Hiroshi Kamiya"/>
    <s v="Unknown"/>
    <s v="Unknown"/>
    <s v="Unknown"/>
    <s v="Unknown"/>
    <s v="Unknown"/>
    <s v="Unknown"/>
    <s v="Unknown"/>
    <s v="Unknown"/>
    <s v="Unknown"/>
    <s v="Unknown"/>
    <s v="Unknown"/>
    <s v="Unknown"/>
    <s v="Unknown"/>
    <s v="Unknown"/>
    <s v="Unknown"/>
    <s v="Unknown"/>
    <s v="Unknown"/>
    <s v="Unknown"/>
    <s v="Japan"/>
    <s v="Unknown"/>
    <s v="Unknown"/>
    <s v="Unknown"/>
    <s v="Unknown"/>
    <s v="Unknown"/>
    <d v="2018-03-13T00:00:00"/>
    <n v="2017"/>
    <s v="TV-14"/>
    <s v="1 Season"/>
    <s v="Anime Series, International TV Shows"/>
    <s v="As a magic wielder, young archivist Chakuro knows his time is short, but everything changes when a girl from the outside appears on his island."/>
    <m/>
    <m/>
    <m/>
    <m/>
    <m/>
    <m/>
    <m/>
    <m/>
    <m/>
    <m/>
    <m/>
    <m/>
    <m/>
    <s v="Value"/>
    <s v="Children"/>
    <s v="oftheWhales"/>
    <s v="Value.1.2"/>
    <x v="37"/>
  </r>
  <r>
    <x v="1060"/>
    <s v=" Manaka Iwami"/>
    <s v=" Yuuichirou Umehara"/>
    <s v=" Nobunaga Shimazaki"/>
    <s v=" Mikako Komatsu"/>
    <s v=" Daiki Yamashita"/>
    <s v=" Hiroshi Kamiya"/>
    <s v="Unknown"/>
    <s v="Unknown"/>
    <s v="Unknown"/>
    <s v="Unknown"/>
    <s v="Unknown"/>
    <s v="Unknown"/>
    <s v="Unknown"/>
    <s v="Unknown"/>
    <s v="Unknown"/>
    <s v="Unknown"/>
    <s v="Unknown"/>
    <s v="Unknown"/>
    <s v="Unknown"/>
    <s v="Unknown"/>
    <s v="Unknown"/>
    <s v="Unknown"/>
    <s v="Unknown"/>
    <s v="Unknown"/>
    <s v="Japan"/>
    <s v="Unknown"/>
    <s v="Unknown"/>
    <s v="Unknown"/>
    <s v="Unknown"/>
    <s v="Unknown"/>
    <d v="2018-03-13T00:00:00"/>
    <n v="2017"/>
    <s v="TV-14"/>
    <s v="1 Season"/>
    <s v="Anime Series, International TV Shows"/>
    <s v="As a magic wielder, young archivist Chakuro knows his time is short, but everything changes when a girl from the outside appears on his island."/>
    <m/>
    <m/>
    <m/>
    <m/>
    <m/>
    <m/>
    <m/>
    <m/>
    <m/>
    <m/>
    <m/>
    <m/>
    <m/>
    <s v="Value"/>
    <s v="Children"/>
    <s v="oftheWhales"/>
    <s v="Value.1.3"/>
    <x v="30"/>
  </r>
  <r>
    <x v="1060"/>
    <s v=" Manaka Iwami"/>
    <s v=" Yuuichirou Umehara"/>
    <s v=" Nobunaga Shimazaki"/>
    <s v=" Mikako Komatsu"/>
    <s v=" Daiki Yamashita"/>
    <s v=" Hiroshi Kamiya"/>
    <s v="Unknown"/>
    <s v="Unknown"/>
    <s v="Unknown"/>
    <s v="Unknown"/>
    <s v="Unknown"/>
    <s v="Unknown"/>
    <s v="Unknown"/>
    <s v="Unknown"/>
    <s v="Unknown"/>
    <s v="Unknown"/>
    <s v="Unknown"/>
    <s v="Unknown"/>
    <s v="Unknown"/>
    <s v="Unknown"/>
    <s v="Unknown"/>
    <s v="Unknown"/>
    <s v="Unknown"/>
    <s v="Unknown"/>
    <s v="Japan"/>
    <s v="Unknown"/>
    <s v="Unknown"/>
    <s v="Unknown"/>
    <s v="Unknown"/>
    <s v="Unknown"/>
    <d v="2018-03-13T00:00:00"/>
    <n v="2017"/>
    <s v="TV-14"/>
    <s v="1 Season"/>
    <s v="Anime Series, International TV Shows"/>
    <s v="As a magic wielder, young archivist Chakuro knows his time is short, but everything changes when a girl from the outside appears on his island."/>
    <m/>
    <m/>
    <m/>
    <m/>
    <m/>
    <m/>
    <m/>
    <m/>
    <m/>
    <m/>
    <m/>
    <m/>
    <m/>
    <s v="Value"/>
    <s v="Children"/>
    <s v="oftheWhales"/>
    <s v="Value.1.4"/>
    <x v="7219"/>
  </r>
  <r>
    <x v="192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13T00:00:00"/>
    <n v="2018"/>
    <s v="TV-MA"/>
    <s v="79 min"/>
    <s v="Stand-Up Comedy"/>
    <s v="In his first special in seven years, Ricky Gervais slings his trademark snark at celebrity, mortality and a society that takes everything personally."/>
    <m/>
    <m/>
    <m/>
    <m/>
    <m/>
    <m/>
    <m/>
    <m/>
    <m/>
    <m/>
    <m/>
    <m/>
    <m/>
    <s v="Value"/>
    <s v="Ricky"/>
    <s v="Gervais:Humanity"/>
    <s v="Value.1.2"/>
    <x v="7220"/>
  </r>
  <r>
    <x v="192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13T00:00:00"/>
    <n v="2018"/>
    <s v="TV-MA"/>
    <s v="79 min"/>
    <s v="Stand-Up Comedy"/>
    <s v="In his first special in seven years, Ricky Gervais slings his trademark snark at celebrity, mortality and a society that takes everything personally."/>
    <m/>
    <m/>
    <m/>
    <m/>
    <m/>
    <m/>
    <m/>
    <m/>
    <m/>
    <m/>
    <m/>
    <m/>
    <m/>
    <s v="Value"/>
    <s v="Ricky"/>
    <s v="Gervais:Humanity"/>
    <s v="Value.1.3"/>
    <x v="7221"/>
  </r>
  <r>
    <x v="192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13T00:00:00"/>
    <n v="2018"/>
    <s v="TV-MA"/>
    <s v="79 min"/>
    <s v="Stand-Up Comedy"/>
    <s v="In his first special in seven years, Ricky Gervais slings his trademark snark at celebrity, mortality and a society that takes everything personally."/>
    <m/>
    <m/>
    <m/>
    <m/>
    <m/>
    <m/>
    <m/>
    <m/>
    <m/>
    <m/>
    <m/>
    <m/>
    <m/>
    <s v="Value"/>
    <s v="John"/>
    <s v="L.Spencer"/>
    <s v="Value.1.2"/>
    <x v="957"/>
  </r>
  <r>
    <x v="192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3-13T00:00:00"/>
    <n v="2018"/>
    <s v="TV-MA"/>
    <s v="79 min"/>
    <s v="Stand-Up Comedy"/>
    <s v="In his first special in seven years, Ricky Gervais slings his trademark snark at celebrity, mortality and a society that takes everything personally."/>
    <m/>
    <m/>
    <m/>
    <m/>
    <m/>
    <m/>
    <m/>
    <m/>
    <m/>
    <m/>
    <m/>
    <m/>
    <m/>
    <s v="Value"/>
    <s v="John"/>
    <s v="L.Spencer"/>
    <s v="Value.1.3"/>
    <x v="7222"/>
  </r>
  <r>
    <x v="3173"/>
    <s v=" Steven Yeun"/>
    <s v=" Ogie Banks"/>
    <s v=" Nazneen Contractor"/>
    <s v=" Kate Mulgrew"/>
    <s v=" Wil Wheaton"/>
    <s v=" Keith David"/>
    <s v=" Jon Heder"/>
    <s v=" Yvette Nicole Brown"/>
    <s v=" Clancy Brown"/>
    <s v=" James Arnold Taylor"/>
    <s v=" Grey Griffin"/>
    <s v=" Miguel Ferrer"/>
    <s v=" Kelly Hu"/>
    <s v=" Walter Koenig"/>
    <s v=" Vanessa Marshall"/>
    <s v=" Will Friedle"/>
    <s v=" Andrew Kishino"/>
    <s v="Unknown"/>
    <s v="Unknown"/>
    <s v="Unknown"/>
    <s v="Unknown"/>
    <s v="Unknown"/>
    <s v="Unknown"/>
    <s v="Unknown"/>
    <s v="United States"/>
    <s v="Unknown"/>
    <s v="Unknown"/>
    <s v="Unknown"/>
    <s v="Unknown"/>
    <s v="Unknown"/>
    <d v="2018-03-13T00:00:00"/>
    <n v="2018"/>
    <s v="TV-Y7"/>
    <s v="104 min"/>
    <s v="Children &amp; Family Movies"/>
    <s v="Villains are rampaging through Charter City and the Flex Fighters â€“ Jake, Ricardo and Nathan â€“ need your help to halt the chaos."/>
    <m/>
    <m/>
    <m/>
    <m/>
    <m/>
    <m/>
    <m/>
    <m/>
    <m/>
    <m/>
    <m/>
    <m/>
    <m/>
    <s v="Value"/>
    <s v="Stretch"/>
    <s v="Armstrong:TheBreakout"/>
    <s v="Value.1.2"/>
    <x v="7223"/>
  </r>
  <r>
    <x v="3173"/>
    <s v=" Steven Yeun"/>
    <s v=" Ogie Banks"/>
    <s v=" Nazneen Contractor"/>
    <s v=" Kate Mulgrew"/>
    <s v=" Wil Wheaton"/>
    <s v=" Keith David"/>
    <s v=" Jon Heder"/>
    <s v=" Yvette Nicole Brown"/>
    <s v=" Clancy Brown"/>
    <s v=" James Arnold Taylor"/>
    <s v=" Grey Griffin"/>
    <s v=" Miguel Ferrer"/>
    <s v=" Kelly Hu"/>
    <s v=" Walter Koenig"/>
    <s v=" Vanessa Marshall"/>
    <s v=" Will Friedle"/>
    <s v=" Andrew Kishino"/>
    <s v="Unknown"/>
    <s v="Unknown"/>
    <s v="Unknown"/>
    <s v="Unknown"/>
    <s v="Unknown"/>
    <s v="Unknown"/>
    <s v="Unknown"/>
    <s v="United States"/>
    <s v="Unknown"/>
    <s v="Unknown"/>
    <s v="Unknown"/>
    <s v="Unknown"/>
    <s v="Unknown"/>
    <d v="2018-03-13T00:00:00"/>
    <n v="2018"/>
    <s v="TV-Y7"/>
    <s v="104 min"/>
    <s v="Children &amp; Family Movies"/>
    <s v="Villains are rampaging through Charter City and the Flex Fighters â€“ Jake, Ricardo and Nathan â€“ need your help to halt the chaos."/>
    <m/>
    <m/>
    <m/>
    <m/>
    <m/>
    <m/>
    <m/>
    <m/>
    <m/>
    <m/>
    <m/>
    <m/>
    <m/>
    <s v="Value"/>
    <s v="Stretch"/>
    <s v="Armstrong:TheBreakout"/>
    <s v="Value.1.3"/>
    <x v="30"/>
  </r>
  <r>
    <x v="3173"/>
    <s v=" Steven Yeun"/>
    <s v=" Ogie Banks"/>
    <s v=" Nazneen Contractor"/>
    <s v=" Kate Mulgrew"/>
    <s v=" Wil Wheaton"/>
    <s v=" Keith David"/>
    <s v=" Jon Heder"/>
    <s v=" Yvette Nicole Brown"/>
    <s v=" Clancy Brown"/>
    <s v=" James Arnold Taylor"/>
    <s v=" Grey Griffin"/>
    <s v=" Miguel Ferrer"/>
    <s v=" Kelly Hu"/>
    <s v=" Walter Koenig"/>
    <s v=" Vanessa Marshall"/>
    <s v=" Will Friedle"/>
    <s v=" Andrew Kishino"/>
    <s v="Unknown"/>
    <s v="Unknown"/>
    <s v="Unknown"/>
    <s v="Unknown"/>
    <s v="Unknown"/>
    <s v="Unknown"/>
    <s v="Unknown"/>
    <s v="United States"/>
    <s v="Unknown"/>
    <s v="Unknown"/>
    <s v="Unknown"/>
    <s v="Unknown"/>
    <s v="Unknown"/>
    <d v="2018-03-13T00:00:00"/>
    <n v="2018"/>
    <s v="TV-Y7"/>
    <s v="104 min"/>
    <s v="Children &amp; Family Movies"/>
    <s v="Villains are rampaging through Charter City and the Flex Fighters â€“ Jake, Ricardo and Nathan â€“ need your help to halt the chaos."/>
    <m/>
    <m/>
    <m/>
    <m/>
    <m/>
    <m/>
    <m/>
    <m/>
    <m/>
    <m/>
    <m/>
    <m/>
    <m/>
    <s v="Value"/>
    <s v="Stretch"/>
    <s v="Armstrong:TheBreakout"/>
    <s v="Value.1.4"/>
    <x v="7224"/>
  </r>
  <r>
    <x v="3173"/>
    <s v=" Steven Yeun"/>
    <s v=" Ogie Banks"/>
    <s v=" Nazneen Contractor"/>
    <s v=" Kate Mulgrew"/>
    <s v=" Wil Wheaton"/>
    <s v=" Keith David"/>
    <s v=" Jon Heder"/>
    <s v=" Yvette Nicole Brown"/>
    <s v=" Clancy Brown"/>
    <s v=" James Arnold Taylor"/>
    <s v=" Grey Griffin"/>
    <s v=" Miguel Ferrer"/>
    <s v=" Kelly Hu"/>
    <s v=" Walter Koenig"/>
    <s v=" Vanessa Marshall"/>
    <s v=" Will Friedle"/>
    <s v=" Andrew Kishino"/>
    <s v="Unknown"/>
    <s v="Unknown"/>
    <s v="Unknown"/>
    <s v="Unknown"/>
    <s v="Unknown"/>
    <s v="Unknown"/>
    <s v="Unknown"/>
    <s v="United States"/>
    <s v="Unknown"/>
    <s v="Unknown"/>
    <s v="Unknown"/>
    <s v="Unknown"/>
    <s v="Unknown"/>
    <d v="2018-03-13T00:00:00"/>
    <n v="2018"/>
    <s v="TV-Y7"/>
    <s v="104 min"/>
    <s v="Children &amp; Family Movies"/>
    <s v="Villains are rampaging through Charter City and the Flex Fighters â€“ Jake, Ricardo and Nathan â€“ need your help to halt the chaos."/>
    <m/>
    <m/>
    <m/>
    <m/>
    <m/>
    <m/>
    <m/>
    <m/>
    <m/>
    <m/>
    <m/>
    <m/>
    <m/>
    <s v="Value"/>
    <s v="Victor"/>
    <s v="Cook"/>
    <s v="Value.1.2"/>
    <x v="1079"/>
  </r>
  <r>
    <x v="810"/>
    <s v=" Yusuke Kobayashi"/>
    <s v=" Makoto Furukawa"/>
    <s v=" Taishi Murata"/>
    <s v=" Kaori Nazuka"/>
    <s v=" Mãƒ»Aãƒ»O"/>
    <s v=" Ryota Takeuchi"/>
    <s v=" Ai Kayano"/>
    <s v=" Toru Okawa"/>
    <s v=" Takehito Koyasu"/>
    <s v=" Atsuko Tanaka"/>
    <s v="Unknown"/>
    <s v="Unknown"/>
    <s v="Unknown"/>
    <s v="Unknown"/>
    <s v="Unknown"/>
    <s v="Unknown"/>
    <s v="Unknown"/>
    <s v="Unknown"/>
    <s v="Unknown"/>
    <s v="Unknown"/>
    <s v="Unknown"/>
    <s v="Unknown"/>
    <s v="Unknown"/>
    <s v="Unknown"/>
    <s v="Japan"/>
    <s v="Unknown"/>
    <s v="Unknown"/>
    <s v="Unknown"/>
    <s v="Unknown"/>
    <s v="Unknown"/>
    <d v="2018-03-09T00:00:00"/>
    <n v="2018"/>
    <s v="TV-14"/>
    <s v="1 Season"/>
    <s v="Anime Series, International TV Shows"/>
    <s v="Everything Aiko knew was a lie. Now she's joining a team of Divers to reach the place where the Burst began to stop it for good and save her family."/>
    <m/>
    <m/>
    <m/>
    <m/>
    <m/>
    <m/>
    <m/>
    <m/>
    <m/>
    <m/>
    <m/>
    <m/>
    <m/>
    <s v="Value"/>
    <s v="TV"/>
    <s v="Show"/>
    <s v="Value.1.2"/>
    <x v="3"/>
  </r>
  <r>
    <x v="810"/>
    <s v=" Yusuke Kobayashi"/>
    <s v=" Makoto Furukawa"/>
    <s v=" Taishi Murata"/>
    <s v=" Kaori Nazuka"/>
    <s v=" Mãƒ»Aãƒ»O"/>
    <s v=" Ryota Takeuchi"/>
    <s v=" Ai Kayano"/>
    <s v=" Toru Okawa"/>
    <s v=" Takehito Koyasu"/>
    <s v=" Atsuko Tanaka"/>
    <s v="Unknown"/>
    <s v="Unknown"/>
    <s v="Unknown"/>
    <s v="Unknown"/>
    <s v="Unknown"/>
    <s v="Unknown"/>
    <s v="Unknown"/>
    <s v="Unknown"/>
    <s v="Unknown"/>
    <s v="Unknown"/>
    <s v="Unknown"/>
    <s v="Unknown"/>
    <s v="Unknown"/>
    <s v="Unknown"/>
    <s v="Japan"/>
    <s v="Unknown"/>
    <s v="Unknown"/>
    <s v="Unknown"/>
    <s v="Unknown"/>
    <s v="Unknown"/>
    <d v="2018-03-09T00:00:00"/>
    <n v="2018"/>
    <s v="TV-14"/>
    <s v="1 Season"/>
    <s v="Anime Series, International TV Shows"/>
    <s v="Everything Aiko knew was a lie. Now she's joining a team of Divers to reach the place where the Burst began to stop it for good and save her family."/>
    <m/>
    <m/>
    <m/>
    <m/>
    <m/>
    <m/>
    <m/>
    <m/>
    <m/>
    <m/>
    <m/>
    <m/>
    <m/>
    <s v="Value"/>
    <s v="Kazuya"/>
    <s v="Murata"/>
    <s v="Value.1.2"/>
    <x v="154"/>
  </r>
  <r>
    <x v="1050"/>
    <s v=" John Simm"/>
    <s v=" Nicola Walker"/>
    <s v=" Billie Piper"/>
    <s v=" Nathaniel Martello-White"/>
    <s v=" Jeany Spark"/>
    <s v=" Hayley Squires"/>
    <s v=" Ben Miles"/>
    <s v=" Saskia Reeves"/>
    <s v=" Ahd"/>
    <s v="Unknown"/>
    <s v="Unknown"/>
    <s v="Unknown"/>
    <s v="Unknown"/>
    <s v="Unknown"/>
    <s v="Unknown"/>
    <s v="Unknown"/>
    <s v="Unknown"/>
    <s v="Unknown"/>
    <s v="Unknown"/>
    <s v="Unknown"/>
    <s v="Unknown"/>
    <s v="Unknown"/>
    <s v="Unknown"/>
    <s v="Unknown"/>
    <s v="United Kingdom"/>
    <s v=" United States"/>
    <s v="Unknown"/>
    <s v="Unknown"/>
    <s v="Unknown"/>
    <s v="Unknown"/>
    <d v="2018-03-09T00:00:00"/>
    <n v="2018"/>
    <s v="TV-MA"/>
    <s v="1 Season"/>
    <s v="British TV Shows, Crime TV Shows, International TV Shows"/>
    <s v="Investigating the murder of a pizza delivery man, a London detective uncovers a tangled conspiracy involving drug dealers, smugglers and spies."/>
    <m/>
    <m/>
    <m/>
    <m/>
    <m/>
    <m/>
    <m/>
    <m/>
    <m/>
    <m/>
    <m/>
    <m/>
    <m/>
    <s v="Value"/>
    <s v="TV"/>
    <s v="Show"/>
    <s v="Value.1.2"/>
    <x v="3"/>
  </r>
  <r>
    <x v="3351"/>
    <s v=" Tadanobu Asano"/>
    <s v=" Kippei Shiina"/>
    <s v=" Shioli Kutsuna"/>
    <s v=" Emile Hirsch"/>
    <s v=" Raymond Nicholson"/>
    <s v=" Rory Cochrane"/>
    <s v=" Nao Omori"/>
    <s v=" Min Tanaka"/>
    <s v="Unknown"/>
    <s v="Unknown"/>
    <s v="Unknown"/>
    <s v="Unknown"/>
    <s v="Unknown"/>
    <s v="Unknown"/>
    <s v="Unknown"/>
    <s v="Unknown"/>
    <s v="Unknown"/>
    <s v="Unknown"/>
    <s v="Unknown"/>
    <s v="Unknown"/>
    <s v="Unknown"/>
    <s v="Unknown"/>
    <s v="Unknown"/>
    <s v="Unknown"/>
    <s v="United States"/>
    <s v="Unknown"/>
    <s v="Unknown"/>
    <s v="Unknown"/>
    <s v="Unknown"/>
    <s v="Unknown"/>
    <d v="2018-03-09T00:00:00"/>
    <n v="2018"/>
    <s v="TV-MA"/>
    <s v="121 min"/>
    <s v="Dramas, Thrillers"/>
    <s v="An American soldier imprisoned in postwar Japan enters the dark world of the yakuza, adopting their way of life in repayment for his freedom."/>
    <m/>
    <m/>
    <m/>
    <m/>
    <m/>
    <m/>
    <m/>
    <m/>
    <m/>
    <m/>
    <m/>
    <m/>
    <m/>
    <s v="Value"/>
    <s v="The"/>
    <s v="Outsider"/>
    <s v="Value.1.2"/>
    <x v="7225"/>
  </r>
  <r>
    <x v="3351"/>
    <s v=" Tadanobu Asano"/>
    <s v=" Kippei Shiina"/>
    <s v=" Shioli Kutsuna"/>
    <s v=" Emile Hirsch"/>
    <s v=" Raymond Nicholson"/>
    <s v=" Rory Cochrane"/>
    <s v=" Nao Omori"/>
    <s v=" Min Tanaka"/>
    <s v="Unknown"/>
    <s v="Unknown"/>
    <s v="Unknown"/>
    <s v="Unknown"/>
    <s v="Unknown"/>
    <s v="Unknown"/>
    <s v="Unknown"/>
    <s v="Unknown"/>
    <s v="Unknown"/>
    <s v="Unknown"/>
    <s v="Unknown"/>
    <s v="Unknown"/>
    <s v="Unknown"/>
    <s v="Unknown"/>
    <s v="Unknown"/>
    <s v="Unknown"/>
    <s v="United States"/>
    <s v="Unknown"/>
    <s v="Unknown"/>
    <s v="Unknown"/>
    <s v="Unknown"/>
    <s v="Unknown"/>
    <d v="2018-03-09T00:00:00"/>
    <n v="2018"/>
    <s v="TV-MA"/>
    <s v="121 min"/>
    <s v="Dramas, Thrillers"/>
    <s v="An American soldier imprisoned in postwar Japan enters the dark world of the yakuza, adopting their way of life in repayment for his freedom."/>
    <m/>
    <m/>
    <m/>
    <m/>
    <m/>
    <m/>
    <m/>
    <m/>
    <m/>
    <m/>
    <m/>
    <m/>
    <m/>
    <s v="Value"/>
    <s v="Martin"/>
    <s v="Zandvliet"/>
    <s v="Value.1.2"/>
    <x v="7226"/>
  </r>
  <r>
    <x v="3352"/>
    <s v=" Jin-mo Joo"/>
    <s v=" Yang Ik-june"/>
    <s v=" Moo-Yul Kim"/>
    <s v=" Ji Soo"/>
    <s v=" Young-chang Song"/>
    <s v=" Hong-Fa Kim"/>
    <s v=" Tae-ho Ryu"/>
    <s v=" Yu-seok Kim"/>
    <s v=" Soo-young Park"/>
    <s v=" Yoon-hee Lee"/>
    <s v="Unknown"/>
    <s v="Unknown"/>
    <s v="Unknown"/>
    <s v="Unknown"/>
    <s v="Unknown"/>
    <s v="Unknown"/>
    <s v="Unknown"/>
    <s v="Unknown"/>
    <s v="Unknown"/>
    <s v="Unknown"/>
    <s v="Unknown"/>
    <s v="Unknown"/>
    <s v="Unknown"/>
    <s v="Unknown"/>
    <s v="South Korea"/>
    <s v="Unknown"/>
    <s v="Unknown"/>
    <s v="Unknown"/>
    <s v="Unknown"/>
    <s v="Unknown"/>
    <d v="2018-03-08T00:00:00"/>
    <n v="2018"/>
    <s v="TV-MA"/>
    <s v="1 Season"/>
    <s v="Crime TV Shows, International TV Shows, Korean TV Shows"/>
    <s v="Ordered to take down a villainous business leader who controls the city, a prosecutor gathers a team of men who may not be so clean themselves."/>
    <m/>
    <m/>
    <m/>
    <m/>
    <m/>
    <m/>
    <m/>
    <m/>
    <m/>
    <m/>
    <m/>
    <m/>
    <m/>
    <s v="Value"/>
    <s v="TV"/>
    <s v="Show"/>
    <s v="Value.1.2"/>
    <x v="3"/>
  </r>
  <r>
    <x v="3352"/>
    <s v=" Jin-mo Joo"/>
    <s v=" Yang Ik-june"/>
    <s v=" Moo-Yul Kim"/>
    <s v=" Ji Soo"/>
    <s v=" Young-chang Song"/>
    <s v=" Hong-Fa Kim"/>
    <s v=" Tae-ho Ryu"/>
    <s v=" Yu-seok Kim"/>
    <s v=" Soo-young Park"/>
    <s v=" Yoon-hee Lee"/>
    <s v="Unknown"/>
    <s v="Unknown"/>
    <s v="Unknown"/>
    <s v="Unknown"/>
    <s v="Unknown"/>
    <s v="Unknown"/>
    <s v="Unknown"/>
    <s v="Unknown"/>
    <s v="Unknown"/>
    <s v="Unknown"/>
    <s v="Unknown"/>
    <s v="Unknown"/>
    <s v="Unknown"/>
    <s v="Unknown"/>
    <s v="South Korea"/>
    <s v="Unknown"/>
    <s v="Unknown"/>
    <s v="Unknown"/>
    <s v="Unknown"/>
    <s v="Unknown"/>
    <d v="2018-03-08T00:00:00"/>
    <n v="2018"/>
    <s v="TV-MA"/>
    <s v="1 Season"/>
    <s v="Crime TV Shows, International TV Shows, Korean TV Shows"/>
    <s v="Ordered to take down a villainous business leader who controls the city, a prosecutor gathers a team of men who may not be so clean themselves."/>
    <m/>
    <m/>
    <m/>
    <m/>
    <m/>
    <m/>
    <m/>
    <m/>
    <m/>
    <m/>
    <m/>
    <m/>
    <m/>
    <s v="Value"/>
    <s v="Bad"/>
    <s v="Guys:VileCity"/>
    <s v="Value.1.2"/>
    <x v="7227"/>
  </r>
  <r>
    <x v="3352"/>
    <s v=" Jin-mo Joo"/>
    <s v=" Yang Ik-june"/>
    <s v=" Moo-Yul Kim"/>
    <s v=" Ji Soo"/>
    <s v=" Young-chang Song"/>
    <s v=" Hong-Fa Kim"/>
    <s v=" Tae-ho Ryu"/>
    <s v=" Yu-seok Kim"/>
    <s v=" Soo-young Park"/>
    <s v=" Yoon-hee Lee"/>
    <s v="Unknown"/>
    <s v="Unknown"/>
    <s v="Unknown"/>
    <s v="Unknown"/>
    <s v="Unknown"/>
    <s v="Unknown"/>
    <s v="Unknown"/>
    <s v="Unknown"/>
    <s v="Unknown"/>
    <s v="Unknown"/>
    <s v="Unknown"/>
    <s v="Unknown"/>
    <s v="Unknown"/>
    <s v="Unknown"/>
    <s v="South Korea"/>
    <s v="Unknown"/>
    <s v="Unknown"/>
    <s v="Unknown"/>
    <s v="Unknown"/>
    <s v="Unknown"/>
    <d v="2018-03-08T00:00:00"/>
    <n v="2018"/>
    <s v="TV-MA"/>
    <s v="1 Season"/>
    <s v="Crime TV Shows, International TV Shows, Korean TV Shows"/>
    <s v="Ordered to take down a villainous business leader who controls the city, a prosecutor gathers a team of men who may not be so clean themselves."/>
    <m/>
    <m/>
    <m/>
    <m/>
    <m/>
    <m/>
    <m/>
    <m/>
    <m/>
    <m/>
    <m/>
    <m/>
    <m/>
    <s v="Value"/>
    <s v="Bad"/>
    <s v="Guys:VileCity"/>
    <s v="Value.1.3"/>
    <x v="2823"/>
  </r>
  <r>
    <x v="3352"/>
    <s v=" Jin-mo Joo"/>
    <s v=" Yang Ik-june"/>
    <s v=" Moo-Yul Kim"/>
    <s v=" Ji Soo"/>
    <s v=" Young-chang Song"/>
    <s v=" Hong-Fa Kim"/>
    <s v=" Tae-ho Ryu"/>
    <s v=" Yu-seok Kim"/>
    <s v=" Soo-young Park"/>
    <s v=" Yoon-hee Lee"/>
    <s v="Unknown"/>
    <s v="Unknown"/>
    <s v="Unknown"/>
    <s v="Unknown"/>
    <s v="Unknown"/>
    <s v="Unknown"/>
    <s v="Unknown"/>
    <s v="Unknown"/>
    <s v="Unknown"/>
    <s v="Unknown"/>
    <s v="Unknown"/>
    <s v="Unknown"/>
    <s v="Unknown"/>
    <s v="Unknown"/>
    <s v="South Korea"/>
    <s v="Unknown"/>
    <s v="Unknown"/>
    <s v="Unknown"/>
    <s v="Unknown"/>
    <s v="Unknown"/>
    <d v="2018-03-08T00:00:00"/>
    <n v="2018"/>
    <s v="TV-MA"/>
    <s v="1 Season"/>
    <s v="Crime TV Shows, International TV Shows, Korean TV Shows"/>
    <s v="Ordered to take down a villainous business leader who controls the city, a prosecutor gathers a team of men who may not be so clean themselves."/>
    <m/>
    <m/>
    <m/>
    <m/>
    <m/>
    <m/>
    <m/>
    <m/>
    <m/>
    <m/>
    <m/>
    <m/>
    <m/>
    <s v="Value"/>
    <s v="Bad"/>
    <s v="Guys:VileCity"/>
    <s v="Value.1.4"/>
    <x v="321"/>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8T00:00:00"/>
    <n v="2018"/>
    <s v="TV-G"/>
    <s v="40 min"/>
    <s v="Documentaries, International Movies, Sports Movies"/>
    <s v="Born amid poverty and limited women's rights in the village of Ratu, India, Deepika Kumari rose to become the No.1 female archer in the world at 18."/>
    <m/>
    <m/>
    <m/>
    <m/>
    <m/>
    <m/>
    <m/>
    <m/>
    <m/>
    <m/>
    <m/>
    <m/>
    <m/>
    <s v="Value"/>
    <s v="Ladies"/>
    <s v="First"/>
    <s v="Value.1.2"/>
    <x v="208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3-08T00:00:00"/>
    <n v="2018"/>
    <s v="TV-G"/>
    <s v="40 min"/>
    <s v="Documentaries, International Movies, Sports Movies"/>
    <s v="Born amid poverty and limited women's rights in the village of Ratu, India, Deepika Kumari rose to become the No.1 female archer in the world at 18."/>
    <m/>
    <m/>
    <m/>
    <m/>
    <m/>
    <m/>
    <m/>
    <m/>
    <m/>
    <m/>
    <m/>
    <m/>
    <m/>
    <s v="Value"/>
    <s v="Uraaz"/>
    <s v="Bahl"/>
    <s v="Value.1.2"/>
    <x v="3923"/>
  </r>
  <r>
    <x v="873"/>
    <s v=" John Malkovich"/>
    <s v=" Rory Culkin"/>
    <s v=" Antonio Banderas"/>
    <s v=" Ori Pfeffer"/>
    <s v=" Alexandra Dinu"/>
    <s v=" Owen Davis"/>
    <s v=" Deyan Petrov"/>
    <s v="Unknown"/>
    <s v="Unknown"/>
    <s v="Unknown"/>
    <s v="Unknown"/>
    <s v="Unknown"/>
    <s v="Unknown"/>
    <s v="Unknown"/>
    <s v="Unknown"/>
    <s v="Unknown"/>
    <s v="Unknown"/>
    <s v="Unknown"/>
    <s v="Unknown"/>
    <s v="Unknown"/>
    <s v="Unknown"/>
    <s v="Unknown"/>
    <s v="Unknown"/>
    <s v="Unknown"/>
    <s v="Bulgaria"/>
    <s v=" United States"/>
    <s v="Unknown"/>
    <s v="Unknown"/>
    <s v="Unknown"/>
    <s v="Unknown"/>
    <d v="2018-03-07T00:00:00"/>
    <n v="2017"/>
    <s v="R"/>
    <s v="94 min"/>
    <s v="International Movies, Thrillers"/>
    <s v="After a daring heist, three fugitives lock themselves in a warehouse hoping to evade the police, but find a worse threat as they fight to stay alive."/>
    <m/>
    <m/>
    <m/>
    <m/>
    <m/>
    <m/>
    <m/>
    <m/>
    <m/>
    <m/>
    <m/>
    <m/>
    <m/>
    <s v="Value"/>
    <s v="Bullet"/>
    <s v="Head"/>
    <s v="Value.1.2"/>
    <x v="5265"/>
  </r>
  <r>
    <x v="873"/>
    <s v=" John Malkovich"/>
    <s v=" Rory Culkin"/>
    <s v=" Antonio Banderas"/>
    <s v=" Ori Pfeffer"/>
    <s v=" Alexandra Dinu"/>
    <s v=" Owen Davis"/>
    <s v=" Deyan Petrov"/>
    <s v="Unknown"/>
    <s v="Unknown"/>
    <s v="Unknown"/>
    <s v="Unknown"/>
    <s v="Unknown"/>
    <s v="Unknown"/>
    <s v="Unknown"/>
    <s v="Unknown"/>
    <s v="Unknown"/>
    <s v="Unknown"/>
    <s v="Unknown"/>
    <s v="Unknown"/>
    <s v="Unknown"/>
    <s v="Unknown"/>
    <s v="Unknown"/>
    <s v="Unknown"/>
    <s v="Unknown"/>
    <s v="Bulgaria"/>
    <s v=" United States"/>
    <s v="Unknown"/>
    <s v="Unknown"/>
    <s v="Unknown"/>
    <s v="Unknown"/>
    <d v="2018-03-07T00:00:00"/>
    <n v="2017"/>
    <s v="R"/>
    <s v="94 min"/>
    <s v="International Movies, Thrillers"/>
    <s v="After a daring heist, three fugitives lock themselves in a warehouse hoping to evade the police, but find a worse threat as they fight to stay alive."/>
    <m/>
    <m/>
    <m/>
    <m/>
    <m/>
    <m/>
    <m/>
    <m/>
    <m/>
    <m/>
    <m/>
    <m/>
    <m/>
    <s v="Value"/>
    <s v="Paul"/>
    <s v="Solet,RickBenattar"/>
    <s v="Value.1.2"/>
    <x v="7228"/>
  </r>
  <r>
    <x v="873"/>
    <s v=" John Malkovich"/>
    <s v=" Rory Culkin"/>
    <s v=" Antonio Banderas"/>
    <s v=" Ori Pfeffer"/>
    <s v=" Alexandra Dinu"/>
    <s v=" Owen Davis"/>
    <s v=" Deyan Petrov"/>
    <s v="Unknown"/>
    <s v="Unknown"/>
    <s v="Unknown"/>
    <s v="Unknown"/>
    <s v="Unknown"/>
    <s v="Unknown"/>
    <s v="Unknown"/>
    <s v="Unknown"/>
    <s v="Unknown"/>
    <s v="Unknown"/>
    <s v="Unknown"/>
    <s v="Unknown"/>
    <s v="Unknown"/>
    <s v="Unknown"/>
    <s v="Unknown"/>
    <s v="Unknown"/>
    <s v="Unknown"/>
    <s v="Bulgaria"/>
    <s v=" United States"/>
    <s v="Unknown"/>
    <s v="Unknown"/>
    <s v="Unknown"/>
    <s v="Unknown"/>
    <d v="2018-03-07T00:00:00"/>
    <n v="2017"/>
    <s v="R"/>
    <s v="94 min"/>
    <s v="International Movies, Thrillers"/>
    <s v="After a daring heist, three fugitives lock themselves in a warehouse hoping to evade the police, but find a worse threat as they fight to stay alive."/>
    <m/>
    <m/>
    <m/>
    <m/>
    <m/>
    <m/>
    <m/>
    <m/>
    <m/>
    <m/>
    <m/>
    <m/>
    <m/>
    <s v="Value"/>
    <s v="Paul"/>
    <s v="Solet,RickBenattar"/>
    <s v="Value.1.3"/>
    <x v="7229"/>
  </r>
  <r>
    <x v="873"/>
    <s v=" John Malkovich"/>
    <s v=" Rory Culkin"/>
    <s v=" Antonio Banderas"/>
    <s v=" Ori Pfeffer"/>
    <s v=" Alexandra Dinu"/>
    <s v=" Owen Davis"/>
    <s v=" Deyan Petrov"/>
    <s v="Unknown"/>
    <s v="Unknown"/>
    <s v="Unknown"/>
    <s v="Unknown"/>
    <s v="Unknown"/>
    <s v="Unknown"/>
    <s v="Unknown"/>
    <s v="Unknown"/>
    <s v="Unknown"/>
    <s v="Unknown"/>
    <s v="Unknown"/>
    <s v="Unknown"/>
    <s v="Unknown"/>
    <s v="Unknown"/>
    <s v="Unknown"/>
    <s v="Unknown"/>
    <s v="Unknown"/>
    <s v="Bulgaria"/>
    <s v=" United States"/>
    <s v="Unknown"/>
    <s v="Unknown"/>
    <s v="Unknown"/>
    <s v="Unknown"/>
    <d v="2018-03-07T00:00:00"/>
    <n v="2017"/>
    <s v="R"/>
    <s v="94 min"/>
    <s v="International Movies, Thrillers"/>
    <s v="After a daring heist, three fugitives lock themselves in a warehouse hoping to evade the police, but find a worse threat as they fight to stay alive."/>
    <m/>
    <m/>
    <m/>
    <m/>
    <m/>
    <m/>
    <m/>
    <m/>
    <m/>
    <m/>
    <m/>
    <m/>
    <m/>
    <s v="Value"/>
    <s v="Paul"/>
    <s v="Solet,RickBenattar"/>
    <s v="Value.1.4"/>
    <x v="7230"/>
  </r>
  <r>
    <x v="3353"/>
    <s v=" Ellen Dorrit Petersen"/>
    <s v=" Benjamin Helstad"/>
    <s v=" Frode Winther"/>
    <s v=" BjÃ¸rn Skagestad"/>
    <s v=" Eivind Sander"/>
    <s v=" Thelma Farnes Ottersen"/>
    <s v=" Todd Bishop Monrad Vistven"/>
    <s v=" Ole Christoffer Ertvaag"/>
    <s v=" Marina Popovic"/>
    <s v=" Gine Cornelia Pedersen"/>
    <s v=" Ana Gil de Melo Nascimento"/>
    <s v=" Kim-Henning Nilsen"/>
    <s v=" Morten Svartveit"/>
    <s v=" Ellen Birgitte Winther"/>
    <s v=" Even Pedersen"/>
    <s v="Unknown"/>
    <s v="Unknown"/>
    <s v="Unknown"/>
    <s v="Unknown"/>
    <s v="Unknown"/>
    <s v="Unknown"/>
    <s v="Unknown"/>
    <s v="Unknown"/>
    <s v="Unknown"/>
    <s v="Norway"/>
    <s v=" Germany"/>
    <s v=" Sweden"/>
    <s v="Unknown"/>
    <s v="Unknown"/>
    <s v="Unknown"/>
    <d v="2018-03-06T00:00:00"/>
    <n v="2017"/>
    <s v="TV-MA"/>
    <s v="1 Season"/>
    <s v="Crime TV Shows, International TV Shows, TV Dramas"/>
    <s v="To protect his family, a police detective covers up a murder case. But when his partner suspects foul play, he is trapped in a dangerous game on duty."/>
    <m/>
    <m/>
    <m/>
    <m/>
    <m/>
    <m/>
    <m/>
    <m/>
    <m/>
    <m/>
    <m/>
    <m/>
    <m/>
    <s v="Value"/>
    <s v="TV"/>
    <s v="Show"/>
    <s v="Value.1.2"/>
    <x v="3"/>
  </r>
  <r>
    <x v="207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6T00:00:00"/>
    <n v="2018"/>
    <s v="TV-14"/>
    <s v="58 min"/>
    <s v="Stand-Up Comedy"/>
    <s v="In his first English-language special, comedian Gad Elmaleh gleefully digs into America's food obsessions, dating culture, slang and more."/>
    <m/>
    <m/>
    <m/>
    <m/>
    <m/>
    <m/>
    <m/>
    <m/>
    <m/>
    <m/>
    <m/>
    <m/>
    <m/>
    <s v="Value"/>
    <s v="Gad"/>
    <s v="Elmaleh:AmericanDream"/>
    <s v="Value.1.2"/>
    <x v="7231"/>
  </r>
  <r>
    <x v="207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6T00:00:00"/>
    <n v="2018"/>
    <s v="TV-14"/>
    <s v="58 min"/>
    <s v="Stand-Up Comedy"/>
    <s v="In his first English-language special, comedian Gad Elmaleh gleefully digs into America's food obsessions, dating culture, slang and more."/>
    <m/>
    <m/>
    <m/>
    <m/>
    <m/>
    <m/>
    <m/>
    <m/>
    <m/>
    <m/>
    <m/>
    <m/>
    <m/>
    <s v="Value"/>
    <s v="Gad"/>
    <s v="Elmaleh:AmericanDream"/>
    <s v="Value.1.3"/>
    <x v="855"/>
  </r>
  <r>
    <x v="207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6T00:00:00"/>
    <n v="2018"/>
    <s v="TV-14"/>
    <s v="58 min"/>
    <s v="Stand-Up Comedy"/>
    <s v="In his first English-language special, comedian Gad Elmaleh gleefully digs into America's food obsessions, dating culture, slang and more."/>
    <m/>
    <m/>
    <m/>
    <m/>
    <m/>
    <m/>
    <m/>
    <m/>
    <m/>
    <m/>
    <m/>
    <m/>
    <m/>
    <s v="Value"/>
    <s v="Gad"/>
    <s v="Elmaleh:AmericanDream"/>
    <s v="Value.1.4"/>
    <x v="623"/>
  </r>
  <r>
    <x v="207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6T00:00:00"/>
    <n v="2018"/>
    <s v="TV-14"/>
    <s v="58 min"/>
    <s v="Stand-Up Comedy"/>
    <s v="In his first English-language special, comedian Gad Elmaleh gleefully digs into America's food obsessions, dating culture, slang and more."/>
    <m/>
    <m/>
    <m/>
    <m/>
    <m/>
    <m/>
    <m/>
    <m/>
    <m/>
    <m/>
    <m/>
    <m/>
    <m/>
    <s v="Value"/>
    <s v="Michael"/>
    <s v="Simon"/>
    <s v="Value.1.2"/>
    <x v="1461"/>
  </r>
  <r>
    <x v="107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04T00:00:00"/>
    <n v="2017"/>
    <s v="TV-G"/>
    <s v="78 min"/>
    <s v="Children &amp; Family Movies, Documentaries"/>
    <s v="Cinematographers visit the remote forests and mountains of China in hopes of capturing footage of pandas, monkeys, red-crowned cranes and more."/>
    <m/>
    <m/>
    <m/>
    <m/>
    <m/>
    <m/>
    <m/>
    <m/>
    <m/>
    <m/>
    <m/>
    <m/>
    <m/>
    <s v="Value"/>
    <s v="Expedition"/>
    <s v="China"/>
    <s v="Value.1.2"/>
    <x v="4952"/>
  </r>
  <r>
    <x v="107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3-04T00:00:00"/>
    <n v="2017"/>
    <s v="TV-G"/>
    <s v="78 min"/>
    <s v="Children &amp; Family Movies, Documentaries"/>
    <s v="Cinematographers visit the remote forests and mountains of China in hopes of capturing footage of pandas, monkeys, red-crowned cranes and more."/>
    <m/>
    <m/>
    <m/>
    <m/>
    <m/>
    <m/>
    <m/>
    <m/>
    <m/>
    <m/>
    <m/>
    <m/>
    <m/>
    <s v="Value"/>
    <s v="Ben"/>
    <s v="Wallis"/>
    <s v="Value.1.2"/>
    <x v="723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2T00:00:00"/>
    <n v="2018"/>
    <s v="TV-MA"/>
    <s v="1 Season"/>
    <s v="Docuseries, Science &amp; Nature TV"/>
    <s v="Over a two-year period, filmmakers embedded with cops in Flint, Michigan, reveal a department grappling with volatile issues in untenable condition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2T00:00:00"/>
    <n v="2018"/>
    <s v="TV-MA"/>
    <s v="1 Season"/>
    <s v="Docuseries, Science &amp; Nature TV"/>
    <s v="Over a two-year period, filmmakers embedded with cops in Flint, Michigan, reveal a department grappling with volatile issues in untenable conditions."/>
    <m/>
    <m/>
    <m/>
    <m/>
    <m/>
    <m/>
    <m/>
    <m/>
    <m/>
    <m/>
    <m/>
    <m/>
    <m/>
    <s v="Value"/>
    <s v="Flint"/>
    <s v="Town"/>
    <s v="Value.1.2"/>
    <x v="1439"/>
  </r>
  <r>
    <x v="3354"/>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3-02T00:00:00"/>
    <n v="2018"/>
    <s v="TV-MA"/>
    <s v="51 min"/>
    <s v="Stand-Up Comedy"/>
    <s v="An Argentine comedian espouses the values of feminism, speaking on topics like sex, language, abortion and why it's OK to let a man buy you dinner."/>
    <m/>
    <m/>
    <m/>
    <m/>
    <m/>
    <m/>
    <m/>
    <m/>
    <m/>
    <m/>
    <m/>
    <m/>
    <m/>
    <s v="Value"/>
    <s v="Malena"/>
    <s v="Pichot:Estupidezcompleja"/>
    <s v="Value.1.2"/>
    <x v="7233"/>
  </r>
  <r>
    <x v="3354"/>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3-02T00:00:00"/>
    <n v="2018"/>
    <s v="TV-MA"/>
    <s v="51 min"/>
    <s v="Stand-Up Comedy"/>
    <s v="An Argentine comedian espouses the values of feminism, speaking on topics like sex, language, abortion and why it's OK to let a man buy you dinner."/>
    <m/>
    <m/>
    <m/>
    <m/>
    <m/>
    <m/>
    <m/>
    <m/>
    <m/>
    <m/>
    <m/>
    <m/>
    <m/>
    <s v="Value"/>
    <s v="Malena"/>
    <s v="Pichot:Estupidezcompleja"/>
    <s v="Value.1.3"/>
    <x v="7234"/>
  </r>
  <r>
    <x v="3354"/>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3-02T00:00:00"/>
    <n v="2018"/>
    <s v="TV-MA"/>
    <s v="51 min"/>
    <s v="Stand-Up Comedy"/>
    <s v="An Argentine comedian espouses the values of feminism, speaking on topics like sex, language, abortion and why it's OK to let a man buy you dinner."/>
    <m/>
    <m/>
    <m/>
    <m/>
    <m/>
    <m/>
    <m/>
    <m/>
    <m/>
    <m/>
    <m/>
    <m/>
    <m/>
    <s v="Value"/>
    <s v="Malena"/>
    <s v="Pichot:Estupidezcompleja"/>
    <s v="Value.1.4"/>
    <x v="7235"/>
  </r>
  <r>
    <x v="3354"/>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3-02T00:00:00"/>
    <n v="2018"/>
    <s v="TV-MA"/>
    <s v="51 min"/>
    <s v="Stand-Up Comedy"/>
    <s v="An Argentine comedian espouses the values of feminism, speaking on topics like sex, language, abortion and why it's OK to let a man buy you dinner."/>
    <m/>
    <m/>
    <m/>
    <m/>
    <m/>
    <m/>
    <m/>
    <m/>
    <m/>
    <m/>
    <m/>
    <m/>
    <m/>
    <s v="Value"/>
    <s v="RaÃºl"/>
    <s v="Campos,JanSuter"/>
    <s v="Value.1.2"/>
    <x v="6941"/>
  </r>
  <r>
    <x v="3354"/>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3-02T00:00:00"/>
    <n v="2018"/>
    <s v="TV-MA"/>
    <s v="51 min"/>
    <s v="Stand-Up Comedy"/>
    <s v="An Argentine comedian espouses the values of feminism, speaking on topics like sex, language, abortion and why it's OK to let a man buy you dinner."/>
    <m/>
    <m/>
    <m/>
    <m/>
    <m/>
    <m/>
    <m/>
    <m/>
    <m/>
    <m/>
    <m/>
    <m/>
    <m/>
    <s v="Value"/>
    <s v="RaÃºl"/>
    <s v="Campos,JanSuter"/>
    <s v="Value.1.3"/>
    <x v="6942"/>
  </r>
  <r>
    <x v="3354"/>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3-02T00:00:00"/>
    <n v="2018"/>
    <s v="TV-MA"/>
    <s v="51 min"/>
    <s v="Stand-Up Comedy"/>
    <s v="An Argentine comedian espouses the values of feminism, speaking on topics like sex, language, abortion and why it's OK to let a man buy you dinner."/>
    <m/>
    <m/>
    <m/>
    <m/>
    <m/>
    <m/>
    <m/>
    <m/>
    <m/>
    <m/>
    <m/>
    <m/>
    <m/>
    <s v="Value"/>
    <s v="RaÃºl"/>
    <s v="Campos,JanSuter"/>
    <s v="Value.1.4"/>
    <x v="6943"/>
  </r>
  <r>
    <x v="3355"/>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8-03-02T00:00:00"/>
    <n v="2018"/>
    <s v="TV-MA"/>
    <s v="69 min"/>
    <s v="Stand-Up Comedy"/>
    <s v="A Chilean comedian fuses activism with irreverence for a stand-up set filled with jokes about misogyny, reproductive rights and respecting women."/>
    <m/>
    <m/>
    <m/>
    <m/>
    <m/>
    <m/>
    <m/>
    <m/>
    <m/>
    <m/>
    <m/>
    <m/>
    <m/>
    <s v="Value"/>
    <s v="Natalia"/>
    <s v="Valdebenito:Elespecial"/>
    <s v="Value.1.2"/>
    <x v="7236"/>
  </r>
  <r>
    <x v="3355"/>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8-03-02T00:00:00"/>
    <n v="2018"/>
    <s v="TV-MA"/>
    <s v="69 min"/>
    <s v="Stand-Up Comedy"/>
    <s v="A Chilean comedian fuses activism with irreverence for a stand-up set filled with jokes about misogyny, reproductive rights and respecting women."/>
    <m/>
    <m/>
    <m/>
    <m/>
    <m/>
    <m/>
    <m/>
    <m/>
    <m/>
    <m/>
    <m/>
    <m/>
    <m/>
    <s v="Value"/>
    <s v="Natalia"/>
    <s v="Valdebenito:Elespecial"/>
    <s v="Value.1.3"/>
    <x v="581"/>
  </r>
  <r>
    <x v="3355"/>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8-03-02T00:00:00"/>
    <n v="2018"/>
    <s v="TV-MA"/>
    <s v="69 min"/>
    <s v="Stand-Up Comedy"/>
    <s v="A Chilean comedian fuses activism with irreverence for a stand-up set filled with jokes about misogyny, reproductive rights and respecting women."/>
    <m/>
    <m/>
    <m/>
    <m/>
    <m/>
    <m/>
    <m/>
    <m/>
    <m/>
    <m/>
    <m/>
    <m/>
    <m/>
    <s v="Value"/>
    <s v="Natalia"/>
    <s v="Valdebenito:Elespecial"/>
    <s v="Value.1.4"/>
    <x v="7237"/>
  </r>
  <r>
    <x v="3355"/>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8-03-02T00:00:00"/>
    <n v="2018"/>
    <s v="TV-MA"/>
    <s v="69 min"/>
    <s v="Stand-Up Comedy"/>
    <s v="A Chilean comedian fuses activism with irreverence for a stand-up set filled with jokes about misogyny, reproductive rights and respecting women."/>
    <m/>
    <m/>
    <m/>
    <m/>
    <m/>
    <m/>
    <m/>
    <m/>
    <m/>
    <m/>
    <m/>
    <m/>
    <m/>
    <s v="Value"/>
    <s v="RaÃºl"/>
    <s v="Campos,JanSuter"/>
    <s v="Value.1.2"/>
    <x v="6941"/>
  </r>
  <r>
    <x v="3355"/>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8-03-02T00:00:00"/>
    <n v="2018"/>
    <s v="TV-MA"/>
    <s v="69 min"/>
    <s v="Stand-Up Comedy"/>
    <s v="A Chilean comedian fuses activism with irreverence for a stand-up set filled with jokes about misogyny, reproductive rights and respecting women."/>
    <m/>
    <m/>
    <m/>
    <m/>
    <m/>
    <m/>
    <m/>
    <m/>
    <m/>
    <m/>
    <m/>
    <m/>
    <m/>
    <s v="Value"/>
    <s v="RaÃºl"/>
    <s v="Campos,JanSuter"/>
    <s v="Value.1.3"/>
    <x v="6942"/>
  </r>
  <r>
    <x v="3355"/>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8-03-02T00:00:00"/>
    <n v="2018"/>
    <s v="TV-MA"/>
    <s v="69 min"/>
    <s v="Stand-Up Comedy"/>
    <s v="A Chilean comedian fuses activism with irreverence for a stand-up set filled with jokes about misogyny, reproductive rights and respecting women."/>
    <m/>
    <m/>
    <m/>
    <m/>
    <m/>
    <m/>
    <m/>
    <m/>
    <m/>
    <m/>
    <m/>
    <m/>
    <m/>
    <s v="Value"/>
    <s v="RaÃºl"/>
    <s v="Campos,JanSuter"/>
    <s v="Value.1.4"/>
    <x v="6943"/>
  </r>
  <r>
    <x v="3356"/>
    <s v=" Monia Chokri"/>
    <s v=" Charlotte St-Martin"/>
    <s v=" Brigitte Poupart"/>
    <s v=" Marie-Ginette Guay"/>
    <s v=" Micheline LanctÃ´t"/>
    <s v=" Ã‰douard Tremblay-Grenier"/>
    <s v=" Luc Proulx"/>
    <s v=" Didier Lucien"/>
    <s v=" Robert Brouillette"/>
    <s v=" Patrick Hivon"/>
    <s v="Unknown"/>
    <s v="Unknown"/>
    <s v="Unknown"/>
    <s v="Unknown"/>
    <s v="Unknown"/>
    <s v="Unknown"/>
    <s v="Unknown"/>
    <s v="Unknown"/>
    <s v="Unknown"/>
    <s v="Unknown"/>
    <s v="Unknown"/>
    <s v="Unknown"/>
    <s v="Unknown"/>
    <s v="Unknown"/>
    <s v="Canada"/>
    <s v="Unknown"/>
    <s v="Unknown"/>
    <s v="Unknown"/>
    <s v="Unknown"/>
    <s v="Unknown"/>
    <d v="2018-03-02T00:00:00"/>
    <n v="2017"/>
    <s v="TV-MA"/>
    <s v="104 min"/>
    <s v="Horror Movies, International Movies"/>
    <s v="As a zombie plague ravages their rural Quebec town, a scrappy band of survivors join forces to flee the infected hordes in this quiet thriller."/>
    <m/>
    <m/>
    <m/>
    <m/>
    <m/>
    <m/>
    <m/>
    <m/>
    <m/>
    <m/>
    <m/>
    <m/>
    <m/>
    <s v="Value"/>
    <s v="Robin"/>
    <s v="Aubert"/>
    <s v="Value.1.2"/>
    <x v="7238"/>
  </r>
  <r>
    <x v="3357"/>
    <s v=" Emmanuel Kabongo"/>
    <s v=" RJ Fetherstonhaugh"/>
    <s v=" Andres Joseph"/>
    <s v=" Kevin Claydon"/>
    <s v=" Conrad Pla"/>
    <s v=" Clark Backo"/>
    <s v=" Ryan Pierce"/>
    <s v=" Eileen Li"/>
    <s v=" Susan Bain"/>
    <s v=" Cristina Rosato"/>
    <s v=" Jonathan Kim"/>
    <s v=" Colm Feore"/>
    <s v="Unknown"/>
    <s v="Unknown"/>
    <s v="Unknown"/>
    <s v="Unknown"/>
    <s v="Unknown"/>
    <s v="Unknown"/>
    <s v="Unknown"/>
    <s v="Unknown"/>
    <s v="Unknown"/>
    <s v="Unknown"/>
    <s v="Unknown"/>
    <s v="Unknown"/>
    <s v="Canada"/>
    <s v="Unknown"/>
    <s v="Unknown"/>
    <s v="Unknown"/>
    <s v="Unknown"/>
    <s v="Unknown"/>
    <d v="2018-03-01T00:00:00"/>
    <n v="2017"/>
    <s v="TV-MA"/>
    <s v="1 Season"/>
    <s v="Crime TV Shows, International TV Shows, TV Dramas"/>
    <s v="Players and coaches for a Montreal soccer team chase dreams of stardom while their personal lives erupt with love, fear, passion and violence."/>
    <m/>
    <m/>
    <m/>
    <m/>
    <m/>
    <m/>
    <m/>
    <m/>
    <m/>
    <m/>
    <m/>
    <m/>
    <m/>
    <s v="Value"/>
    <s v="TV"/>
    <s v="Show"/>
    <s v="Value.1.2"/>
    <x v="3"/>
  </r>
  <r>
    <x v="3357"/>
    <s v=" Emmanuel Kabongo"/>
    <s v=" RJ Fetherstonhaugh"/>
    <s v=" Andres Joseph"/>
    <s v=" Kevin Claydon"/>
    <s v=" Conrad Pla"/>
    <s v=" Clark Backo"/>
    <s v=" Ryan Pierce"/>
    <s v=" Eileen Li"/>
    <s v=" Susan Bain"/>
    <s v=" Cristina Rosato"/>
    <s v=" Jonathan Kim"/>
    <s v=" Colm Feore"/>
    <s v="Unknown"/>
    <s v="Unknown"/>
    <s v="Unknown"/>
    <s v="Unknown"/>
    <s v="Unknown"/>
    <s v="Unknown"/>
    <s v="Unknown"/>
    <s v="Unknown"/>
    <s v="Unknown"/>
    <s v="Unknown"/>
    <s v="Unknown"/>
    <s v="Unknown"/>
    <s v="Canada"/>
    <s v="Unknown"/>
    <s v="Unknown"/>
    <s v="Unknown"/>
    <s v="Unknown"/>
    <s v="Unknown"/>
    <d v="2018-03-01T00:00:00"/>
    <n v="2017"/>
    <s v="TV-MA"/>
    <s v="1 Season"/>
    <s v="Crime TV Shows, International TV Shows, TV Dramas"/>
    <s v="Players and coaches for a Montreal soccer team chase dreams of stardom while their personal lives erupt with love, fear, passion and violence."/>
    <m/>
    <m/>
    <m/>
    <m/>
    <m/>
    <m/>
    <m/>
    <m/>
    <m/>
    <m/>
    <m/>
    <m/>
    <m/>
    <s v="Value"/>
    <s v="21"/>
    <s v="Thunder"/>
    <s v="Value.1.2"/>
    <x v="5836"/>
  </r>
  <r>
    <x v="25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8"/>
    <s v="TV-MA"/>
    <s v="59 min"/>
    <s v="Stand-Up Comedy"/>
    <s v="From Casino du Liban, Lebanese actor and comedian Adel Karam delivers earthy punchlines on kissing norms, colonoscopies and a porn star named Rocco."/>
    <m/>
    <m/>
    <m/>
    <m/>
    <m/>
    <m/>
    <m/>
    <m/>
    <m/>
    <m/>
    <m/>
    <m/>
    <m/>
    <s v="Value"/>
    <s v="Adel"/>
    <s v="Karam:LivefromBeirut"/>
    <s v="Value.1.2"/>
    <x v="7239"/>
  </r>
  <r>
    <x v="25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8"/>
    <s v="TV-MA"/>
    <s v="59 min"/>
    <s v="Stand-Up Comedy"/>
    <s v="From Casino du Liban, Lebanese actor and comedian Adel Karam delivers earthy punchlines on kissing norms, colonoscopies and a porn star named Rocco."/>
    <m/>
    <m/>
    <m/>
    <m/>
    <m/>
    <m/>
    <m/>
    <m/>
    <m/>
    <m/>
    <m/>
    <m/>
    <m/>
    <s v="Value"/>
    <s v="Adel"/>
    <s v="Karam:LivefromBeirut"/>
    <s v="Value.1.3"/>
    <x v="1011"/>
  </r>
  <r>
    <x v="25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8"/>
    <s v="TV-MA"/>
    <s v="59 min"/>
    <s v="Stand-Up Comedy"/>
    <s v="From Casino du Liban, Lebanese actor and comedian Adel Karam delivers earthy punchlines on kissing norms, colonoscopies and a porn star named Rocco."/>
    <m/>
    <m/>
    <m/>
    <m/>
    <m/>
    <m/>
    <m/>
    <m/>
    <m/>
    <m/>
    <m/>
    <m/>
    <m/>
    <s v="Value"/>
    <s v="Adel"/>
    <s v="Karam:LivefromBeirut"/>
    <s v="Value.1.4"/>
    <x v="283"/>
  </r>
  <r>
    <x v="25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8"/>
    <s v="TV-MA"/>
    <s v="59 min"/>
    <s v="Stand-Up Comedy"/>
    <s v="From Casino du Liban, Lebanese actor and comedian Adel Karam delivers earthy punchlines on kissing norms, colonoscopies and a porn star named Rocco."/>
    <m/>
    <m/>
    <m/>
    <m/>
    <m/>
    <m/>
    <m/>
    <m/>
    <m/>
    <m/>
    <m/>
    <m/>
    <m/>
    <s v="Value"/>
    <s v="Adel"/>
    <s v="Karam:LivefromBeirut"/>
    <s v="Value.1.5"/>
    <x v="3237"/>
  </r>
  <r>
    <x v="3358"/>
    <s v=" Daniel Southworth"/>
    <s v=" Richard Alan Reid"/>
    <s v=" Oleg Taktarov"/>
    <s v=" Natassia Malthe"/>
    <s v=" Jason Earles"/>
    <s v=" Dominique Swain"/>
    <s v=" Michael ParÃ©"/>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8"/>
    <s v="TV-MA"/>
    <s v="94 min"/>
    <s v="Action &amp; Adventure, Independent Movies, Sci-Fi &amp; Fantasy"/>
    <s v="A team of mercenaries working with the CIA accepts an off-the-books mission in Chernobyl, where deadly human-controlled droids prepare an ambush."/>
    <m/>
    <m/>
    <m/>
    <m/>
    <m/>
    <m/>
    <m/>
    <m/>
    <m/>
    <m/>
    <m/>
    <m/>
    <m/>
    <s v="Value"/>
    <s v="Battle"/>
    <s v="Drone"/>
    <s v="Value.1.2"/>
    <x v="7240"/>
  </r>
  <r>
    <x v="3358"/>
    <s v=" Daniel Southworth"/>
    <s v=" Richard Alan Reid"/>
    <s v=" Oleg Taktarov"/>
    <s v=" Natassia Malthe"/>
    <s v=" Jason Earles"/>
    <s v=" Dominique Swain"/>
    <s v=" Michael ParÃ©"/>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8"/>
    <s v="TV-MA"/>
    <s v="94 min"/>
    <s v="Action &amp; Adventure, Independent Movies, Sci-Fi &amp; Fantasy"/>
    <s v="A team of mercenaries working with the CIA accepts an off-the-books mission in Chernobyl, where deadly human-controlled droids prepare an ambush."/>
    <m/>
    <m/>
    <m/>
    <m/>
    <m/>
    <m/>
    <m/>
    <m/>
    <m/>
    <m/>
    <m/>
    <m/>
    <m/>
    <s v="Value"/>
    <s v="Mitch"/>
    <s v="Gould"/>
    <s v="Value.1.2"/>
    <x v="7241"/>
  </r>
  <r>
    <x v="240"/>
    <s v=" Manisha Koirala"/>
    <s v=" Preity Zinta"/>
    <s v=" Raghuvir Yadav"/>
    <s v=" Zohra Sehgal"/>
    <s v=" Sabyasachi Chakraborty"/>
    <s v=" Piyush Mishra"/>
    <s v=" Krishnakant"/>
    <s v=" Aditya Srivastava"/>
    <s v="Unknown"/>
    <s v="Unknown"/>
    <s v="Unknown"/>
    <s v="Unknown"/>
    <s v="Unknown"/>
    <s v="Unknown"/>
    <s v="Unknown"/>
    <s v="Unknown"/>
    <s v="Unknown"/>
    <s v="Unknown"/>
    <s v="Unknown"/>
    <s v="Unknown"/>
    <s v="Unknown"/>
    <s v="Unknown"/>
    <s v="Unknown"/>
    <s v="Unknown"/>
    <s v="India"/>
    <s v="Unknown"/>
    <s v="Unknown"/>
    <s v="Unknown"/>
    <s v="Unknown"/>
    <s v="Unknown"/>
    <d v="2018-03-01T00:00:00"/>
    <n v="1998"/>
    <s v="TV-14"/>
    <s v="166 min"/>
    <s v="Dramas, International Movies, Romantic Movies"/>
    <s v="A radio broadcaster's intense attraction to a mysterious woman opens the door to a tidal wave of powerful emotions and desires."/>
    <m/>
    <m/>
    <m/>
    <m/>
    <m/>
    <m/>
    <m/>
    <m/>
    <m/>
    <m/>
    <m/>
    <m/>
    <m/>
    <s v="Value"/>
    <s v="Dil"/>
    <s v="Se"/>
    <s v="Value.1.2"/>
    <x v="6580"/>
  </r>
  <r>
    <x v="240"/>
    <s v=" Manisha Koirala"/>
    <s v=" Preity Zinta"/>
    <s v=" Raghuvir Yadav"/>
    <s v=" Zohra Sehgal"/>
    <s v=" Sabyasachi Chakraborty"/>
    <s v=" Piyush Mishra"/>
    <s v=" Krishnakant"/>
    <s v=" Aditya Srivastava"/>
    <s v="Unknown"/>
    <s v="Unknown"/>
    <s v="Unknown"/>
    <s v="Unknown"/>
    <s v="Unknown"/>
    <s v="Unknown"/>
    <s v="Unknown"/>
    <s v="Unknown"/>
    <s v="Unknown"/>
    <s v="Unknown"/>
    <s v="Unknown"/>
    <s v="Unknown"/>
    <s v="Unknown"/>
    <s v="Unknown"/>
    <s v="Unknown"/>
    <s v="Unknown"/>
    <s v="India"/>
    <s v="Unknown"/>
    <s v="Unknown"/>
    <s v="Unknown"/>
    <s v="Unknown"/>
    <s v="Unknown"/>
    <d v="2018-03-01T00:00:00"/>
    <n v="1998"/>
    <s v="TV-14"/>
    <s v="166 min"/>
    <s v="Dramas, International Movies, Romantic Movies"/>
    <s v="A radio broadcaster's intense attraction to a mysterious woman opens the door to a tidal wave of powerful emotions and desires."/>
    <m/>
    <m/>
    <m/>
    <m/>
    <m/>
    <m/>
    <m/>
    <m/>
    <m/>
    <m/>
    <m/>
    <m/>
    <m/>
    <s v="Value"/>
    <s v="Mani"/>
    <s v="Ratnam"/>
    <s v="Value.1.2"/>
    <x v="597"/>
  </r>
  <r>
    <x v="1084"/>
    <s v=" Mithun Chakraborty"/>
    <s v=" Aishwarya Rai Bachchan"/>
    <s v=" Madhavan"/>
    <s v=" Vidya Balan"/>
    <s v=" Roshan Seth"/>
    <s v=" Arya Babbar"/>
    <s v=" Sachin Khedekar"/>
    <s v=" Dhritiman Chatterjee"/>
    <s v=" Manoj Joshi"/>
    <s v="Unknown"/>
    <s v="Unknown"/>
    <s v="Unknown"/>
    <s v="Unknown"/>
    <s v="Unknown"/>
    <s v="Unknown"/>
    <s v="Unknown"/>
    <s v="Unknown"/>
    <s v="Unknown"/>
    <s v="Unknown"/>
    <s v="Unknown"/>
    <s v="Unknown"/>
    <s v="Unknown"/>
    <s v="Unknown"/>
    <s v="Unknown"/>
    <s v="India"/>
    <s v="Unknown"/>
    <s v="Unknown"/>
    <s v="Unknown"/>
    <s v="Unknown"/>
    <s v="Unknown"/>
    <d v="2018-03-01T00:00:00"/>
    <n v="2007"/>
    <s v="TV-PG"/>
    <s v="155 min"/>
    <s v="Dramas, International Movies"/>
    <s v="Ambitious Gurukant Desai ignores his father's advice and leaves his village to find success in Turkey."/>
    <m/>
    <m/>
    <m/>
    <m/>
    <m/>
    <m/>
    <m/>
    <m/>
    <m/>
    <m/>
    <m/>
    <m/>
    <m/>
    <s v="Value"/>
    <s v="Mani"/>
    <s v="Ratnam"/>
    <s v="Value.1.2"/>
    <x v="597"/>
  </r>
  <r>
    <x v="1980"/>
    <s v=" Jacqueline Fernandez"/>
    <s v=" Tapsee Pannu"/>
    <s v=" Rajpal Yadav"/>
    <s v=" Sachin Khedekar"/>
    <s v=" Anupam Kher"/>
    <s v=" Zakir Hussain"/>
    <s v=" Pavan Malhotra"/>
    <s v="Unknown"/>
    <s v="Unknown"/>
    <s v="Unknown"/>
    <s v="Unknown"/>
    <s v="Unknown"/>
    <s v="Unknown"/>
    <s v="Unknown"/>
    <s v="Unknown"/>
    <s v="Unknown"/>
    <s v="Unknown"/>
    <s v="Unknown"/>
    <s v="Unknown"/>
    <s v="Unknown"/>
    <s v="Unknown"/>
    <s v="Unknown"/>
    <s v="Unknown"/>
    <s v="Unknown"/>
    <s v="India"/>
    <s v="Unknown"/>
    <s v="Unknown"/>
    <s v="Unknown"/>
    <s v="Unknown"/>
    <s v="Unknown"/>
    <d v="2018-03-01T00:00:00"/>
    <n v="2017"/>
    <s v="TV-14"/>
    <s v="145 min"/>
    <s v="Action &amp; Adventure, Comedies, International Movies"/>
    <s v="Separated at birth, twins Raja and Prem couldn't be more different. But when fate puts them both in London, they start being mistaken for each other."/>
    <m/>
    <m/>
    <m/>
    <m/>
    <m/>
    <m/>
    <m/>
    <m/>
    <m/>
    <m/>
    <m/>
    <m/>
    <m/>
    <s v="Value"/>
    <s v="Judwaa"/>
    <s v="2"/>
    <s v="Value.1.2"/>
    <x v="116"/>
  </r>
  <r>
    <x v="1980"/>
    <s v=" Jacqueline Fernandez"/>
    <s v=" Tapsee Pannu"/>
    <s v=" Rajpal Yadav"/>
    <s v=" Sachin Khedekar"/>
    <s v=" Anupam Kher"/>
    <s v=" Zakir Hussain"/>
    <s v=" Pavan Malhotra"/>
    <s v="Unknown"/>
    <s v="Unknown"/>
    <s v="Unknown"/>
    <s v="Unknown"/>
    <s v="Unknown"/>
    <s v="Unknown"/>
    <s v="Unknown"/>
    <s v="Unknown"/>
    <s v="Unknown"/>
    <s v="Unknown"/>
    <s v="Unknown"/>
    <s v="Unknown"/>
    <s v="Unknown"/>
    <s v="Unknown"/>
    <s v="Unknown"/>
    <s v="Unknown"/>
    <s v="Unknown"/>
    <s v="India"/>
    <s v="Unknown"/>
    <s v="Unknown"/>
    <s v="Unknown"/>
    <s v="Unknown"/>
    <s v="Unknown"/>
    <d v="2018-03-01T00:00:00"/>
    <n v="2017"/>
    <s v="TV-14"/>
    <s v="145 min"/>
    <s v="Action &amp; Adventure, Comedies, International Movies"/>
    <s v="Separated at birth, twins Raja and Prem couldn't be more different. But when fate puts them both in London, they start being mistaken for each other."/>
    <m/>
    <m/>
    <m/>
    <m/>
    <m/>
    <m/>
    <m/>
    <m/>
    <m/>
    <m/>
    <m/>
    <m/>
    <m/>
    <s v="Value"/>
    <s v="David"/>
    <s v="Dhawan"/>
    <s v="Value.1.2"/>
    <x v="500"/>
  </r>
  <r>
    <x v="3359"/>
    <s v=" Lucien Laviscount"/>
    <s v=" Jill Scott"/>
    <s v=" Common"/>
    <s v=" Lorraine Toussaint"/>
    <s v=" Hana Mae Lee"/>
    <s v=" Jeremie Harris"/>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6"/>
    <s v="R"/>
    <s v="106 min"/>
    <s v="Dramas, Music &amp; Musicals, Romantic Movies"/>
    <s v="After enrolling in a college poetry course, a struggling rapper finds inspiration for her new voice through slam poetry."/>
    <m/>
    <m/>
    <m/>
    <m/>
    <m/>
    <m/>
    <m/>
    <m/>
    <m/>
    <m/>
    <m/>
    <m/>
    <m/>
    <s v="Value"/>
    <s v="Love"/>
    <s v="BeatsRhymes"/>
    <s v="Value.1.2"/>
    <x v="6014"/>
  </r>
  <r>
    <x v="3359"/>
    <s v=" Lucien Laviscount"/>
    <s v=" Jill Scott"/>
    <s v=" Common"/>
    <s v=" Lorraine Toussaint"/>
    <s v=" Hana Mae Lee"/>
    <s v=" Jeremie Harris"/>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01T00:00:00"/>
    <n v="2016"/>
    <s v="R"/>
    <s v="106 min"/>
    <s v="Dramas, Music &amp; Musicals, Romantic Movies"/>
    <s v="After enrolling in a college poetry course, a struggling rapper finds inspiration for her new voice through slam poetry."/>
    <m/>
    <m/>
    <m/>
    <m/>
    <m/>
    <m/>
    <m/>
    <m/>
    <m/>
    <m/>
    <m/>
    <m/>
    <m/>
    <s v="Value"/>
    <s v="Love"/>
    <s v="BeatsRhymes"/>
    <s v="Value.1.3"/>
    <x v="4423"/>
  </r>
  <r>
    <x v="3360"/>
    <s v=" Mario Adorf"/>
    <s v=" Marie Leuenberger"/>
    <s v=" Jochen Barkas"/>
    <s v=" Bert Stephan"/>
    <s v=" Martina Hill"/>
    <s v=" Christoph Jungmann"/>
    <s v=" Luise Wolfram"/>
    <s v=" Hildegard Schroedter"/>
    <s v=" Imke Buchel"/>
    <s v="Unknown"/>
    <s v="Unknown"/>
    <s v="Unknown"/>
    <s v="Unknown"/>
    <s v="Unknown"/>
    <s v="Unknown"/>
    <s v="Unknown"/>
    <s v="Unknown"/>
    <s v="Unknown"/>
    <s v="Unknown"/>
    <s v="Unknown"/>
    <s v="Unknown"/>
    <s v="Unknown"/>
    <s v="Unknown"/>
    <s v="Unknown"/>
    <s v="Germany"/>
    <s v="Unknown"/>
    <s v="Unknown"/>
    <s v="Unknown"/>
    <s v="Unknown"/>
    <s v="Unknown"/>
    <d v="2018-03-01T00:00:00"/>
    <n v="2016"/>
    <s v="TV-14"/>
    <s v="94 min"/>
    <s v="Comedies, International Movies"/>
    <s v="The last of his family line, Olaf Schubert doesn't have time for a girlfriend but dutifully searches for one when his father demands offspring."/>
    <m/>
    <m/>
    <m/>
    <m/>
    <m/>
    <m/>
    <m/>
    <m/>
    <m/>
    <m/>
    <m/>
    <m/>
    <m/>
    <s v="Value"/>
    <s v="Schubert"/>
    <s v="InLove"/>
    <s v="Value.1.2"/>
    <x v="52"/>
  </r>
  <r>
    <x v="3360"/>
    <s v=" Mario Adorf"/>
    <s v=" Marie Leuenberger"/>
    <s v=" Jochen Barkas"/>
    <s v=" Bert Stephan"/>
    <s v=" Martina Hill"/>
    <s v=" Christoph Jungmann"/>
    <s v=" Luise Wolfram"/>
    <s v=" Hildegard Schroedter"/>
    <s v=" Imke Buchel"/>
    <s v="Unknown"/>
    <s v="Unknown"/>
    <s v="Unknown"/>
    <s v="Unknown"/>
    <s v="Unknown"/>
    <s v="Unknown"/>
    <s v="Unknown"/>
    <s v="Unknown"/>
    <s v="Unknown"/>
    <s v="Unknown"/>
    <s v="Unknown"/>
    <s v="Unknown"/>
    <s v="Unknown"/>
    <s v="Unknown"/>
    <s v="Unknown"/>
    <s v="Germany"/>
    <s v="Unknown"/>
    <s v="Unknown"/>
    <s v="Unknown"/>
    <s v="Unknown"/>
    <s v="Unknown"/>
    <d v="2018-03-01T00:00:00"/>
    <n v="2016"/>
    <s v="TV-14"/>
    <s v="94 min"/>
    <s v="Comedies, International Movies"/>
    <s v="The last of his family line, Olaf Schubert doesn't have time for a girlfriend but dutifully searches for one when his father demands offspring."/>
    <m/>
    <m/>
    <m/>
    <m/>
    <m/>
    <m/>
    <m/>
    <m/>
    <m/>
    <m/>
    <m/>
    <m/>
    <m/>
    <s v="Value"/>
    <s v="Schubert"/>
    <s v="InLove"/>
    <s v="Value.1.3"/>
    <x v="552"/>
  </r>
  <r>
    <x v="3360"/>
    <s v=" Mario Adorf"/>
    <s v=" Marie Leuenberger"/>
    <s v=" Jochen Barkas"/>
    <s v=" Bert Stephan"/>
    <s v=" Martina Hill"/>
    <s v=" Christoph Jungmann"/>
    <s v=" Luise Wolfram"/>
    <s v=" Hildegard Schroedter"/>
    <s v=" Imke Buchel"/>
    <s v="Unknown"/>
    <s v="Unknown"/>
    <s v="Unknown"/>
    <s v="Unknown"/>
    <s v="Unknown"/>
    <s v="Unknown"/>
    <s v="Unknown"/>
    <s v="Unknown"/>
    <s v="Unknown"/>
    <s v="Unknown"/>
    <s v="Unknown"/>
    <s v="Unknown"/>
    <s v="Unknown"/>
    <s v="Unknown"/>
    <s v="Unknown"/>
    <s v="Germany"/>
    <s v="Unknown"/>
    <s v="Unknown"/>
    <s v="Unknown"/>
    <s v="Unknown"/>
    <s v="Unknown"/>
    <d v="2018-03-01T00:00:00"/>
    <n v="2016"/>
    <s v="TV-14"/>
    <s v="94 min"/>
    <s v="Comedies, International Movies"/>
    <s v="The last of his family line, Olaf Schubert doesn't have time for a girlfriend but dutifully searches for one when his father demands offspring."/>
    <m/>
    <m/>
    <m/>
    <m/>
    <m/>
    <m/>
    <m/>
    <m/>
    <m/>
    <m/>
    <m/>
    <m/>
    <m/>
    <s v="Value"/>
    <s v="Lars"/>
    <s v="BÃ¼chel"/>
    <s v="Value.1.2"/>
    <x v="7242"/>
  </r>
  <r>
    <x v="3361"/>
    <s v=" Prachi Shah"/>
    <s v=" Bharat Chawda"/>
    <s v=" Deeksha Joshi"/>
    <s v=" Aarjav Trivedi"/>
    <s v=" Prashant Barot"/>
    <s v=" Harsha Bhavsar"/>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7"/>
    <s v="TV-PG"/>
    <s v="127 min"/>
    <s v="Dramas, International Movies, Romantic Movies"/>
    <s v="As her own wedding looms on the horizon, a marriage counselor strives to save her future in-laws' crumbling relationship."/>
    <m/>
    <m/>
    <m/>
    <m/>
    <m/>
    <m/>
    <m/>
    <m/>
    <m/>
    <m/>
    <m/>
    <m/>
    <m/>
    <s v="Value"/>
    <s v="Shubh"/>
    <s v="Aarambh"/>
    <s v="Value.1.2"/>
    <x v="7243"/>
  </r>
  <r>
    <x v="3361"/>
    <s v=" Prachi Shah"/>
    <s v=" Bharat Chawda"/>
    <s v=" Deeksha Joshi"/>
    <s v=" Aarjav Trivedi"/>
    <s v=" Prashant Barot"/>
    <s v=" Harsha Bhavsar"/>
    <s v="Unknown"/>
    <s v="Unknown"/>
    <s v="Unknown"/>
    <s v="Unknown"/>
    <s v="Unknown"/>
    <s v="Unknown"/>
    <s v="Unknown"/>
    <s v="Unknown"/>
    <s v="Unknown"/>
    <s v="Unknown"/>
    <s v="Unknown"/>
    <s v="Unknown"/>
    <s v="Unknown"/>
    <s v="Unknown"/>
    <s v="Unknown"/>
    <s v="Unknown"/>
    <s v="Unknown"/>
    <s v="Unknown"/>
    <s v="India"/>
    <s v="Unknown"/>
    <s v="Unknown"/>
    <s v="Unknown"/>
    <s v="Unknown"/>
    <s v="Unknown"/>
    <d v="2018-03-01T00:00:00"/>
    <n v="2017"/>
    <s v="TV-PG"/>
    <s v="127 min"/>
    <s v="Dramas, International Movies, Romantic Movies"/>
    <s v="As her own wedding looms on the horizon, a marriage counselor strives to save her future in-laws' crumbling relationship."/>
    <m/>
    <m/>
    <m/>
    <m/>
    <m/>
    <m/>
    <m/>
    <m/>
    <m/>
    <m/>
    <m/>
    <m/>
    <m/>
    <s v="Value"/>
    <s v="Amit"/>
    <s v="Barot"/>
    <s v="Value.1.2"/>
    <x v="7244"/>
  </r>
  <r>
    <x v="3362"/>
    <s v=" Carolina Bang"/>
    <s v=" Javier Botet"/>
    <s v=" Carlos Areces"/>
    <s v=" Miguel Noguera"/>
    <s v=" Toni Sevilla"/>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3-01T00:00:00"/>
    <n v="2017"/>
    <s v="TV-MA"/>
    <s v="87 min"/>
    <s v="Comedies, Independent Movies, International Movies"/>
    <s v="A director and a comedian want to shoot the &quot;comedy of the future&quot; and make cinema history, but soon run out of resources and run into mission creep."/>
    <m/>
    <m/>
    <m/>
    <m/>
    <m/>
    <m/>
    <m/>
    <m/>
    <m/>
    <m/>
    <m/>
    <m/>
    <m/>
    <s v="Value"/>
    <s v="Something"/>
    <s v="Huge"/>
    <s v="Value.1.2"/>
    <x v="7245"/>
  </r>
  <r>
    <x v="3362"/>
    <s v=" Carolina Bang"/>
    <s v=" Javier Botet"/>
    <s v=" Carlos Areces"/>
    <s v=" Miguel Noguera"/>
    <s v=" Toni Sevilla"/>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3-01T00:00:00"/>
    <n v="2017"/>
    <s v="TV-MA"/>
    <s v="87 min"/>
    <s v="Comedies, Independent Movies, International Movies"/>
    <s v="A director and a comedian want to shoot the &quot;comedy of the future&quot; and make cinema history, but soon run out of resources and run into mission creep."/>
    <m/>
    <m/>
    <m/>
    <m/>
    <m/>
    <m/>
    <m/>
    <m/>
    <m/>
    <m/>
    <m/>
    <m/>
    <m/>
    <s v="Value"/>
    <s v="Carlo"/>
    <s v="Padial"/>
    <s v="Value.1.2"/>
    <x v="7246"/>
  </r>
  <r>
    <x v="240"/>
    <s v=" Gayatri Joshi"/>
    <s v=" Kishori Balal"/>
    <s v=" Smith Seth"/>
    <s v=" Lekh Tandon"/>
    <s v=" Rajesh Vivek"/>
    <s v=" Daya Shankar Pandey"/>
    <s v=" Farrukh Jaffar"/>
    <s v="Unknown"/>
    <s v="Unknown"/>
    <s v="Unknown"/>
    <s v="Unknown"/>
    <s v="Unknown"/>
    <s v="Unknown"/>
    <s v="Unknown"/>
    <s v="Unknown"/>
    <s v="Unknown"/>
    <s v="Unknown"/>
    <s v="Unknown"/>
    <s v="Unknown"/>
    <s v="Unknown"/>
    <s v="Unknown"/>
    <s v="Unknown"/>
    <s v="Unknown"/>
    <s v="Unknown"/>
    <s v="India"/>
    <s v="Unknown"/>
    <s v="Unknown"/>
    <s v="Unknown"/>
    <s v="Unknown"/>
    <s v="Unknown"/>
    <d v="2018-03-01T00:00:00"/>
    <n v="2004"/>
    <s v="TV-PG"/>
    <s v="185 min"/>
    <s v="Dramas, International Movies"/>
    <s v="An Americanized NASA scientist returns to his native India on a business trip and searches for the nanny who helped raise him."/>
    <m/>
    <m/>
    <m/>
    <m/>
    <m/>
    <m/>
    <m/>
    <m/>
    <m/>
    <m/>
    <m/>
    <m/>
    <m/>
    <s v="Value"/>
    <s v="Ashutosh"/>
    <s v="Gowariker"/>
    <s v="Value.1.2"/>
    <x v="1975"/>
  </r>
  <r>
    <x v="1817"/>
    <s v=" John Paul Tremblay"/>
    <s v=" Robb Wells"/>
    <s v=" John Dunsworth"/>
    <s v=" Pat Roach"/>
    <s v=" Leigh MacInnis"/>
    <s v=" Luke Gordo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75 min"/>
    <s v="Comedies, International Movies"/>
    <s v="&quot;Trailer Park Boys&quot; John Paul Tremblay, Robb Wells and Mike Smith host this foulmouthed live kick-off of their Web-based Swearnet network."/>
    <m/>
    <m/>
    <m/>
    <m/>
    <m/>
    <m/>
    <m/>
    <m/>
    <m/>
    <m/>
    <m/>
    <m/>
    <m/>
    <s v="Value"/>
    <s v="Swearnet"/>
    <s v="Live"/>
    <s v="Value.1.2"/>
    <x v="1011"/>
  </r>
  <r>
    <x v="1817"/>
    <s v=" John Paul Tremblay"/>
    <s v=" Robb Wells"/>
    <s v=" John Dunsworth"/>
    <s v=" Pat Roach"/>
    <s v=" Leigh MacInnis"/>
    <s v=" Luke Gordo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75 min"/>
    <s v="Comedies, International Movies"/>
    <s v="&quot;Trailer Park Boys&quot; John Paul Tremblay, Robb Wells and Mike Smith host this foulmouthed live kick-off of their Web-based Swearnet network."/>
    <m/>
    <m/>
    <m/>
    <m/>
    <m/>
    <m/>
    <m/>
    <m/>
    <m/>
    <m/>
    <m/>
    <m/>
    <m/>
    <s v="Value"/>
    <s v="Mike"/>
    <s v="Smith,JohnPaulTremblay,RobbWells"/>
    <s v="Value.1.2"/>
    <x v="4162"/>
  </r>
  <r>
    <x v="1817"/>
    <s v=" John Paul Tremblay"/>
    <s v=" Robb Wells"/>
    <s v=" John Dunsworth"/>
    <s v=" Pat Roach"/>
    <s v=" Leigh MacInnis"/>
    <s v=" Luke Gordo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75 min"/>
    <s v="Comedies, International Movies"/>
    <s v="&quot;Trailer Park Boys&quot; John Paul Tremblay, Robb Wells and Mike Smith host this foulmouthed live kick-off of their Web-based Swearnet network."/>
    <m/>
    <m/>
    <m/>
    <m/>
    <m/>
    <m/>
    <m/>
    <m/>
    <m/>
    <m/>
    <m/>
    <m/>
    <m/>
    <s v="Value"/>
    <s v="Mike"/>
    <s v="Smith,JohnPaulTremblay,RobbWells"/>
    <s v="Value.1.3"/>
    <x v="339"/>
  </r>
  <r>
    <x v="1817"/>
    <s v=" John Paul Tremblay"/>
    <s v=" Robb Wells"/>
    <s v=" John Dunsworth"/>
    <s v=" Pat Roach"/>
    <s v=" Leigh MacInnis"/>
    <s v=" Luke Gordo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75 min"/>
    <s v="Comedies, International Movies"/>
    <s v="&quot;Trailer Park Boys&quot; John Paul Tremblay, Robb Wells and Mike Smith host this foulmouthed live kick-off of their Web-based Swearnet network."/>
    <m/>
    <m/>
    <m/>
    <m/>
    <m/>
    <m/>
    <m/>
    <m/>
    <m/>
    <m/>
    <m/>
    <m/>
    <m/>
    <s v="Value"/>
    <s v="Mike"/>
    <s v="Smith,JohnPaulTremblay,RobbWells"/>
    <s v="Value.1.4"/>
    <x v="1574"/>
  </r>
  <r>
    <x v="1817"/>
    <s v=" John Paul Tremblay"/>
    <s v=" Robb Wells"/>
    <s v=" John Dunsworth"/>
    <s v=" Pat Roach"/>
    <s v=" Leigh MacInnis"/>
    <s v=" Luke Gordo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75 min"/>
    <s v="Comedies, International Movies"/>
    <s v="&quot;Trailer Park Boys&quot; John Paul Tremblay, Robb Wells and Mike Smith host this foulmouthed live kick-off of their Web-based Swearnet network."/>
    <m/>
    <m/>
    <m/>
    <m/>
    <m/>
    <m/>
    <m/>
    <m/>
    <m/>
    <m/>
    <m/>
    <m/>
    <m/>
    <s v="Value"/>
    <s v="Mike"/>
    <s v="Smith,JohnPaulTremblay,RobbWells"/>
    <s v="Value.1.5"/>
    <x v="7247"/>
  </r>
  <r>
    <x v="1817"/>
    <s v=" John Paul Tremblay"/>
    <s v=" Robb Wells"/>
    <s v=" John Dunsworth"/>
    <s v=" Pat Roach"/>
    <s v=" Leigh MacInnis"/>
    <s v=" Luke Gordo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75 min"/>
    <s v="Comedies, International Movies"/>
    <s v="&quot;Trailer Park Boys&quot; John Paul Tremblay, Robb Wells and Mike Smith host this foulmouthed live kick-off of their Web-based Swearnet network."/>
    <m/>
    <m/>
    <m/>
    <m/>
    <m/>
    <m/>
    <m/>
    <m/>
    <m/>
    <m/>
    <m/>
    <m/>
    <m/>
    <s v="Value"/>
    <s v="Mike"/>
    <s v="Smith,JohnPaulTremblay,RobbWells"/>
    <s v="Value.1.6"/>
    <x v="7248"/>
  </r>
  <r>
    <x v="1817"/>
    <s v=" John Paul Tremblay"/>
    <s v=" Robb Wells"/>
    <s v=" John Dunsworth"/>
    <s v=" Pat Roach"/>
    <s v=" Leigh MacInnis"/>
    <s v=" Luke Gordo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75 min"/>
    <s v="Comedies, International Movies"/>
    <s v="&quot;Trailer Park Boys&quot; John Paul Tremblay, Robb Wells and Mike Smith host this foulmouthed live kick-off of their Web-based Swearnet network."/>
    <m/>
    <m/>
    <m/>
    <m/>
    <m/>
    <m/>
    <m/>
    <m/>
    <m/>
    <m/>
    <m/>
    <m/>
    <m/>
    <s v="Value"/>
    <s v="Mike"/>
    <s v="Smith,JohnPaulTremblay,RobbWells"/>
    <s v="Value.1.7"/>
    <x v="1887"/>
  </r>
  <r>
    <x v="1817"/>
    <s v=" John Paul Tremblay"/>
    <s v=" Robb Wells"/>
    <s v=" John Dunsworth"/>
    <s v=" Pat Roach"/>
    <s v=" Jacob Rolfe"/>
    <s v=" Marguerite McNeil"/>
    <s v=" Doug Barron"/>
    <s v=" Paul Doucette"/>
    <s v=" Gareth Meagher"/>
    <s v="Unknown"/>
    <s v="Unknown"/>
    <s v="Unknown"/>
    <s v="Unknown"/>
    <s v="Unknown"/>
    <s v="Unknown"/>
    <s v="Unknown"/>
    <s v="Unknown"/>
    <s v="Unknown"/>
    <s v="Unknown"/>
    <s v="Unknown"/>
    <s v="Unknown"/>
    <s v="Unknown"/>
    <s v="Unknown"/>
    <s v="Unknown"/>
    <s v="Canada"/>
    <s v="Unknown"/>
    <s v="Unknown"/>
    <s v="Unknown"/>
    <s v="Unknown"/>
    <s v="Unknown"/>
    <d v="2018-03-01T00:00:00"/>
    <n v="2014"/>
    <s v="TV-MA"/>
    <s v="89 min"/>
    <s v="Movies"/>
    <s v="Bubbles's plan to spread the true meaning of Christmas is dashed by Julian's wish to cash in on the holiday and Ricky's quest to meet the real Santa."/>
    <m/>
    <m/>
    <m/>
    <m/>
    <m/>
    <m/>
    <m/>
    <m/>
    <m/>
    <m/>
    <m/>
    <m/>
    <m/>
    <s v="Value"/>
    <s v="Trailer"/>
    <s v="ParkBoysLiveattheNorthPole"/>
    <s v="Value.1.2"/>
    <x v="4157"/>
  </r>
  <r>
    <x v="1817"/>
    <s v=" John Paul Tremblay"/>
    <s v=" Robb Wells"/>
    <s v=" John Dunsworth"/>
    <s v=" Pat Roach"/>
    <s v=" Jacob Rolfe"/>
    <s v=" Marguerite McNeil"/>
    <s v=" Doug Barron"/>
    <s v=" Paul Doucette"/>
    <s v=" Gareth Meagher"/>
    <s v="Unknown"/>
    <s v="Unknown"/>
    <s v="Unknown"/>
    <s v="Unknown"/>
    <s v="Unknown"/>
    <s v="Unknown"/>
    <s v="Unknown"/>
    <s v="Unknown"/>
    <s v="Unknown"/>
    <s v="Unknown"/>
    <s v="Unknown"/>
    <s v="Unknown"/>
    <s v="Unknown"/>
    <s v="Unknown"/>
    <s v="Unknown"/>
    <s v="Canada"/>
    <s v="Unknown"/>
    <s v="Unknown"/>
    <s v="Unknown"/>
    <s v="Unknown"/>
    <s v="Unknown"/>
    <d v="2018-03-01T00:00:00"/>
    <n v="2014"/>
    <s v="TV-MA"/>
    <s v="89 min"/>
    <s v="Movies"/>
    <s v="Bubbles's plan to spread the true meaning of Christmas is dashed by Julian's wish to cash in on the holiday and Ricky's quest to meet the real Santa."/>
    <m/>
    <m/>
    <m/>
    <m/>
    <m/>
    <m/>
    <m/>
    <m/>
    <m/>
    <m/>
    <m/>
    <m/>
    <m/>
    <s v="Value"/>
    <s v="Trailer"/>
    <s v="ParkBoysLiveattheNorthPole"/>
    <s v="Value.1.3"/>
    <x v="199"/>
  </r>
  <r>
    <x v="1817"/>
    <s v=" John Paul Tremblay"/>
    <s v=" Robb Wells"/>
    <s v=" John Dunsworth"/>
    <s v=" Pat Roach"/>
    <s v=" Jacob Rolfe"/>
    <s v=" Marguerite McNeil"/>
    <s v=" Doug Barron"/>
    <s v=" Paul Doucette"/>
    <s v=" Gareth Meagher"/>
    <s v="Unknown"/>
    <s v="Unknown"/>
    <s v="Unknown"/>
    <s v="Unknown"/>
    <s v="Unknown"/>
    <s v="Unknown"/>
    <s v="Unknown"/>
    <s v="Unknown"/>
    <s v="Unknown"/>
    <s v="Unknown"/>
    <s v="Unknown"/>
    <s v="Unknown"/>
    <s v="Unknown"/>
    <s v="Unknown"/>
    <s v="Unknown"/>
    <s v="Canada"/>
    <s v="Unknown"/>
    <s v="Unknown"/>
    <s v="Unknown"/>
    <s v="Unknown"/>
    <s v="Unknown"/>
    <d v="2018-03-01T00:00:00"/>
    <n v="2014"/>
    <s v="TV-MA"/>
    <s v="89 min"/>
    <s v="Movies"/>
    <s v="Bubbles's plan to spread the true meaning of Christmas is dashed by Julian's wish to cash in on the holiday and Ricky's quest to meet the real Santa."/>
    <m/>
    <m/>
    <m/>
    <m/>
    <m/>
    <m/>
    <m/>
    <m/>
    <m/>
    <m/>
    <m/>
    <m/>
    <m/>
    <s v="Value"/>
    <s v="Trailer"/>
    <s v="ParkBoysLiveattheNorthPole"/>
    <s v="Value.1.4"/>
    <x v="1011"/>
  </r>
  <r>
    <x v="1817"/>
    <s v=" John Paul Tremblay"/>
    <s v=" Robb Wells"/>
    <s v=" John Dunsworth"/>
    <s v=" Pat Roach"/>
    <s v=" Jacob Rolfe"/>
    <s v=" Marguerite McNeil"/>
    <s v=" Doug Barron"/>
    <s v=" Paul Doucette"/>
    <s v=" Gareth Meagher"/>
    <s v="Unknown"/>
    <s v="Unknown"/>
    <s v="Unknown"/>
    <s v="Unknown"/>
    <s v="Unknown"/>
    <s v="Unknown"/>
    <s v="Unknown"/>
    <s v="Unknown"/>
    <s v="Unknown"/>
    <s v="Unknown"/>
    <s v="Unknown"/>
    <s v="Unknown"/>
    <s v="Unknown"/>
    <s v="Unknown"/>
    <s v="Unknown"/>
    <s v="Canada"/>
    <s v="Unknown"/>
    <s v="Unknown"/>
    <s v="Unknown"/>
    <s v="Unknown"/>
    <s v="Unknown"/>
    <d v="2018-03-01T00:00:00"/>
    <n v="2014"/>
    <s v="TV-MA"/>
    <s v="89 min"/>
    <s v="Movies"/>
    <s v="Bubbles's plan to spread the true meaning of Christmas is dashed by Julian's wish to cash in on the holiday and Ricky's quest to meet the real Santa."/>
    <m/>
    <m/>
    <m/>
    <m/>
    <m/>
    <m/>
    <m/>
    <m/>
    <m/>
    <m/>
    <m/>
    <m/>
    <m/>
    <s v="Value"/>
    <s v="Trailer"/>
    <s v="ParkBoysLiveattheNorthPole"/>
    <s v="Value.1.5"/>
    <x v="521"/>
  </r>
  <r>
    <x v="1817"/>
    <s v=" John Paul Tremblay"/>
    <s v=" Robb Wells"/>
    <s v=" John Dunsworth"/>
    <s v=" Pat Roach"/>
    <s v=" Jacob Rolfe"/>
    <s v=" Marguerite McNeil"/>
    <s v=" Doug Barron"/>
    <s v=" Paul Doucette"/>
    <s v=" Gareth Meagher"/>
    <s v="Unknown"/>
    <s v="Unknown"/>
    <s v="Unknown"/>
    <s v="Unknown"/>
    <s v="Unknown"/>
    <s v="Unknown"/>
    <s v="Unknown"/>
    <s v="Unknown"/>
    <s v="Unknown"/>
    <s v="Unknown"/>
    <s v="Unknown"/>
    <s v="Unknown"/>
    <s v="Unknown"/>
    <s v="Unknown"/>
    <s v="Unknown"/>
    <s v="Canada"/>
    <s v="Unknown"/>
    <s v="Unknown"/>
    <s v="Unknown"/>
    <s v="Unknown"/>
    <s v="Unknown"/>
    <d v="2018-03-01T00:00:00"/>
    <n v="2014"/>
    <s v="TV-MA"/>
    <s v="89 min"/>
    <s v="Movies"/>
    <s v="Bubbles's plan to spread the true meaning of Christmas is dashed by Julian's wish to cash in on the holiday and Ricky's quest to meet the real Santa."/>
    <m/>
    <m/>
    <m/>
    <m/>
    <m/>
    <m/>
    <m/>
    <m/>
    <m/>
    <m/>
    <m/>
    <m/>
    <m/>
    <s v="Value"/>
    <s v="Trailer"/>
    <s v="ParkBoysLiveattheNorthPole"/>
    <s v="Value.1.6"/>
    <x v="30"/>
  </r>
  <r>
    <x v="1817"/>
    <s v=" John Paul Tremblay"/>
    <s v=" Robb Wells"/>
    <s v=" John Dunsworth"/>
    <s v=" Pat Roach"/>
    <s v=" Jacob Rolfe"/>
    <s v=" Marguerite McNeil"/>
    <s v=" Doug Barron"/>
    <s v=" Paul Doucette"/>
    <s v=" Gareth Meagher"/>
    <s v="Unknown"/>
    <s v="Unknown"/>
    <s v="Unknown"/>
    <s v="Unknown"/>
    <s v="Unknown"/>
    <s v="Unknown"/>
    <s v="Unknown"/>
    <s v="Unknown"/>
    <s v="Unknown"/>
    <s v="Unknown"/>
    <s v="Unknown"/>
    <s v="Unknown"/>
    <s v="Unknown"/>
    <s v="Unknown"/>
    <s v="Unknown"/>
    <s v="Canada"/>
    <s v="Unknown"/>
    <s v="Unknown"/>
    <s v="Unknown"/>
    <s v="Unknown"/>
    <s v="Unknown"/>
    <d v="2018-03-01T00:00:00"/>
    <n v="2014"/>
    <s v="TV-MA"/>
    <s v="89 min"/>
    <s v="Movies"/>
    <s v="Bubbles's plan to spread the true meaning of Christmas is dashed by Julian's wish to cash in on the holiday and Ricky's quest to meet the real Santa."/>
    <m/>
    <m/>
    <m/>
    <m/>
    <m/>
    <m/>
    <m/>
    <m/>
    <m/>
    <m/>
    <m/>
    <m/>
    <m/>
    <s v="Value"/>
    <s v="Trailer"/>
    <s v="ParkBoysLiveattheNorthPole"/>
    <s v="Value.1.7"/>
    <x v="890"/>
  </r>
  <r>
    <x v="1817"/>
    <s v=" John Paul Tremblay"/>
    <s v=" Robb Wells"/>
    <s v=" John Dunsworth"/>
    <s v=" Pat Roach"/>
    <s v=" Jacob Rolfe"/>
    <s v=" Marguerite McNeil"/>
    <s v=" Doug Barron"/>
    <s v=" Paul Doucette"/>
    <s v=" Gareth Meagher"/>
    <s v="Unknown"/>
    <s v="Unknown"/>
    <s v="Unknown"/>
    <s v="Unknown"/>
    <s v="Unknown"/>
    <s v="Unknown"/>
    <s v="Unknown"/>
    <s v="Unknown"/>
    <s v="Unknown"/>
    <s v="Unknown"/>
    <s v="Unknown"/>
    <s v="Unknown"/>
    <s v="Unknown"/>
    <s v="Unknown"/>
    <s v="Unknown"/>
    <s v="Canada"/>
    <s v="Unknown"/>
    <s v="Unknown"/>
    <s v="Unknown"/>
    <s v="Unknown"/>
    <s v="Unknown"/>
    <d v="2018-03-01T00:00:00"/>
    <n v="2014"/>
    <s v="TV-MA"/>
    <s v="89 min"/>
    <s v="Movies"/>
    <s v="Bubbles's plan to spread the true meaning of Christmas is dashed by Julian's wish to cash in on the holiday and Ricky's quest to meet the real Santa."/>
    <m/>
    <m/>
    <m/>
    <m/>
    <m/>
    <m/>
    <m/>
    <m/>
    <m/>
    <m/>
    <m/>
    <m/>
    <m/>
    <s v="Value"/>
    <s v="Trailer"/>
    <s v="ParkBoysLiveattheNorthPole"/>
    <s v="Value.1.8"/>
    <x v="7249"/>
  </r>
  <r>
    <x v="1817"/>
    <s v=" John Paul Tremblay"/>
    <s v=" Robb Wells"/>
    <s v=" John Dunsworth"/>
    <s v=" Pat Roach"/>
    <s v=" Jacob Rolfe"/>
    <s v=" Marguerite McNeil"/>
    <s v=" Doug Barron"/>
    <s v=" Paul Doucette"/>
    <s v=" Gareth Meagher"/>
    <s v="Unknown"/>
    <s v="Unknown"/>
    <s v="Unknown"/>
    <s v="Unknown"/>
    <s v="Unknown"/>
    <s v="Unknown"/>
    <s v="Unknown"/>
    <s v="Unknown"/>
    <s v="Unknown"/>
    <s v="Unknown"/>
    <s v="Unknown"/>
    <s v="Unknown"/>
    <s v="Unknown"/>
    <s v="Unknown"/>
    <s v="Unknown"/>
    <s v="Canada"/>
    <s v="Unknown"/>
    <s v="Unknown"/>
    <s v="Unknown"/>
    <s v="Unknown"/>
    <s v="Unknown"/>
    <d v="2018-03-01T00:00:00"/>
    <n v="2014"/>
    <s v="TV-MA"/>
    <s v="89 min"/>
    <s v="Movies"/>
    <s v="Bubbles's plan to spread the true meaning of Christmas is dashed by Julian's wish to cash in on the holiday and Ricky's quest to meet the real Santa."/>
    <m/>
    <m/>
    <m/>
    <m/>
    <m/>
    <m/>
    <m/>
    <m/>
    <m/>
    <m/>
    <m/>
    <m/>
    <m/>
    <s v="Value"/>
    <s v="Mike"/>
    <s v="Smith,JohnPaulTremblay,RobbWells"/>
    <s v="Value.1.2"/>
    <x v="4162"/>
  </r>
  <r>
    <x v="1817"/>
    <s v=" John Paul Tremblay"/>
    <s v=" Robb Wells"/>
    <s v=" John Dunsworth"/>
    <s v=" Pat Roach"/>
    <s v=" Jacob Rolfe"/>
    <s v=" Marguerite McNeil"/>
    <s v=" Doug Barron"/>
    <s v=" Paul Doucette"/>
    <s v=" Gareth Meagher"/>
    <s v="Unknown"/>
    <s v="Unknown"/>
    <s v="Unknown"/>
    <s v="Unknown"/>
    <s v="Unknown"/>
    <s v="Unknown"/>
    <s v="Unknown"/>
    <s v="Unknown"/>
    <s v="Unknown"/>
    <s v="Unknown"/>
    <s v="Unknown"/>
    <s v="Unknown"/>
    <s v="Unknown"/>
    <s v="Unknown"/>
    <s v="Unknown"/>
    <s v="Canada"/>
    <s v="Unknown"/>
    <s v="Unknown"/>
    <s v="Unknown"/>
    <s v="Unknown"/>
    <s v="Unknown"/>
    <d v="2018-03-01T00:00:00"/>
    <n v="2014"/>
    <s v="TV-MA"/>
    <s v="89 min"/>
    <s v="Movies"/>
    <s v="Bubbles's plan to spread the true meaning of Christmas is dashed by Julian's wish to cash in on the holiday and Ricky's quest to meet the real Santa."/>
    <m/>
    <m/>
    <m/>
    <m/>
    <m/>
    <m/>
    <m/>
    <m/>
    <m/>
    <m/>
    <m/>
    <m/>
    <m/>
    <s v="Value"/>
    <s v="Mike"/>
    <s v="Smith,JohnPaulTremblay,RobbWells"/>
    <s v="Value.1.3"/>
    <x v="339"/>
  </r>
  <r>
    <x v="1817"/>
    <s v=" John Paul Tremblay"/>
    <s v=" Robb Wells"/>
    <s v=" John Dunsworth"/>
    <s v=" Pat Roach"/>
    <s v=" Jacob Rolfe"/>
    <s v=" Marguerite McNeil"/>
    <s v=" Doug Barron"/>
    <s v=" Paul Doucette"/>
    <s v=" Gareth Meagher"/>
    <s v="Unknown"/>
    <s v="Unknown"/>
    <s v="Unknown"/>
    <s v="Unknown"/>
    <s v="Unknown"/>
    <s v="Unknown"/>
    <s v="Unknown"/>
    <s v="Unknown"/>
    <s v="Unknown"/>
    <s v="Unknown"/>
    <s v="Unknown"/>
    <s v="Unknown"/>
    <s v="Unknown"/>
    <s v="Unknown"/>
    <s v="Unknown"/>
    <s v="Canada"/>
    <s v="Unknown"/>
    <s v="Unknown"/>
    <s v="Unknown"/>
    <s v="Unknown"/>
    <s v="Unknown"/>
    <d v="2018-03-01T00:00:00"/>
    <n v="2014"/>
    <s v="TV-MA"/>
    <s v="89 min"/>
    <s v="Movies"/>
    <s v="Bubbles's plan to spread the true meaning of Christmas is dashed by Julian's wish to cash in on the holiday and Ricky's quest to meet the real Santa."/>
    <m/>
    <m/>
    <m/>
    <m/>
    <m/>
    <m/>
    <m/>
    <m/>
    <m/>
    <m/>
    <m/>
    <m/>
    <m/>
    <s v="Value"/>
    <s v="Mike"/>
    <s v="Smith,JohnPaulTremblay,RobbWells"/>
    <s v="Value.1.4"/>
    <x v="1574"/>
  </r>
  <r>
    <x v="1817"/>
    <s v=" John Paul Tremblay"/>
    <s v=" Robb Wells"/>
    <s v=" John Dunsworth"/>
    <s v=" Pat Roach"/>
    <s v=" Jacob Rolfe"/>
    <s v=" Marguerite McNeil"/>
    <s v=" Doug Barron"/>
    <s v=" Paul Doucette"/>
    <s v=" Gareth Meagher"/>
    <s v="Unknown"/>
    <s v="Unknown"/>
    <s v="Unknown"/>
    <s v="Unknown"/>
    <s v="Unknown"/>
    <s v="Unknown"/>
    <s v="Unknown"/>
    <s v="Unknown"/>
    <s v="Unknown"/>
    <s v="Unknown"/>
    <s v="Unknown"/>
    <s v="Unknown"/>
    <s v="Unknown"/>
    <s v="Unknown"/>
    <s v="Unknown"/>
    <s v="Canada"/>
    <s v="Unknown"/>
    <s v="Unknown"/>
    <s v="Unknown"/>
    <s v="Unknown"/>
    <s v="Unknown"/>
    <d v="2018-03-01T00:00:00"/>
    <n v="2014"/>
    <s v="TV-MA"/>
    <s v="89 min"/>
    <s v="Movies"/>
    <s v="Bubbles's plan to spread the true meaning of Christmas is dashed by Julian's wish to cash in on the holiday and Ricky's quest to meet the real Santa."/>
    <m/>
    <m/>
    <m/>
    <m/>
    <m/>
    <m/>
    <m/>
    <m/>
    <m/>
    <m/>
    <m/>
    <m/>
    <m/>
    <s v="Value"/>
    <s v="Mike"/>
    <s v="Smith,JohnPaulTremblay,RobbWells"/>
    <s v="Value.1.5"/>
    <x v="7247"/>
  </r>
  <r>
    <x v="1817"/>
    <s v=" John Paul Tremblay"/>
    <s v=" Robb Wells"/>
    <s v=" John Dunsworth"/>
    <s v=" Pat Roach"/>
    <s v=" Jacob Rolfe"/>
    <s v=" Marguerite McNeil"/>
    <s v=" Doug Barron"/>
    <s v=" Paul Doucette"/>
    <s v=" Gareth Meagher"/>
    <s v="Unknown"/>
    <s v="Unknown"/>
    <s v="Unknown"/>
    <s v="Unknown"/>
    <s v="Unknown"/>
    <s v="Unknown"/>
    <s v="Unknown"/>
    <s v="Unknown"/>
    <s v="Unknown"/>
    <s v="Unknown"/>
    <s v="Unknown"/>
    <s v="Unknown"/>
    <s v="Unknown"/>
    <s v="Unknown"/>
    <s v="Unknown"/>
    <s v="Canada"/>
    <s v="Unknown"/>
    <s v="Unknown"/>
    <s v="Unknown"/>
    <s v="Unknown"/>
    <s v="Unknown"/>
    <d v="2018-03-01T00:00:00"/>
    <n v="2014"/>
    <s v="TV-MA"/>
    <s v="89 min"/>
    <s v="Movies"/>
    <s v="Bubbles's plan to spread the true meaning of Christmas is dashed by Julian's wish to cash in on the holiday and Ricky's quest to meet the real Santa."/>
    <m/>
    <m/>
    <m/>
    <m/>
    <m/>
    <m/>
    <m/>
    <m/>
    <m/>
    <m/>
    <m/>
    <m/>
    <m/>
    <s v="Value"/>
    <s v="Mike"/>
    <s v="Smith,JohnPaulTremblay,RobbWells"/>
    <s v="Value.1.6"/>
    <x v="7248"/>
  </r>
  <r>
    <x v="1817"/>
    <s v=" John Paul Tremblay"/>
    <s v=" Robb Wells"/>
    <s v=" John Dunsworth"/>
    <s v=" Pat Roach"/>
    <s v=" Jacob Rolfe"/>
    <s v=" Marguerite McNeil"/>
    <s v=" Doug Barron"/>
    <s v=" Paul Doucette"/>
    <s v=" Gareth Meagher"/>
    <s v="Unknown"/>
    <s v="Unknown"/>
    <s v="Unknown"/>
    <s v="Unknown"/>
    <s v="Unknown"/>
    <s v="Unknown"/>
    <s v="Unknown"/>
    <s v="Unknown"/>
    <s v="Unknown"/>
    <s v="Unknown"/>
    <s v="Unknown"/>
    <s v="Unknown"/>
    <s v="Unknown"/>
    <s v="Unknown"/>
    <s v="Unknown"/>
    <s v="Canada"/>
    <s v="Unknown"/>
    <s v="Unknown"/>
    <s v="Unknown"/>
    <s v="Unknown"/>
    <s v="Unknown"/>
    <d v="2018-03-01T00:00:00"/>
    <n v="2014"/>
    <s v="TV-MA"/>
    <s v="89 min"/>
    <s v="Movies"/>
    <s v="Bubbles's plan to spread the true meaning of Christmas is dashed by Julian's wish to cash in on the holiday and Ricky's quest to meet the real Santa."/>
    <m/>
    <m/>
    <m/>
    <m/>
    <m/>
    <m/>
    <m/>
    <m/>
    <m/>
    <m/>
    <m/>
    <m/>
    <m/>
    <s v="Value"/>
    <s v="Mike"/>
    <s v="Smith,JohnPaulTremblay,RobbWells"/>
    <s v="Value.1.7"/>
    <x v="1887"/>
  </r>
  <r>
    <x v="1817"/>
    <s v=" John Paul Tremblay"/>
    <s v=" Robb Wells"/>
    <s v=" Pat Roach"/>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81 min"/>
    <s v="Movies"/>
    <s v="The boys head to Ireland after winning a contest to see Rush but are arrested by immigration and must perform a community service puppet show."/>
    <m/>
    <m/>
    <m/>
    <m/>
    <m/>
    <m/>
    <m/>
    <m/>
    <m/>
    <m/>
    <m/>
    <m/>
    <m/>
    <s v="Value"/>
    <s v="Trailer"/>
    <s v="ParkBoysLiveInF**kin'Dublin"/>
    <s v="Value.1.2"/>
    <x v="4157"/>
  </r>
  <r>
    <x v="1817"/>
    <s v=" John Paul Tremblay"/>
    <s v=" Robb Wells"/>
    <s v=" Pat Roach"/>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81 min"/>
    <s v="Movies"/>
    <s v="The boys head to Ireland after winning a contest to see Rush but are arrested by immigration and must perform a community service puppet show."/>
    <m/>
    <m/>
    <m/>
    <m/>
    <m/>
    <m/>
    <m/>
    <m/>
    <m/>
    <m/>
    <m/>
    <m/>
    <m/>
    <s v="Value"/>
    <s v="Trailer"/>
    <s v="ParkBoysLiveInF**kin'Dublin"/>
    <s v="Value.1.3"/>
    <x v="199"/>
  </r>
  <r>
    <x v="1817"/>
    <s v=" John Paul Tremblay"/>
    <s v=" Robb Wells"/>
    <s v=" Pat Roach"/>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81 min"/>
    <s v="Movies"/>
    <s v="The boys head to Ireland after winning a contest to see Rush but are arrested by immigration and must perform a community service puppet show."/>
    <m/>
    <m/>
    <m/>
    <m/>
    <m/>
    <m/>
    <m/>
    <m/>
    <m/>
    <m/>
    <m/>
    <m/>
    <m/>
    <s v="Value"/>
    <s v="Trailer"/>
    <s v="ParkBoysLiveInF**kin'Dublin"/>
    <s v="Value.1.4"/>
    <x v="1011"/>
  </r>
  <r>
    <x v="1817"/>
    <s v=" John Paul Tremblay"/>
    <s v=" Robb Wells"/>
    <s v=" Pat Roach"/>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81 min"/>
    <s v="Movies"/>
    <s v="The boys head to Ireland after winning a contest to see Rush but are arrested by immigration and must perform a community service puppet show."/>
    <m/>
    <m/>
    <m/>
    <m/>
    <m/>
    <m/>
    <m/>
    <m/>
    <m/>
    <m/>
    <m/>
    <m/>
    <m/>
    <s v="Value"/>
    <s v="Trailer"/>
    <s v="ParkBoysLiveInF**kin'Dublin"/>
    <s v="Value.1.5"/>
    <x v="52"/>
  </r>
  <r>
    <x v="1817"/>
    <s v=" John Paul Tremblay"/>
    <s v=" Robb Wells"/>
    <s v=" Pat Roach"/>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81 min"/>
    <s v="Movies"/>
    <s v="The boys head to Ireland after winning a contest to see Rush but are arrested by immigration and must perform a community service puppet show."/>
    <m/>
    <m/>
    <m/>
    <m/>
    <m/>
    <m/>
    <m/>
    <m/>
    <m/>
    <m/>
    <m/>
    <m/>
    <m/>
    <s v="Value"/>
    <s v="Trailer"/>
    <s v="ParkBoysLiveInF**kin'Dublin"/>
    <s v="Value.1.6"/>
    <x v="7250"/>
  </r>
  <r>
    <x v="1817"/>
    <s v=" John Paul Tremblay"/>
    <s v=" Robb Wells"/>
    <s v=" Pat Roach"/>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81 min"/>
    <s v="Movies"/>
    <s v="The boys head to Ireland after winning a contest to see Rush but are arrested by immigration and must perform a community service puppet show."/>
    <m/>
    <m/>
    <m/>
    <m/>
    <m/>
    <m/>
    <m/>
    <m/>
    <m/>
    <m/>
    <m/>
    <m/>
    <m/>
    <s v="Value"/>
    <s v="Trailer"/>
    <s v="ParkBoysLiveInF**kin'Dublin"/>
    <s v="Value.1.7"/>
    <x v="7251"/>
  </r>
  <r>
    <x v="1817"/>
    <s v=" John Paul Tremblay"/>
    <s v=" Robb Wells"/>
    <s v=" Pat Roach"/>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81 min"/>
    <s v="Movies"/>
    <s v="The boys head to Ireland after winning a contest to see Rush but are arrested by immigration and must perform a community service puppet show."/>
    <m/>
    <m/>
    <m/>
    <m/>
    <m/>
    <m/>
    <m/>
    <m/>
    <m/>
    <m/>
    <m/>
    <m/>
    <m/>
    <s v="Value"/>
    <s v="Mike"/>
    <s v="Smith,JohnPaulTremblay,RobbWells"/>
    <s v="Value.1.2"/>
    <x v="4162"/>
  </r>
  <r>
    <x v="1817"/>
    <s v=" John Paul Tremblay"/>
    <s v=" Robb Wells"/>
    <s v=" Pat Roach"/>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81 min"/>
    <s v="Movies"/>
    <s v="The boys head to Ireland after winning a contest to see Rush but are arrested by immigration and must perform a community service puppet show."/>
    <m/>
    <m/>
    <m/>
    <m/>
    <m/>
    <m/>
    <m/>
    <m/>
    <m/>
    <m/>
    <m/>
    <m/>
    <m/>
    <s v="Value"/>
    <s v="Mike"/>
    <s v="Smith,JohnPaulTremblay,RobbWells"/>
    <s v="Value.1.3"/>
    <x v="339"/>
  </r>
  <r>
    <x v="1817"/>
    <s v=" John Paul Tremblay"/>
    <s v=" Robb Wells"/>
    <s v=" Pat Roach"/>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81 min"/>
    <s v="Movies"/>
    <s v="The boys head to Ireland after winning a contest to see Rush but are arrested by immigration and must perform a community service puppet show."/>
    <m/>
    <m/>
    <m/>
    <m/>
    <m/>
    <m/>
    <m/>
    <m/>
    <m/>
    <m/>
    <m/>
    <m/>
    <m/>
    <s v="Value"/>
    <s v="Mike"/>
    <s v="Smith,JohnPaulTremblay,RobbWells"/>
    <s v="Value.1.4"/>
    <x v="1574"/>
  </r>
  <r>
    <x v="1817"/>
    <s v=" John Paul Tremblay"/>
    <s v=" Robb Wells"/>
    <s v=" Pat Roach"/>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81 min"/>
    <s v="Movies"/>
    <s v="The boys head to Ireland after winning a contest to see Rush but are arrested by immigration and must perform a community service puppet show."/>
    <m/>
    <m/>
    <m/>
    <m/>
    <m/>
    <m/>
    <m/>
    <m/>
    <m/>
    <m/>
    <m/>
    <m/>
    <m/>
    <s v="Value"/>
    <s v="Mike"/>
    <s v="Smith,JohnPaulTremblay,RobbWells"/>
    <s v="Value.1.5"/>
    <x v="7247"/>
  </r>
  <r>
    <x v="1817"/>
    <s v=" John Paul Tremblay"/>
    <s v=" Robb Wells"/>
    <s v=" Pat Roach"/>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81 min"/>
    <s v="Movies"/>
    <s v="The boys head to Ireland after winning a contest to see Rush but are arrested by immigration and must perform a community service puppet show."/>
    <m/>
    <m/>
    <m/>
    <m/>
    <m/>
    <m/>
    <m/>
    <m/>
    <m/>
    <m/>
    <m/>
    <m/>
    <m/>
    <s v="Value"/>
    <s v="Mike"/>
    <s v="Smith,JohnPaulTremblay,RobbWells"/>
    <s v="Value.1.6"/>
    <x v="7248"/>
  </r>
  <r>
    <x v="1817"/>
    <s v=" John Paul Tremblay"/>
    <s v=" Robb Wells"/>
    <s v=" Pat Roach"/>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8-03-01T00:00:00"/>
    <n v="2014"/>
    <s v="TV-MA"/>
    <s v="81 min"/>
    <s v="Movies"/>
    <s v="The boys head to Ireland after winning a contest to see Rush but are arrested by immigration and must perform a community service puppet show."/>
    <m/>
    <m/>
    <m/>
    <m/>
    <m/>
    <m/>
    <m/>
    <m/>
    <m/>
    <m/>
    <m/>
    <m/>
    <m/>
    <s v="Value"/>
    <s v="Mike"/>
    <s v="Smith,JohnPaulTremblay,RobbWells"/>
    <s v="Value.1.7"/>
    <x v="1887"/>
  </r>
  <r>
    <x v="3363"/>
    <s v=" Robb Wells"/>
    <s v=" John Dunsworth"/>
    <s v=" Patrick Roach"/>
    <s v=" Lucy Decoutere"/>
    <s v=" Sarah Dunsworth"/>
    <s v=" Barrie Dunn"/>
    <s v=" Jeanna Harrison"/>
    <s v=" Shelley Thompson"/>
    <s v=" Tyrone Parsons"/>
    <s v="Unknown"/>
    <s v="Unknown"/>
    <s v="Unknown"/>
    <s v="Unknown"/>
    <s v="Unknown"/>
    <s v="Unknown"/>
    <s v="Unknown"/>
    <s v="Unknown"/>
    <s v="Unknown"/>
    <s v="Unknown"/>
    <s v="Unknown"/>
    <s v="Unknown"/>
    <s v="Unknown"/>
    <s v="Unknown"/>
    <s v="Unknown"/>
    <s v="Canada"/>
    <s v="Unknown"/>
    <s v="Unknown"/>
    <s v="Unknown"/>
    <s v="Unknown"/>
    <s v="Unknown"/>
    <d v="2018-03-01T00:00:00"/>
    <n v="2008"/>
    <s v="TV-MA"/>
    <s v="47 min"/>
    <s v="Comedies, Cult Movies"/>
    <s v="A year after the Season 7 finale, the boys are poised to live the good life. But an old enemy throws a wrench in things once again."/>
    <m/>
    <m/>
    <m/>
    <m/>
    <m/>
    <m/>
    <m/>
    <m/>
    <m/>
    <m/>
    <m/>
    <m/>
    <m/>
    <s v="Value"/>
    <s v="Trailer"/>
    <s v="ParkBoys:SayGoodnighttotheBad"/>
    <s v="Value.1.2"/>
    <x v="4157"/>
  </r>
  <r>
    <x v="3363"/>
    <s v=" Robb Wells"/>
    <s v=" John Dunsworth"/>
    <s v=" Patrick Roach"/>
    <s v=" Lucy Decoutere"/>
    <s v=" Sarah Dunsworth"/>
    <s v=" Barrie Dunn"/>
    <s v=" Jeanna Harrison"/>
    <s v=" Shelley Thompson"/>
    <s v=" Tyrone Parsons"/>
    <s v="Unknown"/>
    <s v="Unknown"/>
    <s v="Unknown"/>
    <s v="Unknown"/>
    <s v="Unknown"/>
    <s v="Unknown"/>
    <s v="Unknown"/>
    <s v="Unknown"/>
    <s v="Unknown"/>
    <s v="Unknown"/>
    <s v="Unknown"/>
    <s v="Unknown"/>
    <s v="Unknown"/>
    <s v="Unknown"/>
    <s v="Unknown"/>
    <s v="Canada"/>
    <s v="Unknown"/>
    <s v="Unknown"/>
    <s v="Unknown"/>
    <s v="Unknown"/>
    <s v="Unknown"/>
    <d v="2018-03-01T00:00:00"/>
    <n v="2008"/>
    <s v="TV-MA"/>
    <s v="47 min"/>
    <s v="Comedies, Cult Movies"/>
    <s v="A year after the Season 7 finale, the boys are poised to live the good life. But an old enemy throws a wrench in things once again."/>
    <m/>
    <m/>
    <m/>
    <m/>
    <m/>
    <m/>
    <m/>
    <m/>
    <m/>
    <m/>
    <m/>
    <m/>
    <m/>
    <s v="Value"/>
    <s v="Trailer"/>
    <s v="ParkBoys:SayGoodnighttotheBad"/>
    <s v="Value.1.3"/>
    <x v="477"/>
  </r>
  <r>
    <x v="3363"/>
    <s v=" Robb Wells"/>
    <s v=" John Dunsworth"/>
    <s v=" Patrick Roach"/>
    <s v=" Lucy Decoutere"/>
    <s v=" Sarah Dunsworth"/>
    <s v=" Barrie Dunn"/>
    <s v=" Jeanna Harrison"/>
    <s v=" Shelley Thompson"/>
    <s v=" Tyrone Parsons"/>
    <s v="Unknown"/>
    <s v="Unknown"/>
    <s v="Unknown"/>
    <s v="Unknown"/>
    <s v="Unknown"/>
    <s v="Unknown"/>
    <s v="Unknown"/>
    <s v="Unknown"/>
    <s v="Unknown"/>
    <s v="Unknown"/>
    <s v="Unknown"/>
    <s v="Unknown"/>
    <s v="Unknown"/>
    <s v="Unknown"/>
    <s v="Unknown"/>
    <s v="Canada"/>
    <s v="Unknown"/>
    <s v="Unknown"/>
    <s v="Unknown"/>
    <s v="Unknown"/>
    <s v="Unknown"/>
    <d v="2018-03-01T00:00:00"/>
    <n v="2008"/>
    <s v="TV-MA"/>
    <s v="47 min"/>
    <s v="Comedies, Cult Movies"/>
    <s v="A year after the Season 7 finale, the boys are poised to live the good life. But an old enemy throws a wrench in things once again."/>
    <m/>
    <m/>
    <m/>
    <m/>
    <m/>
    <m/>
    <m/>
    <m/>
    <m/>
    <m/>
    <m/>
    <m/>
    <m/>
    <s v="Value"/>
    <s v="Trailer"/>
    <s v="ParkBoys:SayGoodnighttotheBad"/>
    <s v="Value.1.4"/>
    <x v="2130"/>
  </r>
  <r>
    <x v="3363"/>
    <s v=" Robb Wells"/>
    <s v=" John Dunsworth"/>
    <s v=" Patrick Roach"/>
    <s v=" Lucy Decoutere"/>
    <s v=" Sarah Dunsworth"/>
    <s v=" Barrie Dunn"/>
    <s v=" Jeanna Harrison"/>
    <s v=" Shelley Thompson"/>
    <s v=" Tyrone Parsons"/>
    <s v="Unknown"/>
    <s v="Unknown"/>
    <s v="Unknown"/>
    <s v="Unknown"/>
    <s v="Unknown"/>
    <s v="Unknown"/>
    <s v="Unknown"/>
    <s v="Unknown"/>
    <s v="Unknown"/>
    <s v="Unknown"/>
    <s v="Unknown"/>
    <s v="Unknown"/>
    <s v="Unknown"/>
    <s v="Unknown"/>
    <s v="Unknown"/>
    <s v="Canada"/>
    <s v="Unknown"/>
    <s v="Unknown"/>
    <s v="Unknown"/>
    <s v="Unknown"/>
    <s v="Unknown"/>
    <d v="2018-03-01T00:00:00"/>
    <n v="2008"/>
    <s v="TV-MA"/>
    <s v="47 min"/>
    <s v="Comedies, Cult Movies"/>
    <s v="A year after the Season 7 finale, the boys are poised to live the good life. But an old enemy throws a wrench in things once again."/>
    <m/>
    <m/>
    <m/>
    <m/>
    <m/>
    <m/>
    <m/>
    <m/>
    <m/>
    <m/>
    <m/>
    <m/>
    <m/>
    <s v="Value"/>
    <s v="Trailer"/>
    <s v="ParkBoys:SayGoodnighttotheBad"/>
    <s v="Value.1.5"/>
    <x v="7252"/>
  </r>
  <r>
    <x v="3363"/>
    <s v=" Robb Wells"/>
    <s v=" John Dunsworth"/>
    <s v=" Patrick Roach"/>
    <s v=" Lucy Decoutere"/>
    <s v=" Sarah Dunsworth"/>
    <s v=" Barrie Dunn"/>
    <s v=" Jeanna Harrison"/>
    <s v=" Shelley Thompson"/>
    <s v=" Tyrone Parsons"/>
    <s v="Unknown"/>
    <s v="Unknown"/>
    <s v="Unknown"/>
    <s v="Unknown"/>
    <s v="Unknown"/>
    <s v="Unknown"/>
    <s v="Unknown"/>
    <s v="Unknown"/>
    <s v="Unknown"/>
    <s v="Unknown"/>
    <s v="Unknown"/>
    <s v="Unknown"/>
    <s v="Unknown"/>
    <s v="Unknown"/>
    <s v="Unknown"/>
    <s v="Canada"/>
    <s v="Unknown"/>
    <s v="Unknown"/>
    <s v="Unknown"/>
    <s v="Unknown"/>
    <s v="Unknown"/>
    <d v="2018-03-01T00:00:00"/>
    <n v="2008"/>
    <s v="TV-MA"/>
    <s v="47 min"/>
    <s v="Comedies, Cult Movies"/>
    <s v="A year after the Season 7 finale, the boys are poised to live the good life. But an old enemy throws a wrench in things once again."/>
    <m/>
    <m/>
    <m/>
    <m/>
    <m/>
    <m/>
    <m/>
    <m/>
    <m/>
    <m/>
    <m/>
    <m/>
    <m/>
    <s v="Value"/>
    <s v="Trailer"/>
    <s v="ParkBoys:SayGoodnighttotheBad"/>
    <s v="Value.1.6"/>
    <x v="187"/>
  </r>
  <r>
    <x v="3363"/>
    <s v=" Robb Wells"/>
    <s v=" John Dunsworth"/>
    <s v=" Patrick Roach"/>
    <s v=" Lucy Decoutere"/>
    <s v=" Sarah Dunsworth"/>
    <s v=" Barrie Dunn"/>
    <s v=" Jeanna Harrison"/>
    <s v=" Shelley Thompson"/>
    <s v=" Tyrone Parsons"/>
    <s v="Unknown"/>
    <s v="Unknown"/>
    <s v="Unknown"/>
    <s v="Unknown"/>
    <s v="Unknown"/>
    <s v="Unknown"/>
    <s v="Unknown"/>
    <s v="Unknown"/>
    <s v="Unknown"/>
    <s v="Unknown"/>
    <s v="Unknown"/>
    <s v="Unknown"/>
    <s v="Unknown"/>
    <s v="Unknown"/>
    <s v="Unknown"/>
    <s v="Canada"/>
    <s v="Unknown"/>
    <s v="Unknown"/>
    <s v="Unknown"/>
    <s v="Unknown"/>
    <s v="Unknown"/>
    <d v="2018-03-01T00:00:00"/>
    <n v="2008"/>
    <s v="TV-MA"/>
    <s v="47 min"/>
    <s v="Comedies, Cult Movies"/>
    <s v="A year after the Season 7 finale, the boys are poised to live the good life. But an old enemy throws a wrench in things once again."/>
    <m/>
    <m/>
    <m/>
    <m/>
    <m/>
    <m/>
    <m/>
    <m/>
    <m/>
    <m/>
    <m/>
    <m/>
    <m/>
    <s v="Value"/>
    <s v="Trailer"/>
    <s v="ParkBoys:SayGoodnighttotheBad"/>
    <s v="Value.1.7"/>
    <x v="30"/>
  </r>
  <r>
    <x v="3363"/>
    <s v=" Robb Wells"/>
    <s v=" John Dunsworth"/>
    <s v=" Patrick Roach"/>
    <s v=" Lucy Decoutere"/>
    <s v=" Sarah Dunsworth"/>
    <s v=" Barrie Dunn"/>
    <s v=" Jeanna Harrison"/>
    <s v=" Shelley Thompson"/>
    <s v=" Tyrone Parsons"/>
    <s v="Unknown"/>
    <s v="Unknown"/>
    <s v="Unknown"/>
    <s v="Unknown"/>
    <s v="Unknown"/>
    <s v="Unknown"/>
    <s v="Unknown"/>
    <s v="Unknown"/>
    <s v="Unknown"/>
    <s v="Unknown"/>
    <s v="Unknown"/>
    <s v="Unknown"/>
    <s v="Unknown"/>
    <s v="Unknown"/>
    <s v="Unknown"/>
    <s v="Canada"/>
    <s v="Unknown"/>
    <s v="Unknown"/>
    <s v="Unknown"/>
    <s v="Unknown"/>
    <s v="Unknown"/>
    <d v="2018-03-01T00:00:00"/>
    <n v="2008"/>
    <s v="TV-MA"/>
    <s v="47 min"/>
    <s v="Comedies, Cult Movies"/>
    <s v="A year after the Season 7 finale, the boys are poised to live the good life. But an old enemy throws a wrench in things once again."/>
    <m/>
    <m/>
    <m/>
    <m/>
    <m/>
    <m/>
    <m/>
    <m/>
    <m/>
    <m/>
    <m/>
    <m/>
    <m/>
    <s v="Value"/>
    <s v="Trailer"/>
    <s v="ParkBoys:SayGoodnighttotheBad"/>
    <s v="Value.1.8"/>
    <x v="2353"/>
  </r>
  <r>
    <x v="3363"/>
    <s v=" Robb Wells"/>
    <s v=" John Dunsworth"/>
    <s v=" Patrick Roach"/>
    <s v=" Lucy Decoutere"/>
    <s v=" Sarah Dunsworth"/>
    <s v=" Barrie Dunn"/>
    <s v=" Jeanna Harrison"/>
    <s v=" Shelley Thompson"/>
    <s v=" Tyrone Parsons"/>
    <s v="Unknown"/>
    <s v="Unknown"/>
    <s v="Unknown"/>
    <s v="Unknown"/>
    <s v="Unknown"/>
    <s v="Unknown"/>
    <s v="Unknown"/>
    <s v="Unknown"/>
    <s v="Unknown"/>
    <s v="Unknown"/>
    <s v="Unknown"/>
    <s v="Unknown"/>
    <s v="Unknown"/>
    <s v="Unknown"/>
    <s v="Unknown"/>
    <s v="Canada"/>
    <s v="Unknown"/>
    <s v="Unknown"/>
    <s v="Unknown"/>
    <s v="Unknown"/>
    <s v="Unknown"/>
    <d v="2018-03-01T00:00:00"/>
    <n v="2008"/>
    <s v="TV-MA"/>
    <s v="47 min"/>
    <s v="Comedies, Cult Movies"/>
    <s v="A year after the Season 7 finale, the boys are poised to live the good life. But an old enemy throws a wrench in things once again."/>
    <m/>
    <m/>
    <m/>
    <m/>
    <m/>
    <m/>
    <m/>
    <m/>
    <m/>
    <m/>
    <m/>
    <m/>
    <m/>
    <s v="Value"/>
    <s v="Mike"/>
    <s v="Clattenburg"/>
    <s v="Value.1.2"/>
    <x v="6865"/>
  </r>
  <r>
    <x v="3363"/>
    <s v=" Robb Wells"/>
    <s v=" John Dunsworth"/>
    <s v=" Patrick Roach"/>
    <s v=" Lucy Decoutere"/>
    <s v=" Sarah Dunsworth"/>
    <s v=" Cory Bowles"/>
    <s v=" Barrie Dunn"/>
    <s v=" Michael Jackson"/>
    <s v=" Shelley Thompson"/>
    <s v="Unknown"/>
    <s v="Unknown"/>
    <s v="Unknown"/>
    <s v="Unknown"/>
    <s v="Unknown"/>
    <s v="Unknown"/>
    <s v="Unknown"/>
    <s v="Unknown"/>
    <s v="Unknown"/>
    <s v="Unknown"/>
    <s v="Unknown"/>
    <s v="Unknown"/>
    <s v="Unknown"/>
    <s v="Unknown"/>
    <s v="Unknown"/>
    <s v="Canada"/>
    <s v="Unknown"/>
    <s v="Unknown"/>
    <s v="Unknown"/>
    <s v="Unknown"/>
    <s v="Unknown"/>
    <d v="2018-03-01T00:00:00"/>
    <n v="2004"/>
    <s v="TV-MA"/>
    <s v="46 min"/>
    <s v="Movies"/>
    <s v="See what Sunnyvale Trailer Park was like back in the day, featuring Randy as a prostitute, J-Roc before he rapped and Barb and Lahey still together."/>
    <m/>
    <m/>
    <m/>
    <m/>
    <m/>
    <m/>
    <m/>
    <m/>
    <m/>
    <m/>
    <m/>
    <m/>
    <m/>
    <s v="Value"/>
    <s v="Trailer"/>
    <s v="ParkBoys:XmasSpecial"/>
    <s v="Value.1.2"/>
    <x v="4157"/>
  </r>
  <r>
    <x v="3363"/>
    <s v=" Robb Wells"/>
    <s v=" John Dunsworth"/>
    <s v=" Patrick Roach"/>
    <s v=" Lucy Decoutere"/>
    <s v=" Sarah Dunsworth"/>
    <s v=" Cory Bowles"/>
    <s v=" Barrie Dunn"/>
    <s v=" Michael Jackson"/>
    <s v=" Shelley Thompson"/>
    <s v="Unknown"/>
    <s v="Unknown"/>
    <s v="Unknown"/>
    <s v="Unknown"/>
    <s v="Unknown"/>
    <s v="Unknown"/>
    <s v="Unknown"/>
    <s v="Unknown"/>
    <s v="Unknown"/>
    <s v="Unknown"/>
    <s v="Unknown"/>
    <s v="Unknown"/>
    <s v="Unknown"/>
    <s v="Unknown"/>
    <s v="Unknown"/>
    <s v="Canada"/>
    <s v="Unknown"/>
    <s v="Unknown"/>
    <s v="Unknown"/>
    <s v="Unknown"/>
    <s v="Unknown"/>
    <d v="2018-03-01T00:00:00"/>
    <n v="2004"/>
    <s v="TV-MA"/>
    <s v="46 min"/>
    <s v="Movies"/>
    <s v="See what Sunnyvale Trailer Park was like back in the day, featuring Randy as a prostitute, J-Roc before he rapped and Barb and Lahey still together."/>
    <m/>
    <m/>
    <m/>
    <m/>
    <m/>
    <m/>
    <m/>
    <m/>
    <m/>
    <m/>
    <m/>
    <m/>
    <m/>
    <s v="Value"/>
    <s v="Trailer"/>
    <s v="ParkBoys:XmasSpecial"/>
    <s v="Value.1.3"/>
    <x v="477"/>
  </r>
  <r>
    <x v="3363"/>
    <s v=" Robb Wells"/>
    <s v=" John Dunsworth"/>
    <s v=" Patrick Roach"/>
    <s v=" Lucy Decoutere"/>
    <s v=" Sarah Dunsworth"/>
    <s v=" Cory Bowles"/>
    <s v=" Barrie Dunn"/>
    <s v=" Michael Jackson"/>
    <s v=" Shelley Thompson"/>
    <s v="Unknown"/>
    <s v="Unknown"/>
    <s v="Unknown"/>
    <s v="Unknown"/>
    <s v="Unknown"/>
    <s v="Unknown"/>
    <s v="Unknown"/>
    <s v="Unknown"/>
    <s v="Unknown"/>
    <s v="Unknown"/>
    <s v="Unknown"/>
    <s v="Unknown"/>
    <s v="Unknown"/>
    <s v="Unknown"/>
    <s v="Unknown"/>
    <s v="Canada"/>
    <s v="Unknown"/>
    <s v="Unknown"/>
    <s v="Unknown"/>
    <s v="Unknown"/>
    <s v="Unknown"/>
    <d v="2018-03-01T00:00:00"/>
    <n v="2004"/>
    <s v="TV-MA"/>
    <s v="46 min"/>
    <s v="Movies"/>
    <s v="See what Sunnyvale Trailer Park was like back in the day, featuring Randy as a prostitute, J-Roc before he rapped and Barb and Lahey still together."/>
    <m/>
    <m/>
    <m/>
    <m/>
    <m/>
    <m/>
    <m/>
    <m/>
    <m/>
    <m/>
    <m/>
    <m/>
    <m/>
    <s v="Value"/>
    <s v="Trailer"/>
    <s v="ParkBoys:XmasSpecial"/>
    <s v="Value.1.4"/>
    <x v="3006"/>
  </r>
  <r>
    <x v="3363"/>
    <s v=" Robb Wells"/>
    <s v=" John Dunsworth"/>
    <s v=" Patrick Roach"/>
    <s v=" Lucy Decoutere"/>
    <s v=" Sarah Dunsworth"/>
    <s v=" Cory Bowles"/>
    <s v=" Barrie Dunn"/>
    <s v=" Michael Jackson"/>
    <s v=" Shelley Thompson"/>
    <s v="Unknown"/>
    <s v="Unknown"/>
    <s v="Unknown"/>
    <s v="Unknown"/>
    <s v="Unknown"/>
    <s v="Unknown"/>
    <s v="Unknown"/>
    <s v="Unknown"/>
    <s v="Unknown"/>
    <s v="Unknown"/>
    <s v="Unknown"/>
    <s v="Unknown"/>
    <s v="Unknown"/>
    <s v="Unknown"/>
    <s v="Unknown"/>
    <s v="Canada"/>
    <s v="Unknown"/>
    <s v="Unknown"/>
    <s v="Unknown"/>
    <s v="Unknown"/>
    <s v="Unknown"/>
    <d v="2018-03-01T00:00:00"/>
    <n v="2004"/>
    <s v="TV-MA"/>
    <s v="46 min"/>
    <s v="Movies"/>
    <s v="See what Sunnyvale Trailer Park was like back in the day, featuring Randy as a prostitute, J-Roc before he rapped and Barb and Lahey still together."/>
    <m/>
    <m/>
    <m/>
    <m/>
    <m/>
    <m/>
    <m/>
    <m/>
    <m/>
    <m/>
    <m/>
    <m/>
    <m/>
    <s v="Value"/>
    <s v="Trailer"/>
    <s v="ParkBoys:XmasSpecial"/>
    <s v="Value.1.5"/>
    <x v="2827"/>
  </r>
  <r>
    <x v="3363"/>
    <s v=" Robb Wells"/>
    <s v=" John Dunsworth"/>
    <s v=" Patrick Roach"/>
    <s v=" Lucy Decoutere"/>
    <s v=" Sarah Dunsworth"/>
    <s v=" Cory Bowles"/>
    <s v=" Barrie Dunn"/>
    <s v=" Michael Jackson"/>
    <s v=" Shelley Thompson"/>
    <s v="Unknown"/>
    <s v="Unknown"/>
    <s v="Unknown"/>
    <s v="Unknown"/>
    <s v="Unknown"/>
    <s v="Unknown"/>
    <s v="Unknown"/>
    <s v="Unknown"/>
    <s v="Unknown"/>
    <s v="Unknown"/>
    <s v="Unknown"/>
    <s v="Unknown"/>
    <s v="Unknown"/>
    <s v="Unknown"/>
    <s v="Unknown"/>
    <s v="Canada"/>
    <s v="Unknown"/>
    <s v="Unknown"/>
    <s v="Unknown"/>
    <s v="Unknown"/>
    <s v="Unknown"/>
    <d v="2018-03-01T00:00:00"/>
    <n v="2004"/>
    <s v="TV-MA"/>
    <s v="46 min"/>
    <s v="Movies"/>
    <s v="See what Sunnyvale Trailer Park was like back in the day, featuring Randy as a prostitute, J-Roc before he rapped and Barb and Lahey still together."/>
    <m/>
    <m/>
    <m/>
    <m/>
    <m/>
    <m/>
    <m/>
    <m/>
    <m/>
    <m/>
    <m/>
    <m/>
    <m/>
    <s v="Value"/>
    <s v="Mike"/>
    <s v="Clattenburg"/>
    <s v="Value.1.2"/>
    <x v="6865"/>
  </r>
  <r>
    <x v="3364"/>
    <s v=" Shahana Goswami"/>
    <s v=" Vishal Malhotra"/>
    <s v=" Avinash Tiwary"/>
    <s v=" Rasika Dugal"/>
    <s v=" Maanvi Gagroo"/>
    <s v=" Nakul Bhalla"/>
    <s v=" Jay Upadhyay"/>
    <s v="Unknown"/>
    <s v="Unknown"/>
    <s v="Unknown"/>
    <s v="Unknown"/>
    <s v="Unknown"/>
    <s v="Unknown"/>
    <s v="Unknown"/>
    <s v="Unknown"/>
    <s v="Unknown"/>
    <s v="Unknown"/>
    <s v="Unknown"/>
    <s v="Unknown"/>
    <s v="Unknown"/>
    <s v="Unknown"/>
    <s v="Unknown"/>
    <s v="Unknown"/>
    <s v="Unknown"/>
    <s v="India"/>
    <s v="Unknown"/>
    <s v="Unknown"/>
    <s v="Unknown"/>
    <s v="Unknown"/>
    <s v="Unknown"/>
    <d v="2018-03-01T00:00:00"/>
    <n v="2016"/>
    <s v="TV-14"/>
    <s v="125 min"/>
    <s v="Comedies, Independent Movies, International Movies"/>
    <s v="When their Sunday soccer game on the beach is canceled, five friends set out to find another place to play in the noisy, crowded city of Mumbai."/>
    <m/>
    <m/>
    <m/>
    <m/>
    <m/>
    <m/>
    <m/>
    <m/>
    <m/>
    <m/>
    <m/>
    <m/>
    <m/>
    <s v="Value"/>
    <s v="Tu"/>
    <s v="HaiMeraSunday"/>
    <s v="Value.1.2"/>
    <x v="469"/>
  </r>
  <r>
    <x v="3364"/>
    <s v=" Shahana Goswami"/>
    <s v=" Vishal Malhotra"/>
    <s v=" Avinash Tiwary"/>
    <s v=" Rasika Dugal"/>
    <s v=" Maanvi Gagroo"/>
    <s v=" Nakul Bhalla"/>
    <s v=" Jay Upadhyay"/>
    <s v="Unknown"/>
    <s v="Unknown"/>
    <s v="Unknown"/>
    <s v="Unknown"/>
    <s v="Unknown"/>
    <s v="Unknown"/>
    <s v="Unknown"/>
    <s v="Unknown"/>
    <s v="Unknown"/>
    <s v="Unknown"/>
    <s v="Unknown"/>
    <s v="Unknown"/>
    <s v="Unknown"/>
    <s v="Unknown"/>
    <s v="Unknown"/>
    <s v="Unknown"/>
    <s v="Unknown"/>
    <s v="India"/>
    <s v="Unknown"/>
    <s v="Unknown"/>
    <s v="Unknown"/>
    <s v="Unknown"/>
    <s v="Unknown"/>
    <d v="2018-03-01T00:00:00"/>
    <n v="2016"/>
    <s v="TV-14"/>
    <s v="125 min"/>
    <s v="Comedies, Independent Movies, International Movies"/>
    <s v="When their Sunday soccer game on the beach is canceled, five friends set out to find another place to play in the noisy, crowded city of Mumbai."/>
    <m/>
    <m/>
    <m/>
    <m/>
    <m/>
    <m/>
    <m/>
    <m/>
    <m/>
    <m/>
    <m/>
    <m/>
    <m/>
    <s v="Value"/>
    <s v="Tu"/>
    <s v="HaiMeraSunday"/>
    <s v="Value.1.3"/>
    <x v="7253"/>
  </r>
  <r>
    <x v="3364"/>
    <s v=" Shahana Goswami"/>
    <s v=" Vishal Malhotra"/>
    <s v=" Avinash Tiwary"/>
    <s v=" Rasika Dugal"/>
    <s v=" Maanvi Gagroo"/>
    <s v=" Nakul Bhalla"/>
    <s v=" Jay Upadhyay"/>
    <s v="Unknown"/>
    <s v="Unknown"/>
    <s v="Unknown"/>
    <s v="Unknown"/>
    <s v="Unknown"/>
    <s v="Unknown"/>
    <s v="Unknown"/>
    <s v="Unknown"/>
    <s v="Unknown"/>
    <s v="Unknown"/>
    <s v="Unknown"/>
    <s v="Unknown"/>
    <s v="Unknown"/>
    <s v="Unknown"/>
    <s v="Unknown"/>
    <s v="Unknown"/>
    <s v="Unknown"/>
    <s v="India"/>
    <s v="Unknown"/>
    <s v="Unknown"/>
    <s v="Unknown"/>
    <s v="Unknown"/>
    <s v="Unknown"/>
    <d v="2018-03-01T00:00:00"/>
    <n v="2016"/>
    <s v="TV-14"/>
    <s v="125 min"/>
    <s v="Comedies, Independent Movies, International Movies"/>
    <s v="When their Sunday soccer game on the beach is canceled, five friends set out to find another place to play in the noisy, crowded city of Mumbai."/>
    <m/>
    <m/>
    <m/>
    <m/>
    <m/>
    <m/>
    <m/>
    <m/>
    <m/>
    <m/>
    <m/>
    <m/>
    <m/>
    <s v="Value"/>
    <s v="Tu"/>
    <s v="HaiMeraSunday"/>
    <s v="Value.1.4"/>
    <x v="7152"/>
  </r>
  <r>
    <x v="3364"/>
    <s v=" Shahana Goswami"/>
    <s v=" Vishal Malhotra"/>
    <s v=" Avinash Tiwary"/>
    <s v=" Rasika Dugal"/>
    <s v=" Maanvi Gagroo"/>
    <s v=" Nakul Bhalla"/>
    <s v=" Jay Upadhyay"/>
    <s v="Unknown"/>
    <s v="Unknown"/>
    <s v="Unknown"/>
    <s v="Unknown"/>
    <s v="Unknown"/>
    <s v="Unknown"/>
    <s v="Unknown"/>
    <s v="Unknown"/>
    <s v="Unknown"/>
    <s v="Unknown"/>
    <s v="Unknown"/>
    <s v="Unknown"/>
    <s v="Unknown"/>
    <s v="Unknown"/>
    <s v="Unknown"/>
    <s v="Unknown"/>
    <s v="Unknown"/>
    <s v="India"/>
    <s v="Unknown"/>
    <s v="Unknown"/>
    <s v="Unknown"/>
    <s v="Unknown"/>
    <s v="Unknown"/>
    <d v="2018-03-01T00:00:00"/>
    <n v="2016"/>
    <s v="TV-14"/>
    <s v="125 min"/>
    <s v="Comedies, Independent Movies, International Movies"/>
    <s v="When their Sunday soccer game on the beach is canceled, five friends set out to find another place to play in the noisy, crowded city of Mumbai."/>
    <m/>
    <m/>
    <m/>
    <m/>
    <m/>
    <m/>
    <m/>
    <m/>
    <m/>
    <m/>
    <m/>
    <m/>
    <m/>
    <s v="Value"/>
    <s v="Milind"/>
    <s v="Dhaimade"/>
    <s v="Value.1.2"/>
    <x v="7254"/>
  </r>
  <r>
    <x v="166"/>
    <s v=" Abhishek Bachchan"/>
    <s v=" Vivek Oberoi"/>
    <s v=" Esha Deol"/>
    <s v=" Kareena Kapoor"/>
    <s v=" Rani Mukerji"/>
    <s v=" Loveleen Mishra"/>
    <s v=" Anant Nag"/>
    <s v=" Om Puri"/>
    <s v=" Vijay Raaz"/>
    <s v=" Sonu Sood"/>
    <s v="Unknown"/>
    <s v="Unknown"/>
    <s v="Unknown"/>
    <s v="Unknown"/>
    <s v="Unknown"/>
    <s v="Unknown"/>
    <s v="Unknown"/>
    <s v="Unknown"/>
    <s v="Unknown"/>
    <s v="Unknown"/>
    <s v="Unknown"/>
    <s v="Unknown"/>
    <s v="Unknown"/>
    <s v="Unknown"/>
    <s v="India"/>
    <s v="Unknown"/>
    <s v="Unknown"/>
    <s v="Unknown"/>
    <s v="Unknown"/>
    <s v="Unknown"/>
    <d v="2018-03-01T00:00:00"/>
    <n v="2004"/>
    <s v="TV-14"/>
    <s v="160 min"/>
    <s v="Dramas, International Movies"/>
    <s v="An accident on a bridge ties together three young men from different social classes, sparking a course of events that will forever alter their lives."/>
    <m/>
    <m/>
    <m/>
    <m/>
    <m/>
    <m/>
    <m/>
    <m/>
    <m/>
    <m/>
    <m/>
    <m/>
    <m/>
    <s v="Value"/>
    <s v="Mani"/>
    <s v="Ratnam"/>
    <s v="Value.1.2"/>
    <x v="597"/>
  </r>
  <r>
    <x v="3365"/>
    <s v="Unknow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2-28T00:00:00"/>
    <n v="2017"/>
    <s v="TV-MA"/>
    <s v="110 min"/>
    <s v="Dramas, International Movies, Thrillers"/>
    <s v="After people in his town start turning up dead, a grumpy landlord is visited by a man who recounts an unsolved serial murder case from 30 years ago."/>
    <m/>
    <m/>
    <m/>
    <m/>
    <m/>
    <m/>
    <m/>
    <m/>
    <m/>
    <m/>
    <m/>
    <m/>
    <m/>
    <s v="Value"/>
    <s v="ë°˜ë“œì‹œ"/>
    <s v="ìž¡ëŠ”ë‹¤"/>
    <s v="Value.1.2"/>
    <x v="7255"/>
  </r>
  <r>
    <x v="3365"/>
    <s v="Unknow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2-28T00:00:00"/>
    <n v="2017"/>
    <s v="TV-MA"/>
    <s v="110 min"/>
    <s v="Dramas, International Movies, Thrillers"/>
    <s v="After people in his town start turning up dead, a grumpy landlord is visited by a man who recounts an unsolved serial murder case from 30 years ago."/>
    <m/>
    <m/>
    <m/>
    <m/>
    <m/>
    <m/>
    <m/>
    <m/>
    <m/>
    <m/>
    <m/>
    <m/>
    <m/>
    <s v="Value"/>
    <s v="Hong-seon"/>
    <s v="Kim"/>
    <s v="Value.1.2"/>
    <x v="3788"/>
  </r>
  <r>
    <x v="308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2-27T00:00:00"/>
    <n v="2018"/>
    <s v="TV-MA"/>
    <s v="69 min"/>
    <s v="Movies"/>
    <s v="Mentalist Derren Brown engineers an audacious social experiment demonstrating how manipulation can lead an ordinary person to commit an appalling act."/>
    <m/>
    <m/>
    <m/>
    <m/>
    <m/>
    <m/>
    <m/>
    <m/>
    <m/>
    <m/>
    <m/>
    <m/>
    <m/>
    <s v="Value"/>
    <s v="Derren"/>
    <s v="Brown:ThePush"/>
    <s v="Value.1.2"/>
    <x v="5994"/>
  </r>
  <r>
    <x v="308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2-27T00:00:00"/>
    <n v="2018"/>
    <s v="TV-MA"/>
    <s v="69 min"/>
    <s v="Movies"/>
    <s v="Mentalist Derren Brown engineers an audacious social experiment demonstrating how manipulation can lead an ordinary person to commit an appalling act."/>
    <m/>
    <m/>
    <m/>
    <m/>
    <m/>
    <m/>
    <m/>
    <m/>
    <m/>
    <m/>
    <m/>
    <m/>
    <m/>
    <s v="Value"/>
    <s v="Derren"/>
    <s v="Brown:ThePush"/>
    <s v="Value.1.3"/>
    <x v="30"/>
  </r>
  <r>
    <x v="308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2-27T00:00:00"/>
    <n v="2018"/>
    <s v="TV-MA"/>
    <s v="69 min"/>
    <s v="Movies"/>
    <s v="Mentalist Derren Brown engineers an audacious social experiment demonstrating how manipulation can lead an ordinary person to commit an appalling act."/>
    <m/>
    <m/>
    <m/>
    <m/>
    <m/>
    <m/>
    <m/>
    <m/>
    <m/>
    <m/>
    <m/>
    <m/>
    <m/>
    <s v="Value"/>
    <s v="Derren"/>
    <s v="Brown:ThePush"/>
    <s v="Value.1.4"/>
    <x v="7256"/>
  </r>
  <r>
    <x v="58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27T00:00:00"/>
    <n v="2018"/>
    <s v="TV-MA"/>
    <s v="67 min"/>
    <s v="Stand-Up Comedy"/>
    <s v="Rollicking, outrageous and audacious, Marlon Wayans gets raw on racism, age-appropriate rap rhymes, gay rights, raising kids and even the Kardashians."/>
    <m/>
    <m/>
    <m/>
    <m/>
    <m/>
    <m/>
    <m/>
    <m/>
    <m/>
    <m/>
    <m/>
    <m/>
    <m/>
    <s v="Value"/>
    <s v="Marlon"/>
    <s v="Wayans:Woke-ish"/>
    <s v="Value.1.2"/>
    <x v="7257"/>
  </r>
  <r>
    <x v="58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27T00:00:00"/>
    <n v="2018"/>
    <s v="TV-MA"/>
    <s v="67 min"/>
    <s v="Stand-Up Comedy"/>
    <s v="Rollicking, outrageous and audacious, Marlon Wayans gets raw on racism, age-appropriate rap rhymes, gay rights, raising kids and even the Kardashians."/>
    <m/>
    <m/>
    <m/>
    <m/>
    <m/>
    <m/>
    <m/>
    <m/>
    <m/>
    <m/>
    <m/>
    <m/>
    <m/>
    <s v="Value"/>
    <s v="Marlon"/>
    <s v="Wayans:Woke-ish"/>
    <s v="Value.1.3"/>
    <x v="7258"/>
  </r>
  <r>
    <x v="58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27T00:00:00"/>
    <n v="2018"/>
    <s v="TV-MA"/>
    <s v="67 min"/>
    <s v="Stand-Up Comedy"/>
    <s v="Rollicking, outrageous and audacious, Marlon Wayans gets raw on racism, age-appropriate rap rhymes, gay rights, raising kids and even the Kardashians."/>
    <m/>
    <m/>
    <m/>
    <m/>
    <m/>
    <m/>
    <m/>
    <m/>
    <m/>
    <m/>
    <m/>
    <m/>
    <m/>
    <s v="Value"/>
    <s v="Marcus"/>
    <s v="Raboy"/>
    <s v="Value.1.2"/>
    <x v="4213"/>
  </r>
  <r>
    <x v="3366"/>
    <s v=" Claudia Placer"/>
    <s v=" Bruna GonzÃ¡lez"/>
    <s v=" IvÃ¡n Chavero"/>
    <s v=" Ana Torrent"/>
    <s v=" Consuelo Trujillo"/>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2-25T00:00:00"/>
    <n v="2017"/>
    <s v="TV-MA"/>
    <s v="105 min"/>
    <s v="Horror Movies, International Movies, Thrillers"/>
    <s v="In 1991 Madrid, after holding a sÃ©ance at school, a teen girl minding her younger siblings at home suspects an evil force has entered their apartment."/>
    <m/>
    <m/>
    <m/>
    <m/>
    <m/>
    <m/>
    <m/>
    <m/>
    <m/>
    <m/>
    <m/>
    <m/>
    <m/>
    <s v="Value"/>
    <s v="Paco"/>
    <s v="Plaza"/>
    <s v="Value.1.2"/>
    <x v="4938"/>
  </r>
  <r>
    <x v="3367"/>
    <s v=" Zhou Mi"/>
    <s v=" Wang Qiuzi"/>
    <s v=" Kwang-hyun Park"/>
    <s v=" Jia Zhengyu"/>
    <s v=" Jeong-hak Park"/>
    <s v="Unknown"/>
    <s v="Unknown"/>
    <s v="Unknown"/>
    <s v="Unknown"/>
    <s v="Unknown"/>
    <s v="Unknown"/>
    <s v="Unknown"/>
    <s v="Unknown"/>
    <s v="Unknown"/>
    <s v="Unknown"/>
    <s v="Unknown"/>
    <s v="Unknown"/>
    <s v="Unknown"/>
    <s v="Unknown"/>
    <s v="Unknown"/>
    <s v="Unknown"/>
    <s v="Unknown"/>
    <s v="Unknown"/>
    <s v="Unknown"/>
    <s v="South Korea"/>
    <s v=" China"/>
    <s v="Unknown"/>
    <s v="Unknown"/>
    <s v="Unknown"/>
    <s v="Unknown"/>
    <d v="2018-02-23T00:00:00"/>
    <n v="2016"/>
    <s v="TV-14"/>
    <s v="1 Season"/>
    <s v="International TV Shows, Romantic TV Shows, TV Comedies"/>
    <s v="Two young stars with different backgrounds and agendas enter into a fake marriage to advance their careers, until the fake starts turning real."/>
    <m/>
    <m/>
    <m/>
    <m/>
    <m/>
    <m/>
    <m/>
    <m/>
    <m/>
    <m/>
    <m/>
    <m/>
    <m/>
    <s v="Value"/>
    <s v="TV"/>
    <s v="Show"/>
    <s v="Value.1.2"/>
    <x v="3"/>
  </r>
  <r>
    <x v="3367"/>
    <s v=" Zhou Mi"/>
    <s v=" Wang Qiuzi"/>
    <s v=" Kwang-hyun Park"/>
    <s v=" Jia Zhengyu"/>
    <s v=" Jeong-hak Park"/>
    <s v="Unknown"/>
    <s v="Unknown"/>
    <s v="Unknown"/>
    <s v="Unknown"/>
    <s v="Unknown"/>
    <s v="Unknown"/>
    <s v="Unknown"/>
    <s v="Unknown"/>
    <s v="Unknown"/>
    <s v="Unknown"/>
    <s v="Unknown"/>
    <s v="Unknown"/>
    <s v="Unknown"/>
    <s v="Unknown"/>
    <s v="Unknown"/>
    <s v="Unknown"/>
    <s v="Unknown"/>
    <s v="Unknown"/>
    <s v="Unknown"/>
    <s v="South Korea"/>
    <s v=" China"/>
    <s v="Unknown"/>
    <s v="Unknown"/>
    <s v="Unknown"/>
    <s v="Unknown"/>
    <d v="2018-02-23T00:00:00"/>
    <n v="2016"/>
    <s v="TV-14"/>
    <s v="1 Season"/>
    <s v="International TV Shows, Romantic TV Shows, TV Comedies"/>
    <s v="Two young stars with different backgrounds and agendas enter into a fake marriage to advance their careers, until the fake starts turning real."/>
    <m/>
    <m/>
    <m/>
    <m/>
    <m/>
    <m/>
    <m/>
    <m/>
    <m/>
    <m/>
    <m/>
    <m/>
    <m/>
    <s v="Value"/>
    <s v="Best"/>
    <s v="Lover"/>
    <s v="Value.1.2"/>
    <x v="897"/>
  </r>
  <r>
    <x v="3368"/>
    <s v=" BenoÃ®t Magimel"/>
    <s v=" GÃ©raldine Pailhas"/>
    <s v=" Nadia FarÃ¨s"/>
    <s v=" StÃ©phane Caillard"/>
    <s v=" Jean-RenÃ© Privat"/>
    <s v=" Pascal Elso"/>
    <s v=" GÃ©rard Meylan"/>
    <s v="Unknown"/>
    <s v="Unknown"/>
    <s v="Unknown"/>
    <s v="Unknown"/>
    <s v="Unknown"/>
    <s v="Unknown"/>
    <s v="Unknown"/>
    <s v="Unknown"/>
    <s v="Unknown"/>
    <s v="Unknown"/>
    <s v="Unknown"/>
    <s v="Unknown"/>
    <s v="Unknown"/>
    <s v="Unknown"/>
    <s v="Unknown"/>
    <s v="Unknown"/>
    <s v="Unknown"/>
    <s v="France"/>
    <s v="Unknown"/>
    <s v="Unknown"/>
    <s v="Unknown"/>
    <s v="Unknown"/>
    <s v="Unknown"/>
    <d v="2018-02-23T00:00:00"/>
    <n v="2018"/>
    <s v="TV-MA"/>
    <s v="2 Seasons"/>
    <s v="International TV Shows, TV Dramas, TV Thrillers"/>
    <s v="The longtime mayor of Marseille is preparing to hand over the reins to his protÃ©gÃ© when a sudden and ruthless battle erupts for control of the city."/>
    <m/>
    <m/>
    <m/>
    <m/>
    <m/>
    <m/>
    <m/>
    <m/>
    <m/>
    <m/>
    <m/>
    <m/>
    <m/>
    <s v="Value"/>
    <s v="TV"/>
    <s v="Show"/>
    <s v="Value.1.2"/>
    <x v="3"/>
  </r>
  <r>
    <x v="3369"/>
    <s v=" Paul Rudd"/>
    <s v=" Justin Theroux"/>
    <s v="Unknown"/>
    <s v="Unknown"/>
    <s v="Unknown"/>
    <s v="Unknown"/>
    <s v="Unknown"/>
    <s v="Unknown"/>
    <s v="Unknown"/>
    <s v="Unknown"/>
    <s v="Unknown"/>
    <s v="Unknown"/>
    <s v="Unknown"/>
    <s v="Unknown"/>
    <s v="Unknown"/>
    <s v="Unknown"/>
    <s v="Unknown"/>
    <s v="Unknown"/>
    <s v="Unknown"/>
    <s v="Unknown"/>
    <s v="Unknown"/>
    <s v="Unknown"/>
    <s v="Unknown"/>
    <s v="Unknown"/>
    <s v="United Kingdom"/>
    <s v=" Germany"/>
    <s v="Unknown"/>
    <s v="Unknown"/>
    <s v="Unknown"/>
    <s v="Unknown"/>
    <d v="2018-02-23T00:00:00"/>
    <n v="2018"/>
    <s v="TV-MA"/>
    <s v="127 min"/>
    <s v="Sci-Fi &amp; Fantasy, Thrillers"/>
    <s v="When his girlfriend vanishes, a mute man ventures into a near-future Berlin's seamy underworld, where his actions speak louder than words."/>
    <m/>
    <m/>
    <m/>
    <m/>
    <m/>
    <m/>
    <m/>
    <m/>
    <m/>
    <m/>
    <m/>
    <m/>
    <m/>
    <s v="Value"/>
    <s v="Duncan"/>
    <s v="Jones"/>
    <s v="Value.1.2"/>
    <x v="404"/>
  </r>
  <r>
    <x v="3370"/>
    <s v=" Regina King"/>
    <s v=" Beau Knapp"/>
    <s v=" Michael Mosley"/>
    <s v=" David Lyons"/>
    <s v=" Russell Hornsby"/>
    <s v=" RaÃºl Castillo"/>
    <s v=" Patrick Murney"/>
    <s v="Unknown"/>
    <s v="Unknown"/>
    <s v="Unknown"/>
    <s v="Unknown"/>
    <s v="Unknown"/>
    <s v="Unknown"/>
    <s v="Unknown"/>
    <s v="Unknown"/>
    <s v="Unknown"/>
    <s v="Unknown"/>
    <s v="Unknown"/>
    <s v="Unknown"/>
    <s v="Unknown"/>
    <s v="Unknown"/>
    <s v="Unknown"/>
    <s v="Unknown"/>
    <s v="Unknown"/>
    <s v="United States"/>
    <s v="Unknown"/>
    <s v="Unknown"/>
    <s v="Unknown"/>
    <s v="Unknown"/>
    <s v="Unknown"/>
    <d v="2018-02-23T00:00:00"/>
    <n v="2018"/>
    <s v="TV-MA"/>
    <s v="1 Season"/>
    <s v="Crime TV Shows, TV Dramas"/>
    <s v="The death of a 15-year-old African American boy in Jersey City sets off a police cover-up and a search for the truth."/>
    <m/>
    <m/>
    <m/>
    <m/>
    <m/>
    <m/>
    <m/>
    <m/>
    <m/>
    <m/>
    <m/>
    <m/>
    <m/>
    <s v="Value"/>
    <s v="TV"/>
    <s v="Show"/>
    <s v="Value.1.2"/>
    <x v="3"/>
  </r>
  <r>
    <x v="3370"/>
    <s v=" Regina King"/>
    <s v=" Beau Knapp"/>
    <s v=" Michael Mosley"/>
    <s v=" David Lyons"/>
    <s v=" Russell Hornsby"/>
    <s v=" RaÃºl Castillo"/>
    <s v=" Patrick Murney"/>
    <s v="Unknown"/>
    <s v="Unknown"/>
    <s v="Unknown"/>
    <s v="Unknown"/>
    <s v="Unknown"/>
    <s v="Unknown"/>
    <s v="Unknown"/>
    <s v="Unknown"/>
    <s v="Unknown"/>
    <s v="Unknown"/>
    <s v="Unknown"/>
    <s v="Unknown"/>
    <s v="Unknown"/>
    <s v="Unknown"/>
    <s v="Unknown"/>
    <s v="Unknown"/>
    <s v="Unknown"/>
    <s v="United States"/>
    <s v="Unknown"/>
    <s v="Unknown"/>
    <s v="Unknown"/>
    <s v="Unknown"/>
    <s v="Unknown"/>
    <d v="2018-02-23T00:00:00"/>
    <n v="2018"/>
    <s v="TV-MA"/>
    <s v="1 Season"/>
    <s v="Crime TV Shows, TV Dramas"/>
    <s v="The death of a 15-year-old African American boy in Jersey City sets off a police cover-up and a search for the truth."/>
    <m/>
    <m/>
    <m/>
    <m/>
    <m/>
    <m/>
    <m/>
    <m/>
    <m/>
    <m/>
    <m/>
    <m/>
    <m/>
    <s v="Value"/>
    <s v="Seven"/>
    <s v="Seconds"/>
    <s v="Value.1.2"/>
    <x v="4875"/>
  </r>
  <r>
    <x v="3371"/>
    <s v=" Henrik JÃ¸rgensen"/>
    <s v=" James Lowe"/>
    <s v=" Blake Scott"/>
    <s v=" Peter Turnbull"/>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2-22T00:00:00"/>
    <n v="2017"/>
    <s v="TV-14"/>
    <s v="1 Season"/>
    <s v="British TV Shows, Docuseries, International TV Shows"/>
    <s v="Surviving power struggles, betrayals and plots, Hitler's inner circle of Nazi leaders seizes control of Germany and designs its disastrous future."/>
    <m/>
    <m/>
    <m/>
    <m/>
    <m/>
    <m/>
    <m/>
    <m/>
    <m/>
    <m/>
    <m/>
    <m/>
    <m/>
    <s v="Value"/>
    <s v="TV"/>
    <s v="Show"/>
    <s v="Value.1.2"/>
    <x v="3"/>
  </r>
  <r>
    <x v="3371"/>
    <s v=" Henrik JÃ¸rgensen"/>
    <s v=" James Lowe"/>
    <s v=" Blake Scott"/>
    <s v=" Peter Turnbull"/>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2-22T00:00:00"/>
    <n v="2017"/>
    <s v="TV-14"/>
    <s v="1 Season"/>
    <s v="British TV Shows, Docuseries, International TV Shows"/>
    <s v="Surviving power struggles, betrayals and plots, Hitler's inner circle of Nazi leaders seizes control of Germany and designs its disastrous future."/>
    <m/>
    <m/>
    <m/>
    <m/>
    <m/>
    <m/>
    <m/>
    <m/>
    <m/>
    <m/>
    <m/>
    <m/>
    <m/>
    <s v="Value"/>
    <s v="Hitler's"/>
    <s v="CircleofEvil"/>
    <s v="Value.1.2"/>
    <x v="251"/>
  </r>
  <r>
    <x v="3371"/>
    <s v=" Henrik JÃ¸rgensen"/>
    <s v=" James Lowe"/>
    <s v=" Blake Scott"/>
    <s v=" Peter Turnbull"/>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2-22T00:00:00"/>
    <n v="2017"/>
    <s v="TV-14"/>
    <s v="1 Season"/>
    <s v="British TV Shows, Docuseries, International TV Shows"/>
    <s v="Surviving power struggles, betrayals and plots, Hitler's inner circle of Nazi leaders seizes control of Germany and designs its disastrous future."/>
    <m/>
    <m/>
    <m/>
    <m/>
    <m/>
    <m/>
    <m/>
    <m/>
    <m/>
    <m/>
    <m/>
    <m/>
    <m/>
    <s v="Value"/>
    <s v="Hitler's"/>
    <s v="CircleofEvil"/>
    <s v="Value.1.3"/>
    <x v="37"/>
  </r>
  <r>
    <x v="3371"/>
    <s v=" Henrik JÃ¸rgensen"/>
    <s v=" James Lowe"/>
    <s v=" Blake Scott"/>
    <s v=" Peter Turnbull"/>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2-22T00:00:00"/>
    <n v="2017"/>
    <s v="TV-14"/>
    <s v="1 Season"/>
    <s v="British TV Shows, Docuseries, International TV Shows"/>
    <s v="Surviving power struggles, betrayals and plots, Hitler's inner circle of Nazi leaders seizes control of Germany and designs its disastrous future."/>
    <m/>
    <m/>
    <m/>
    <m/>
    <m/>
    <m/>
    <m/>
    <m/>
    <m/>
    <m/>
    <m/>
    <m/>
    <m/>
    <s v="Value"/>
    <s v="Hitler's"/>
    <s v="CircleofEvil"/>
    <s v="Value.1.4"/>
    <x v="1445"/>
  </r>
  <r>
    <x v="3372"/>
    <s v=" Moo-Yul Kim"/>
    <s v=" Young-hee Na"/>
    <s v=" Seong-kun Mun"/>
    <s v=" Myung-Ryul Nam"/>
    <s v=" Eun-woo Lee"/>
    <s v=" Chan-bi Jung"/>
    <s v=" Go Choi"/>
    <s v=" Seong-il Bae"/>
    <s v=" Soon-won Lee"/>
    <s v="Unknown"/>
    <s v="Unknown"/>
    <s v="Unknown"/>
    <s v="Unknown"/>
    <s v="Unknown"/>
    <s v="Unknown"/>
    <s v="Unknown"/>
    <s v="Unknown"/>
    <s v="Unknown"/>
    <s v="Unknown"/>
    <s v="Unknown"/>
    <s v="Unknown"/>
    <s v="Unknown"/>
    <s v="Unknown"/>
    <s v="Unknown"/>
    <s v="South Korea"/>
    <s v="Unknown"/>
    <s v="Unknown"/>
    <s v="Unknown"/>
    <s v="Unknown"/>
    <s v="Unknown"/>
    <d v="2018-02-21T00:00:00"/>
    <n v="2017"/>
    <s v="TV-MA"/>
    <s v="109 min"/>
    <s v="Dramas, International Movies, Thrillers"/>
    <s v="When his abducted brother returns seemingly a different man with no memory of the past 19 days, Jin-seok chases after the truth behind the kidnapping."/>
    <m/>
    <m/>
    <m/>
    <m/>
    <m/>
    <m/>
    <m/>
    <m/>
    <m/>
    <m/>
    <m/>
    <m/>
    <m/>
    <s v="Value"/>
    <s v="Hang-Jun"/>
    <s v="Jang"/>
    <s v="Value.1.2"/>
    <x v="7259"/>
  </r>
  <r>
    <x v="2768"/>
    <s v=" Tom Ward"/>
    <s v=" Richie Campbell"/>
    <s v=" Vanessa Kirby"/>
    <s v=" Ed Stoppard"/>
    <s v=" Ryan Sampson"/>
    <s v=" Robbie Gee"/>
    <s v=" Anna Maxwell Martin"/>
    <s v=" Elliot Cowan"/>
    <s v=" Charlie Creed-Miles"/>
    <s v=" Eloise Smyth"/>
    <s v=" Samuel West"/>
    <s v="Unknown"/>
    <s v="Unknown"/>
    <s v="Unknown"/>
    <s v="Unknown"/>
    <s v="Unknown"/>
    <s v="Unknown"/>
    <s v="Unknown"/>
    <s v="Unknown"/>
    <s v="Unknown"/>
    <s v="Unknown"/>
    <s v="Unknown"/>
    <s v="Unknown"/>
    <s v="Unknown"/>
    <s v="United Kingdom"/>
    <s v="Unknown"/>
    <s v="Unknown"/>
    <s v="Unknown"/>
    <s v="Unknown"/>
    <s v="Unknown"/>
    <d v="2018-02-20T00:00:00"/>
    <n v="2017"/>
    <s v="TV-MA"/>
    <s v="2 Seasons"/>
    <s v="British TV Shows, Crime TV Shows, International TV Shows"/>
    <s v="A detective tracks what seems to be a killer with a taste for dismemberment in 1827 London, but the case leads in a far more terrifying direction."/>
    <m/>
    <m/>
    <m/>
    <m/>
    <m/>
    <m/>
    <m/>
    <m/>
    <m/>
    <m/>
    <m/>
    <m/>
    <m/>
    <s v="Value"/>
    <s v="TV"/>
    <s v="Show"/>
    <s v="Value.1.2"/>
    <x v="3"/>
  </r>
  <r>
    <x v="2768"/>
    <s v=" Tom Ward"/>
    <s v=" Richie Campbell"/>
    <s v=" Vanessa Kirby"/>
    <s v=" Ed Stoppard"/>
    <s v=" Ryan Sampson"/>
    <s v=" Robbie Gee"/>
    <s v=" Anna Maxwell Martin"/>
    <s v=" Elliot Cowan"/>
    <s v=" Charlie Creed-Miles"/>
    <s v=" Eloise Smyth"/>
    <s v=" Samuel West"/>
    <s v="Unknown"/>
    <s v="Unknown"/>
    <s v="Unknown"/>
    <s v="Unknown"/>
    <s v="Unknown"/>
    <s v="Unknown"/>
    <s v="Unknown"/>
    <s v="Unknown"/>
    <s v="Unknown"/>
    <s v="Unknown"/>
    <s v="Unknown"/>
    <s v="Unknown"/>
    <s v="Unknown"/>
    <s v="United Kingdom"/>
    <s v="Unknown"/>
    <s v="Unknown"/>
    <s v="Unknown"/>
    <s v="Unknown"/>
    <s v="Unknown"/>
    <d v="2018-02-20T00:00:00"/>
    <n v="2017"/>
    <s v="TV-MA"/>
    <s v="2 Seasons"/>
    <s v="British TV Shows, Crime TV Shows, International TV Shows"/>
    <s v="A detective tracks what seems to be a killer with a taste for dismemberment in 1827 London, but the case leads in a far more terrifying direction."/>
    <m/>
    <m/>
    <m/>
    <m/>
    <m/>
    <m/>
    <m/>
    <m/>
    <m/>
    <m/>
    <m/>
    <m/>
    <m/>
    <s v="Value"/>
    <s v="The"/>
    <s v="FrankensteinChronicles"/>
    <s v="Value.1.2"/>
    <x v="5726"/>
  </r>
  <r>
    <x v="2768"/>
    <s v=" Tom Ward"/>
    <s v=" Richie Campbell"/>
    <s v=" Vanessa Kirby"/>
    <s v=" Ed Stoppard"/>
    <s v=" Ryan Sampson"/>
    <s v=" Robbie Gee"/>
    <s v=" Anna Maxwell Martin"/>
    <s v=" Elliot Cowan"/>
    <s v=" Charlie Creed-Miles"/>
    <s v=" Eloise Smyth"/>
    <s v=" Samuel West"/>
    <s v="Unknown"/>
    <s v="Unknown"/>
    <s v="Unknown"/>
    <s v="Unknown"/>
    <s v="Unknown"/>
    <s v="Unknown"/>
    <s v="Unknown"/>
    <s v="Unknown"/>
    <s v="Unknown"/>
    <s v="Unknown"/>
    <s v="Unknown"/>
    <s v="Unknown"/>
    <s v="Unknown"/>
    <s v="United Kingdom"/>
    <s v="Unknown"/>
    <s v="Unknown"/>
    <s v="Unknown"/>
    <s v="Unknown"/>
    <s v="Unknown"/>
    <d v="2018-02-20T00:00:00"/>
    <n v="2017"/>
    <s v="TV-MA"/>
    <s v="2 Seasons"/>
    <s v="British TV Shows, Crime TV Shows, International TV Shows"/>
    <s v="A detective tracks what seems to be a killer with a taste for dismemberment in 1827 London, but the case leads in a far more terrifying direction."/>
    <m/>
    <m/>
    <m/>
    <m/>
    <m/>
    <m/>
    <m/>
    <m/>
    <m/>
    <m/>
    <m/>
    <m/>
    <m/>
    <s v="Value"/>
    <s v="The"/>
    <s v="FrankensteinChronicles"/>
    <s v="Value.1.3"/>
    <x v="2630"/>
  </r>
  <r>
    <x v="3373"/>
    <s v=" Tsubasa Honda"/>
    <s v=" Dean Fujioka"/>
    <s v=" Misako Renbutsu"/>
    <s v=" Kanata Hongo"/>
    <s v=" Shinji Uchiyama"/>
    <s v=" Jun Kunimura"/>
    <s v=" Yo Oizumi"/>
    <s v=" Ryuta Sato"/>
    <s v=" Fumiyo Kohinata"/>
    <s v=" Yasuko Matsuyuki"/>
    <s v="Unknown"/>
    <s v="Unknown"/>
    <s v="Unknown"/>
    <s v="Unknown"/>
    <s v="Unknown"/>
    <s v="Unknown"/>
    <s v="Unknown"/>
    <s v="Unknown"/>
    <s v="Unknown"/>
    <s v="Unknown"/>
    <s v="Unknown"/>
    <s v="Unknown"/>
    <s v="Unknown"/>
    <s v="Unknown"/>
    <s v="Japan"/>
    <s v="Unknown"/>
    <s v="Unknown"/>
    <s v="Unknown"/>
    <s v="Unknown"/>
    <s v="Unknown"/>
    <d v="2018-02-19T00:00:00"/>
    <n v="2017"/>
    <s v="TV-PG"/>
    <s v="134 min"/>
    <s v="Action &amp; Adventure, Dramas, International Movies"/>
    <s v="While alchemist Edward Elric searches for a way to restore his brother Al's body, the military government and mysterious monsters are watching closely."/>
    <m/>
    <m/>
    <m/>
    <m/>
    <m/>
    <m/>
    <m/>
    <m/>
    <m/>
    <m/>
    <m/>
    <m/>
    <m/>
    <s v="Value"/>
    <s v="FullMetal"/>
    <s v="Alchemist"/>
    <s v="Value.1.2"/>
    <x v="7260"/>
  </r>
  <r>
    <x v="3373"/>
    <s v=" Tsubasa Honda"/>
    <s v=" Dean Fujioka"/>
    <s v=" Misako Renbutsu"/>
    <s v=" Kanata Hongo"/>
    <s v=" Shinji Uchiyama"/>
    <s v=" Jun Kunimura"/>
    <s v=" Yo Oizumi"/>
    <s v=" Ryuta Sato"/>
    <s v=" Fumiyo Kohinata"/>
    <s v=" Yasuko Matsuyuki"/>
    <s v="Unknown"/>
    <s v="Unknown"/>
    <s v="Unknown"/>
    <s v="Unknown"/>
    <s v="Unknown"/>
    <s v="Unknown"/>
    <s v="Unknown"/>
    <s v="Unknown"/>
    <s v="Unknown"/>
    <s v="Unknown"/>
    <s v="Unknown"/>
    <s v="Unknown"/>
    <s v="Unknown"/>
    <s v="Unknown"/>
    <s v="Japan"/>
    <s v="Unknown"/>
    <s v="Unknown"/>
    <s v="Unknown"/>
    <s v="Unknown"/>
    <s v="Unknown"/>
    <d v="2018-02-19T00:00:00"/>
    <n v="2017"/>
    <s v="TV-PG"/>
    <s v="134 min"/>
    <s v="Action &amp; Adventure, Dramas, International Movies"/>
    <s v="While alchemist Edward Elric searches for a way to restore his brother Al's body, the military government and mysterious monsters are watching closely."/>
    <m/>
    <m/>
    <m/>
    <m/>
    <m/>
    <m/>
    <m/>
    <m/>
    <m/>
    <m/>
    <m/>
    <m/>
    <m/>
    <s v="Value"/>
    <s v="Fumihiko"/>
    <s v="Sori"/>
    <s v="Value.1.2"/>
    <x v="7261"/>
  </r>
  <r>
    <x v="658"/>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2-16T00:00:00"/>
    <n v="2018"/>
    <s v="TV-MA"/>
    <s v="60 min"/>
    <s v="Stand-Up Comedy"/>
    <s v="Argentine comedian AgustÃ­n &quot;Radagast&quot; AristarÃ¡n adds doses of magic, music and acting to his high-energy stand-up routine."/>
    <m/>
    <m/>
    <m/>
    <m/>
    <m/>
    <m/>
    <m/>
    <m/>
    <m/>
    <m/>
    <m/>
    <m/>
    <m/>
    <s v="Value"/>
    <s v="AgustÃ­n"/>
    <s v="AristarÃ¡n:SoyRada"/>
    <s v="Value.1.2"/>
    <x v="7262"/>
  </r>
  <r>
    <x v="658"/>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2-16T00:00:00"/>
    <n v="2018"/>
    <s v="TV-MA"/>
    <s v="60 min"/>
    <s v="Stand-Up Comedy"/>
    <s v="Argentine comedian AgustÃ­n &quot;Radagast&quot; AristarÃ¡n adds doses of magic, music and acting to his high-energy stand-up routine."/>
    <m/>
    <m/>
    <m/>
    <m/>
    <m/>
    <m/>
    <m/>
    <m/>
    <m/>
    <m/>
    <m/>
    <m/>
    <m/>
    <s v="Value"/>
    <s v="AgustÃ­n"/>
    <s v="AristarÃ¡n:SoyRada"/>
    <s v="Value.1.3"/>
    <x v="7263"/>
  </r>
  <r>
    <x v="658"/>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2-16T00:00:00"/>
    <n v="2018"/>
    <s v="TV-MA"/>
    <s v="60 min"/>
    <s v="Stand-Up Comedy"/>
    <s v="Argentine comedian AgustÃ­n &quot;Radagast&quot; AristarÃ¡n adds doses of magic, music and acting to his high-energy stand-up routine."/>
    <m/>
    <m/>
    <m/>
    <m/>
    <m/>
    <m/>
    <m/>
    <m/>
    <m/>
    <m/>
    <m/>
    <m/>
    <m/>
    <s v="Value"/>
    <s v="AgustÃ­n"/>
    <s v="AristarÃ¡n:SoyRada"/>
    <s v="Value.1.4"/>
    <x v="7264"/>
  </r>
  <r>
    <x v="658"/>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2-16T00:00:00"/>
    <n v="2018"/>
    <s v="TV-MA"/>
    <s v="60 min"/>
    <s v="Stand-Up Comedy"/>
    <s v="Argentine comedian AgustÃ­n &quot;Radagast&quot; AristarÃ¡n adds doses of magic, music and acting to his high-energy stand-up routine."/>
    <m/>
    <m/>
    <m/>
    <m/>
    <m/>
    <m/>
    <m/>
    <m/>
    <m/>
    <m/>
    <m/>
    <m/>
    <m/>
    <s v="Value"/>
    <s v="Mariano"/>
    <s v="Baez"/>
    <s v="Value.1.2"/>
    <x v="7265"/>
  </r>
  <r>
    <x v="460"/>
    <s v=" America Ferrera"/>
    <s v=" T.J. Miller"/>
    <s v=" Christopher Mintz-Plasse"/>
    <s v=" Andree Vermeulen"/>
    <s v=" Zack Pearlma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16T00:00:00"/>
    <n v="2018"/>
    <s v="TV-Y7"/>
    <s v="6 Seasons"/>
    <s v="Kids' TV, TV Action &amp; Adventure"/>
    <s v="From the creators of &quot;How to Train Your Dragon&quot; comes an all-new Netflix original series that takes Hiccup and Toothless to the edge of adventure!"/>
    <m/>
    <m/>
    <m/>
    <m/>
    <m/>
    <m/>
    <m/>
    <m/>
    <m/>
    <m/>
    <m/>
    <m/>
    <m/>
    <s v="Value"/>
    <s v="TV"/>
    <s v="Show"/>
    <s v="Value.1.2"/>
    <x v="3"/>
  </r>
  <r>
    <x v="460"/>
    <s v=" America Ferrera"/>
    <s v=" T.J. Miller"/>
    <s v=" Christopher Mintz-Plasse"/>
    <s v=" Andree Vermeulen"/>
    <s v=" Zack Pearlma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16T00:00:00"/>
    <n v="2018"/>
    <s v="TV-Y7"/>
    <s v="6 Seasons"/>
    <s v="Kids' TV, TV Action &amp; Adventure"/>
    <s v="From the creators of &quot;How to Train Your Dragon&quot; comes an all-new Netflix original series that takes Hiccup and Toothless to the edge of adventure!"/>
    <m/>
    <m/>
    <m/>
    <m/>
    <m/>
    <m/>
    <m/>
    <m/>
    <m/>
    <m/>
    <m/>
    <m/>
    <m/>
    <s v="Value"/>
    <s v="Dragons:"/>
    <s v="RacetotheEdge"/>
    <s v="Value.1.2"/>
    <x v="5225"/>
  </r>
  <r>
    <x v="460"/>
    <s v=" America Ferrera"/>
    <s v=" T.J. Miller"/>
    <s v=" Christopher Mintz-Plasse"/>
    <s v=" Andree Vermeulen"/>
    <s v=" Zack Pearlma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16T00:00:00"/>
    <n v="2018"/>
    <s v="TV-Y7"/>
    <s v="6 Seasons"/>
    <s v="Kids' TV, TV Action &amp; Adventure"/>
    <s v="From the creators of &quot;How to Train Your Dragon&quot; comes an all-new Netflix original series that takes Hiccup and Toothless to the edge of adventure!"/>
    <m/>
    <m/>
    <m/>
    <m/>
    <m/>
    <m/>
    <m/>
    <m/>
    <m/>
    <m/>
    <m/>
    <m/>
    <m/>
    <s v="Value"/>
    <s v="Dragons:"/>
    <s v="RacetotheEdge"/>
    <s v="Value.1.3"/>
    <x v="187"/>
  </r>
  <r>
    <x v="460"/>
    <s v=" America Ferrera"/>
    <s v=" T.J. Miller"/>
    <s v=" Christopher Mintz-Plasse"/>
    <s v=" Andree Vermeulen"/>
    <s v=" Zack Pearlma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16T00:00:00"/>
    <n v="2018"/>
    <s v="TV-Y7"/>
    <s v="6 Seasons"/>
    <s v="Kids' TV, TV Action &amp; Adventure"/>
    <s v="From the creators of &quot;How to Train Your Dragon&quot; comes an all-new Netflix original series that takes Hiccup and Toothless to the edge of adventure!"/>
    <m/>
    <m/>
    <m/>
    <m/>
    <m/>
    <m/>
    <m/>
    <m/>
    <m/>
    <m/>
    <m/>
    <m/>
    <m/>
    <s v="Value"/>
    <s v="Dragons:"/>
    <s v="RacetotheEdge"/>
    <s v="Value.1.4"/>
    <x v="30"/>
  </r>
  <r>
    <x v="460"/>
    <s v=" America Ferrera"/>
    <s v=" T.J. Miller"/>
    <s v=" Christopher Mintz-Plasse"/>
    <s v=" Andree Vermeulen"/>
    <s v=" Zack Pearlma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16T00:00:00"/>
    <n v="2018"/>
    <s v="TV-Y7"/>
    <s v="6 Seasons"/>
    <s v="Kids' TV, TV Action &amp; Adventure"/>
    <s v="From the creators of &quot;How to Train Your Dragon&quot; comes an all-new Netflix original series that takes Hiccup and Toothless to the edge of adventure!"/>
    <m/>
    <m/>
    <m/>
    <m/>
    <m/>
    <m/>
    <m/>
    <m/>
    <m/>
    <m/>
    <m/>
    <m/>
    <m/>
    <s v="Value"/>
    <s v="Dragons:"/>
    <s v="RacetotheEdge"/>
    <s v="Value.1.5"/>
    <x v="803"/>
  </r>
  <r>
    <x v="3374"/>
    <s v=" Peyton Kennedy"/>
    <s v=" Patch Darragh"/>
    <s v=" Claudine Mboligikpelani Nako"/>
    <s v=" Rio Mangini"/>
    <s v=" Quinn Liebling"/>
    <s v=" Sydney Sweeney"/>
    <s v=" Elijah Stevenson"/>
    <s v=" Zachary Ray Sherman"/>
    <s v=" Abi Brittle"/>
    <s v="Unknown"/>
    <s v="Unknown"/>
    <s v="Unknown"/>
    <s v="Unknown"/>
    <s v="Unknown"/>
    <s v="Unknown"/>
    <s v="Unknown"/>
    <s v="Unknown"/>
    <s v="Unknown"/>
    <s v="Unknown"/>
    <s v="Unknown"/>
    <s v="Unknown"/>
    <s v="Unknown"/>
    <s v="Unknown"/>
    <s v="Unknown"/>
    <s v="United States"/>
    <s v="Unknown"/>
    <s v="Unknown"/>
    <s v="Unknown"/>
    <s v="Unknown"/>
    <s v="Unknown"/>
    <d v="2018-02-16T00:00:00"/>
    <n v="2018"/>
    <s v="TV-14"/>
    <s v="1 Season"/>
    <s v="TV Comedies, TV Dramas, Teen TV Shows"/>
    <s v="It's 1996 in a town called Boring, where high school misfits in the AV and drama clubs brave the ups and downs of teenage life in the VHS era."/>
    <m/>
    <m/>
    <m/>
    <m/>
    <m/>
    <m/>
    <m/>
    <m/>
    <m/>
    <m/>
    <m/>
    <m/>
    <m/>
    <s v="Value"/>
    <s v="TV"/>
    <s v="Show"/>
    <s v="Value.1.2"/>
    <x v="3"/>
  </r>
  <r>
    <x v="3374"/>
    <s v=" Peyton Kennedy"/>
    <s v=" Patch Darragh"/>
    <s v=" Claudine Mboligikpelani Nako"/>
    <s v=" Rio Mangini"/>
    <s v=" Quinn Liebling"/>
    <s v=" Sydney Sweeney"/>
    <s v=" Elijah Stevenson"/>
    <s v=" Zachary Ray Sherman"/>
    <s v=" Abi Brittle"/>
    <s v="Unknown"/>
    <s v="Unknown"/>
    <s v="Unknown"/>
    <s v="Unknown"/>
    <s v="Unknown"/>
    <s v="Unknown"/>
    <s v="Unknown"/>
    <s v="Unknown"/>
    <s v="Unknown"/>
    <s v="Unknown"/>
    <s v="Unknown"/>
    <s v="Unknown"/>
    <s v="Unknown"/>
    <s v="Unknown"/>
    <s v="Unknown"/>
    <s v="United States"/>
    <s v="Unknown"/>
    <s v="Unknown"/>
    <s v="Unknown"/>
    <s v="Unknown"/>
    <s v="Unknown"/>
    <d v="2018-02-16T00:00:00"/>
    <n v="2018"/>
    <s v="TV-14"/>
    <s v="1 Season"/>
    <s v="TV Comedies, TV Dramas, Teen TV Shows"/>
    <s v="It's 1996 in a town called Boring, where high school misfits in the AV and drama clubs brave the ups and downs of teenage life in the VHS era."/>
    <m/>
    <m/>
    <m/>
    <m/>
    <m/>
    <m/>
    <m/>
    <m/>
    <m/>
    <m/>
    <m/>
    <m/>
    <m/>
    <s v="Value"/>
    <s v="Everything"/>
    <s v="Sucks!"/>
    <s v="Value.1.2"/>
    <x v="7266"/>
  </r>
  <r>
    <x v="3375"/>
    <s v=" Michiel Huisman"/>
    <s v=" Christopher Walken"/>
    <s v=" Steve Coogan"/>
    <s v=" Kate McKinnon"/>
    <s v=" Jacki Weaver"/>
    <s v=" Timothy Simons"/>
    <s v=" Brian Tyree Henry"/>
    <s v=" Alanna Masterson"/>
    <s v=" Gayle Rankin"/>
    <s v=" Tamara Tunie"/>
    <s v="Unknown"/>
    <s v="Unknown"/>
    <s v="Unknown"/>
    <s v="Unknown"/>
    <s v="Unknown"/>
    <s v="Unknown"/>
    <s v="Unknown"/>
    <s v="Unknown"/>
    <s v="Unknown"/>
    <s v="Unknown"/>
    <s v="Unknown"/>
    <s v="Unknown"/>
    <s v="Unknown"/>
    <s v="Unknown"/>
    <s v="United States"/>
    <s v="Unknown"/>
    <s v="Unknown"/>
    <s v="Unknown"/>
    <s v="Unknown"/>
    <s v="Unknown"/>
    <d v="2018-02-16T00:00:00"/>
    <n v="2018"/>
    <s v="TV-MA"/>
    <s v="96 min"/>
    <s v="Dramas, Romantic Movies"/>
    <s v="A stunning cancer diagnosis spurs Abbie to seek a future girlfriend for fiancÃ© and childhood sweetheart Sam, who's clueless when it comes to dating."/>
    <m/>
    <m/>
    <m/>
    <m/>
    <m/>
    <m/>
    <m/>
    <m/>
    <m/>
    <m/>
    <m/>
    <m/>
    <m/>
    <s v="Value"/>
    <s v="Irreplaceable"/>
    <s v="You"/>
    <s v="Value.1.2"/>
    <x v="758"/>
  </r>
  <r>
    <x v="3375"/>
    <s v=" Michiel Huisman"/>
    <s v=" Christopher Walken"/>
    <s v=" Steve Coogan"/>
    <s v=" Kate McKinnon"/>
    <s v=" Jacki Weaver"/>
    <s v=" Timothy Simons"/>
    <s v=" Brian Tyree Henry"/>
    <s v=" Alanna Masterson"/>
    <s v=" Gayle Rankin"/>
    <s v=" Tamara Tunie"/>
    <s v="Unknown"/>
    <s v="Unknown"/>
    <s v="Unknown"/>
    <s v="Unknown"/>
    <s v="Unknown"/>
    <s v="Unknown"/>
    <s v="Unknown"/>
    <s v="Unknown"/>
    <s v="Unknown"/>
    <s v="Unknown"/>
    <s v="Unknown"/>
    <s v="Unknown"/>
    <s v="Unknown"/>
    <s v="Unknown"/>
    <s v="United States"/>
    <s v="Unknown"/>
    <s v="Unknown"/>
    <s v="Unknown"/>
    <s v="Unknown"/>
    <s v="Unknown"/>
    <d v="2018-02-16T00:00:00"/>
    <n v="2018"/>
    <s v="TV-MA"/>
    <s v="96 min"/>
    <s v="Dramas, Romantic Movies"/>
    <s v="A stunning cancer diagnosis spurs Abbie to seek a future girlfriend for fiancÃ© and childhood sweetheart Sam, who's clueless when it comes to dating."/>
    <m/>
    <m/>
    <m/>
    <m/>
    <m/>
    <m/>
    <m/>
    <m/>
    <m/>
    <m/>
    <m/>
    <m/>
    <m/>
    <s v="Value"/>
    <s v="Stephanie"/>
    <s v="Laing"/>
    <s v="Value.1.2"/>
    <x v="7267"/>
  </r>
  <r>
    <x v="3376"/>
    <s v="Unknown"/>
    <s v="Unknown"/>
    <s v="Unknown"/>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8-02-15T00:00:00"/>
    <n v="2017"/>
    <s v="TV-MA"/>
    <s v="1 Season"/>
    <s v="International TV Shows, TV Dramas, TV Mysteries"/>
    <s v="Eleven high school classmates awaken, restrained to a large dining room. While fearing for their lives, they question a motive to this bizarre act."/>
    <m/>
    <m/>
    <m/>
    <m/>
    <m/>
    <m/>
    <m/>
    <m/>
    <m/>
    <m/>
    <m/>
    <m/>
    <m/>
    <s v="Value"/>
    <s v="TV"/>
    <s v="Show"/>
    <s v="Value.1.2"/>
    <x v="3"/>
  </r>
  <r>
    <x v="1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14T00:00:00"/>
    <n v="2018"/>
    <s v="TV-MA"/>
    <s v="65 min"/>
    <s v="Stand-Up Comedy"/>
    <s v="Chris Rock takes the stage in Brooklyn for a comedy special filled with searing observations on fatherhood, infidelity and American politics."/>
    <m/>
    <m/>
    <m/>
    <m/>
    <m/>
    <m/>
    <m/>
    <m/>
    <m/>
    <m/>
    <m/>
    <m/>
    <m/>
    <s v="Value"/>
    <s v="Chris"/>
    <s v="Rock:Tamborine"/>
    <s v="Value.1.2"/>
    <x v="7268"/>
  </r>
  <r>
    <x v="1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14T00:00:00"/>
    <n v="2018"/>
    <s v="TV-MA"/>
    <s v="65 min"/>
    <s v="Stand-Up Comedy"/>
    <s v="Chris Rock takes the stage in Brooklyn for a comedy special filled with searing observations on fatherhood, infidelity and American politics."/>
    <m/>
    <m/>
    <m/>
    <m/>
    <m/>
    <m/>
    <m/>
    <m/>
    <m/>
    <m/>
    <m/>
    <m/>
    <m/>
    <s v="Value"/>
    <s v="Chris"/>
    <s v="Rock:Tamborine"/>
    <s v="Value.1.3"/>
    <x v="2605"/>
  </r>
  <r>
    <x v="1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14T00:00:00"/>
    <n v="2018"/>
    <s v="TV-MA"/>
    <s v="65 min"/>
    <s v="Stand-Up Comedy"/>
    <s v="Chris Rock takes the stage in Brooklyn for a comedy special filled with searing observations on fatherhood, infidelity and American politics."/>
    <m/>
    <m/>
    <m/>
    <m/>
    <m/>
    <m/>
    <m/>
    <m/>
    <m/>
    <m/>
    <m/>
    <m/>
    <m/>
    <s v="Value"/>
    <s v="Bo"/>
    <s v="Burnham"/>
    <s v="Value.1.2"/>
    <x v="1644"/>
  </r>
  <r>
    <x v="3259"/>
    <s v=" Angira Dhar"/>
    <s v=" Alankrita Sahai"/>
    <s v=" Raghuvir Yadav"/>
    <s v=" Ratna Pathak Shah"/>
    <s v=" Supriya Pathak"/>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2-14T00:00:00"/>
    <n v="2018"/>
    <s v="TV-14"/>
    <s v="133 min"/>
    <s v="Comedies, International Movies, Romantic Movies"/>
    <s v="Individually, bank employees Sanjay and Karina don't earn enough to be able to buy a home, so they decide to enter into a marriage of convenience."/>
    <m/>
    <m/>
    <m/>
    <m/>
    <m/>
    <m/>
    <m/>
    <m/>
    <m/>
    <m/>
    <m/>
    <m/>
    <m/>
    <s v="Value"/>
    <s v="Love"/>
    <s v="PerSquareFoot"/>
    <s v="Value.1.2"/>
    <x v="7269"/>
  </r>
  <r>
    <x v="3259"/>
    <s v=" Angira Dhar"/>
    <s v=" Alankrita Sahai"/>
    <s v=" Raghuvir Yadav"/>
    <s v=" Ratna Pathak Shah"/>
    <s v=" Supriya Pathak"/>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2-14T00:00:00"/>
    <n v="2018"/>
    <s v="TV-14"/>
    <s v="133 min"/>
    <s v="Comedies, International Movies, Romantic Movies"/>
    <s v="Individually, bank employees Sanjay and Karina don't earn enough to be able to buy a home, so they decide to enter into a marriage of convenience."/>
    <m/>
    <m/>
    <m/>
    <m/>
    <m/>
    <m/>
    <m/>
    <m/>
    <m/>
    <m/>
    <m/>
    <m/>
    <m/>
    <s v="Value"/>
    <s v="Love"/>
    <s v="PerSquareFoot"/>
    <s v="Value.1.3"/>
    <x v="3001"/>
  </r>
  <r>
    <x v="3259"/>
    <s v=" Angira Dhar"/>
    <s v=" Alankrita Sahai"/>
    <s v=" Raghuvir Yadav"/>
    <s v=" Ratna Pathak Shah"/>
    <s v=" Supriya Pathak"/>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2-14T00:00:00"/>
    <n v="2018"/>
    <s v="TV-14"/>
    <s v="133 min"/>
    <s v="Comedies, International Movies, Romantic Movies"/>
    <s v="Individually, bank employees Sanjay and Karina don't earn enough to be able to buy a home, so they decide to enter into a marriage of convenience."/>
    <m/>
    <m/>
    <m/>
    <m/>
    <m/>
    <m/>
    <m/>
    <m/>
    <m/>
    <m/>
    <m/>
    <m/>
    <m/>
    <s v="Value"/>
    <s v="Love"/>
    <s v="PerSquareFoot"/>
    <s v="Value.1.4"/>
    <x v="7270"/>
  </r>
  <r>
    <x v="3259"/>
    <s v=" Angira Dhar"/>
    <s v=" Alankrita Sahai"/>
    <s v=" Raghuvir Yadav"/>
    <s v=" Ratna Pathak Shah"/>
    <s v=" Supriya Pathak"/>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2-14T00:00:00"/>
    <n v="2018"/>
    <s v="TV-14"/>
    <s v="133 min"/>
    <s v="Comedies, International Movies, Romantic Movies"/>
    <s v="Individually, bank employees Sanjay and Karina don't earn enough to be able to buy a home, so they decide to enter into a marriage of convenience."/>
    <m/>
    <m/>
    <m/>
    <m/>
    <m/>
    <m/>
    <m/>
    <m/>
    <m/>
    <m/>
    <m/>
    <m/>
    <m/>
    <s v="Value"/>
    <s v="Anand"/>
    <s v="Tiwari"/>
    <s v="Value.1.2"/>
    <x v="6869"/>
  </r>
  <r>
    <x v="33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9T00:00:00"/>
    <n v="2018"/>
    <s v="TV-14"/>
    <s v="96 min"/>
    <s v="Documentaries"/>
    <s v="Explore the public and private sides of feminist firebrand attorney Gloria Allred, who's battled some of the biggest names in politics and business."/>
    <m/>
    <m/>
    <m/>
    <m/>
    <m/>
    <m/>
    <m/>
    <m/>
    <m/>
    <m/>
    <m/>
    <m/>
    <m/>
    <s v="Value"/>
    <s v="Seeing"/>
    <s v="Allred"/>
    <s v="Value.1.2"/>
    <x v="7271"/>
  </r>
  <r>
    <x v="33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9T00:00:00"/>
    <n v="2018"/>
    <s v="TV-14"/>
    <s v="96 min"/>
    <s v="Documentaries"/>
    <s v="Explore the public and private sides of feminist firebrand attorney Gloria Allred, who's battled some of the biggest names in politics and business."/>
    <m/>
    <m/>
    <m/>
    <m/>
    <m/>
    <m/>
    <m/>
    <m/>
    <m/>
    <m/>
    <m/>
    <m/>
    <m/>
    <s v="Value"/>
    <s v="Roberta"/>
    <s v="Grossman,SophieSartain"/>
    <s v="Value.1.2"/>
    <x v="7272"/>
  </r>
  <r>
    <x v="33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9T00:00:00"/>
    <n v="2018"/>
    <s v="TV-14"/>
    <s v="96 min"/>
    <s v="Documentaries"/>
    <s v="Explore the public and private sides of feminist firebrand attorney Gloria Allred, who's battled some of the biggest names in politics and business."/>
    <m/>
    <m/>
    <m/>
    <m/>
    <m/>
    <m/>
    <m/>
    <m/>
    <m/>
    <m/>
    <m/>
    <m/>
    <m/>
    <s v="Value"/>
    <s v="Roberta"/>
    <s v="Grossman,SophieSartain"/>
    <s v="Value.1.3"/>
    <x v="7273"/>
  </r>
  <r>
    <x v="33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9T00:00:00"/>
    <n v="2018"/>
    <s v="TV-14"/>
    <s v="96 min"/>
    <s v="Documentaries"/>
    <s v="Explore the public and private sides of feminist firebrand attorney Gloria Allred, who's battled some of the biggest names in politics and business."/>
    <m/>
    <m/>
    <m/>
    <m/>
    <m/>
    <m/>
    <m/>
    <m/>
    <m/>
    <m/>
    <m/>
    <m/>
    <m/>
    <s v="Value"/>
    <s v="Roberta"/>
    <s v="Grossman,SophieSartain"/>
    <s v="Value.1.4"/>
    <x v="7274"/>
  </r>
  <r>
    <x v="3378"/>
    <s v=" Arsher Ali"/>
    <s v=" Robert James-Collier"/>
    <s v=" Sam Troughton"/>
    <s v="Unknown"/>
    <s v="Unknown"/>
    <s v="Unknown"/>
    <s v="Unknown"/>
    <s v="Unknown"/>
    <s v="Unknown"/>
    <s v="Unknown"/>
    <s v="Unknown"/>
    <s v="Unknown"/>
    <s v="Unknown"/>
    <s v="Unknown"/>
    <s v="Unknown"/>
    <s v="Unknown"/>
    <s v="Unknown"/>
    <s v="Unknown"/>
    <s v="Unknown"/>
    <s v="Unknown"/>
    <s v="Unknown"/>
    <s v="Unknown"/>
    <s v="Unknown"/>
    <s v="Unknown"/>
    <s v="United Kingdom"/>
    <s v=" Canada"/>
    <s v="Unknown"/>
    <s v="Unknown"/>
    <s v="Unknown"/>
    <s v="Unknown"/>
    <d v="2018-02-09T00:00:00"/>
    <n v="2018"/>
    <s v="TV-MA"/>
    <s v="95 min"/>
    <s v="Horror Movies, International Movies, Thrillers"/>
    <s v="Four friends with a long-standing â€“ but strained â€“ connection take a hiking trip into the Swedish wilderness, from which they may never return."/>
    <m/>
    <m/>
    <m/>
    <m/>
    <m/>
    <m/>
    <m/>
    <m/>
    <m/>
    <m/>
    <m/>
    <m/>
    <m/>
    <s v="Value"/>
    <s v="The"/>
    <s v="Ritual"/>
    <s v="Value.1.2"/>
    <x v="7275"/>
  </r>
  <r>
    <x v="3378"/>
    <s v=" Arsher Ali"/>
    <s v=" Robert James-Collier"/>
    <s v=" Sam Troughton"/>
    <s v="Unknown"/>
    <s v="Unknown"/>
    <s v="Unknown"/>
    <s v="Unknown"/>
    <s v="Unknown"/>
    <s v="Unknown"/>
    <s v="Unknown"/>
    <s v="Unknown"/>
    <s v="Unknown"/>
    <s v="Unknown"/>
    <s v="Unknown"/>
    <s v="Unknown"/>
    <s v="Unknown"/>
    <s v="Unknown"/>
    <s v="Unknown"/>
    <s v="Unknown"/>
    <s v="Unknown"/>
    <s v="Unknown"/>
    <s v="Unknown"/>
    <s v="Unknown"/>
    <s v="Unknown"/>
    <s v="United Kingdom"/>
    <s v=" Canada"/>
    <s v="Unknown"/>
    <s v="Unknown"/>
    <s v="Unknown"/>
    <s v="Unknown"/>
    <d v="2018-02-09T00:00:00"/>
    <n v="2018"/>
    <s v="TV-MA"/>
    <s v="95 min"/>
    <s v="Horror Movies, International Movies, Thrillers"/>
    <s v="Four friends with a long-standing â€“ but strained â€“ connection take a hiking trip into the Swedish wilderness, from which they may never return."/>
    <m/>
    <m/>
    <m/>
    <m/>
    <m/>
    <m/>
    <m/>
    <m/>
    <m/>
    <m/>
    <m/>
    <m/>
    <m/>
    <s v="Value"/>
    <s v="David"/>
    <s v="Bruckner"/>
    <s v="Value.1.2"/>
    <x v="7276"/>
  </r>
  <r>
    <x v="0"/>
    <s v="Unknown"/>
    <s v="Unknown"/>
    <s v="Unknown"/>
    <s v="Unknown"/>
    <s v="Unknown"/>
    <s v="Unknown"/>
    <s v="Unknown"/>
    <s v="Unknown"/>
    <s v="Unknown"/>
    <s v="Unknown"/>
    <s v="Unknown"/>
    <s v="Unknown"/>
    <s v="Unknown"/>
    <s v="Unknown"/>
    <s v="Unknown"/>
    <s v="Unknown"/>
    <s v="Unknown"/>
    <s v="Unknown"/>
    <s v="Unknown"/>
    <s v="Unknown"/>
    <s v="Unknown"/>
    <s v="Unknown"/>
    <s v="Unknown"/>
    <s v="Unknown"/>
    <s v="Georgia"/>
    <s v="Unknown"/>
    <s v="Unknown"/>
    <s v="Unknown"/>
    <s v="Unknown"/>
    <s v="Unknown"/>
    <d v="2018-02-09T00:00:00"/>
    <n v="2018"/>
    <s v="TV-PG"/>
    <s v="24 min"/>
    <s v="Documentaries, International Movies"/>
    <s v="A traveling trader provides a window into rural life in the Republic of Georgia, where potatoes are currency and ambition is crushed by poverty."/>
    <m/>
    <m/>
    <m/>
    <m/>
    <m/>
    <m/>
    <m/>
    <m/>
    <m/>
    <m/>
    <m/>
    <m/>
    <m/>
    <s v="Value"/>
    <s v="The"/>
    <s v="Trader(Sovdagari)"/>
    <s v="Value.1.2"/>
    <x v="7277"/>
  </r>
  <r>
    <x v="0"/>
    <s v="Unknown"/>
    <s v="Unknown"/>
    <s v="Unknown"/>
    <s v="Unknown"/>
    <s v="Unknown"/>
    <s v="Unknown"/>
    <s v="Unknown"/>
    <s v="Unknown"/>
    <s v="Unknown"/>
    <s v="Unknown"/>
    <s v="Unknown"/>
    <s v="Unknown"/>
    <s v="Unknown"/>
    <s v="Unknown"/>
    <s v="Unknown"/>
    <s v="Unknown"/>
    <s v="Unknown"/>
    <s v="Unknown"/>
    <s v="Unknown"/>
    <s v="Unknown"/>
    <s v="Unknown"/>
    <s v="Unknown"/>
    <s v="Unknown"/>
    <s v="Unknown"/>
    <s v="Georgia"/>
    <s v="Unknown"/>
    <s v="Unknown"/>
    <s v="Unknown"/>
    <s v="Unknown"/>
    <s v="Unknown"/>
    <d v="2018-02-09T00:00:00"/>
    <n v="2018"/>
    <s v="TV-PG"/>
    <s v="24 min"/>
    <s v="Documentaries, International Movies"/>
    <s v="A traveling trader provides a window into rural life in the Republic of Georgia, where potatoes are currency and ambition is crushed by poverty."/>
    <m/>
    <m/>
    <m/>
    <m/>
    <m/>
    <m/>
    <m/>
    <m/>
    <m/>
    <m/>
    <m/>
    <m/>
    <m/>
    <s v="Value"/>
    <s v="The"/>
    <s v="Trader(Sovdagari)"/>
    <s v="Value.1.3"/>
    <x v="7278"/>
  </r>
  <r>
    <x v="0"/>
    <s v="Unknown"/>
    <s v="Unknown"/>
    <s v="Unknown"/>
    <s v="Unknown"/>
    <s v="Unknown"/>
    <s v="Unknown"/>
    <s v="Unknown"/>
    <s v="Unknown"/>
    <s v="Unknown"/>
    <s v="Unknown"/>
    <s v="Unknown"/>
    <s v="Unknown"/>
    <s v="Unknown"/>
    <s v="Unknown"/>
    <s v="Unknown"/>
    <s v="Unknown"/>
    <s v="Unknown"/>
    <s v="Unknown"/>
    <s v="Unknown"/>
    <s v="Unknown"/>
    <s v="Unknown"/>
    <s v="Unknown"/>
    <s v="Unknown"/>
    <s v="Unknown"/>
    <s v="Georgia"/>
    <s v="Unknown"/>
    <s v="Unknown"/>
    <s v="Unknown"/>
    <s v="Unknown"/>
    <s v="Unknown"/>
    <d v="2018-02-09T00:00:00"/>
    <n v="2018"/>
    <s v="TV-PG"/>
    <s v="24 min"/>
    <s v="Documentaries, International Movies"/>
    <s v="A traveling trader provides a window into rural life in the Republic of Georgia, where potatoes are currency and ambition is crushed by poverty."/>
    <m/>
    <m/>
    <m/>
    <m/>
    <m/>
    <m/>
    <m/>
    <m/>
    <m/>
    <m/>
    <m/>
    <m/>
    <m/>
    <s v="Value"/>
    <s v="Tamta"/>
    <s v="Gabrichidze"/>
    <s v="Value.1.2"/>
    <x v="7279"/>
  </r>
  <r>
    <x v="2629"/>
    <s v=" Alexandra Daddario"/>
    <s v=" Shelley Hennig"/>
    <s v=" Robbie Amell"/>
    <s v=" Andrew Bachelor"/>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9T00:00:00"/>
    <n v="2018"/>
    <s v="TV-14"/>
    <s v="97 min"/>
    <s v="Comedies, Romantic Movies"/>
    <s v="Using a magical photo booth that sends him back in time, Noah relives the night he met Avery over and over, trying to persuade her to fall for him."/>
    <m/>
    <m/>
    <m/>
    <m/>
    <m/>
    <m/>
    <m/>
    <m/>
    <m/>
    <m/>
    <m/>
    <m/>
    <m/>
    <s v="Value"/>
    <s v="When"/>
    <s v="WeFirstMet"/>
    <s v="Value.1.2"/>
    <x v="1216"/>
  </r>
  <r>
    <x v="2629"/>
    <s v=" Alexandra Daddario"/>
    <s v=" Shelley Hennig"/>
    <s v=" Robbie Amell"/>
    <s v=" Andrew Bachelor"/>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9T00:00:00"/>
    <n v="2018"/>
    <s v="TV-14"/>
    <s v="97 min"/>
    <s v="Comedies, Romantic Movies"/>
    <s v="Using a magical photo booth that sends him back in time, Noah relives the night he met Avery over and over, trying to persuade her to fall for him."/>
    <m/>
    <m/>
    <m/>
    <m/>
    <m/>
    <m/>
    <m/>
    <m/>
    <m/>
    <m/>
    <m/>
    <m/>
    <m/>
    <s v="Value"/>
    <s v="When"/>
    <s v="WeFirstMet"/>
    <s v="Value.1.3"/>
    <x v="2083"/>
  </r>
  <r>
    <x v="2629"/>
    <s v=" Alexandra Daddario"/>
    <s v=" Shelley Hennig"/>
    <s v=" Robbie Amell"/>
    <s v=" Andrew Bachelor"/>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9T00:00:00"/>
    <n v="2018"/>
    <s v="TV-14"/>
    <s v="97 min"/>
    <s v="Comedies, Romantic Movies"/>
    <s v="Using a magical photo booth that sends him back in time, Noah relives the night he met Avery over and over, trying to persuade her to fall for him."/>
    <m/>
    <m/>
    <m/>
    <m/>
    <m/>
    <m/>
    <m/>
    <m/>
    <m/>
    <m/>
    <m/>
    <m/>
    <m/>
    <s v="Value"/>
    <s v="When"/>
    <s v="WeFirstMet"/>
    <s v="Value.1.4"/>
    <x v="3430"/>
  </r>
  <r>
    <x v="2629"/>
    <s v=" Alexandra Daddario"/>
    <s v=" Shelley Hennig"/>
    <s v=" Robbie Amell"/>
    <s v=" Andrew Bachelor"/>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9T00:00:00"/>
    <n v="2018"/>
    <s v="TV-14"/>
    <s v="97 min"/>
    <s v="Comedies, Romantic Movies"/>
    <s v="Using a magical photo booth that sends him back in time, Noah relives the night he met Avery over and over, trying to persuade her to fall for him."/>
    <m/>
    <m/>
    <m/>
    <m/>
    <m/>
    <m/>
    <m/>
    <m/>
    <m/>
    <m/>
    <m/>
    <m/>
    <m/>
    <s v="Value"/>
    <s v="Ari"/>
    <s v="Sandel"/>
    <s v="Value.1.2"/>
    <x v="7280"/>
  </r>
  <r>
    <x v="265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2-06T00:00:00"/>
    <n v="2018"/>
    <s v="TV-PG"/>
    <s v="65 min"/>
    <s v="Music &amp; Musicals, Stand-Up Comedy"/>
    <s v="For an audience of drummers, comedian Fred Armisen shares and demonstrates his thoughts on musical genres, drummer quirks, regional accents and more."/>
    <m/>
    <m/>
    <m/>
    <m/>
    <m/>
    <m/>
    <m/>
    <m/>
    <m/>
    <m/>
    <m/>
    <m/>
    <m/>
    <s v="Value"/>
    <s v="Fred"/>
    <s v="Armisen:StandupForDrummers"/>
    <s v="Value.1.2"/>
    <x v="7281"/>
  </r>
  <r>
    <x v="265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2-06T00:00:00"/>
    <n v="2018"/>
    <s v="TV-PG"/>
    <s v="65 min"/>
    <s v="Music &amp; Musicals, Stand-Up Comedy"/>
    <s v="For an audience of drummers, comedian Fred Armisen shares and demonstrates his thoughts on musical genres, drummer quirks, regional accents and more."/>
    <m/>
    <m/>
    <m/>
    <m/>
    <m/>
    <m/>
    <m/>
    <m/>
    <m/>
    <m/>
    <m/>
    <m/>
    <m/>
    <s v="Value"/>
    <s v="Fred"/>
    <s v="Armisen:StandupForDrummers"/>
    <s v="Value.1.3"/>
    <x v="7282"/>
  </r>
  <r>
    <x v="265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2-06T00:00:00"/>
    <n v="2018"/>
    <s v="TV-PG"/>
    <s v="65 min"/>
    <s v="Music &amp; Musicals, Stand-Up Comedy"/>
    <s v="For an audience of drummers, comedian Fred Armisen shares and demonstrates his thoughts on musical genres, drummer quirks, regional accents and more."/>
    <m/>
    <m/>
    <m/>
    <m/>
    <m/>
    <m/>
    <m/>
    <m/>
    <m/>
    <m/>
    <m/>
    <m/>
    <m/>
    <s v="Value"/>
    <s v="Fred"/>
    <s v="Armisen:StandupForDrummers"/>
    <s v="Value.1.4"/>
    <x v="637"/>
  </r>
  <r>
    <x v="265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2-06T00:00:00"/>
    <n v="2018"/>
    <s v="TV-PG"/>
    <s v="65 min"/>
    <s v="Music &amp; Musicals, Stand-Up Comedy"/>
    <s v="For an audience of drummers, comedian Fred Armisen shares and demonstrates his thoughts on musical genres, drummer quirks, regional accents and more."/>
    <m/>
    <m/>
    <m/>
    <m/>
    <m/>
    <m/>
    <m/>
    <m/>
    <m/>
    <m/>
    <m/>
    <m/>
    <m/>
    <s v="Value"/>
    <s v="Fred"/>
    <s v="Armisen:StandupForDrummers"/>
    <s v="Value.1.5"/>
    <x v="7283"/>
  </r>
  <r>
    <x v="265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2-06T00:00:00"/>
    <n v="2018"/>
    <s v="TV-PG"/>
    <s v="65 min"/>
    <s v="Music &amp; Musicals, Stand-Up Comedy"/>
    <s v="For an audience of drummers, comedian Fred Armisen shares and demonstrates his thoughts on musical genres, drummer quirks, regional accents and more."/>
    <m/>
    <m/>
    <m/>
    <m/>
    <m/>
    <m/>
    <m/>
    <m/>
    <m/>
    <m/>
    <m/>
    <m/>
    <m/>
    <s v="Value"/>
    <s v="Lance"/>
    <s v="Bangs"/>
    <s v="Value.1.2"/>
    <x v="5109"/>
  </r>
  <r>
    <x v="3379"/>
    <s v=" Matt Barr"/>
    <s v=" Corbin Reid"/>
    <s v=" Charlie Barnett"/>
    <s v=" W. TrÃ© Davi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6T00:00:00"/>
    <n v="2017"/>
    <s v="TV-14"/>
    <s v="1 Season"/>
    <s v="TV Action &amp; Adventure, TV Dramas"/>
    <s v="Following an unsuccessful mission in Somalia, the two surviving members of a U.S. Army helicopter crew are embroiled in an unseemly conspiracy."/>
    <m/>
    <m/>
    <m/>
    <m/>
    <m/>
    <m/>
    <m/>
    <m/>
    <m/>
    <m/>
    <m/>
    <m/>
    <m/>
    <s v="Value"/>
    <s v="TV"/>
    <s v="Show"/>
    <s v="Value.1.2"/>
    <x v="3"/>
  </r>
  <r>
    <x v="3375"/>
    <s v=" David Oyelowo"/>
    <s v=" Daniel BrÃ¼hl"/>
    <s v=" John Ortiz"/>
    <s v=" Chris O'Dowd"/>
    <s v=" Aksel Hennie"/>
    <s v=" Zhang Ziyi"/>
    <s v=" Elizabeth Debicki"/>
    <s v=" Roger Davies"/>
    <s v=" Clover Nee"/>
    <s v="Unknown"/>
    <s v="Unknown"/>
    <s v="Unknown"/>
    <s v="Unknown"/>
    <s v="Unknown"/>
    <s v="Unknown"/>
    <s v="Unknown"/>
    <s v="Unknown"/>
    <s v="Unknown"/>
    <s v="Unknown"/>
    <s v="Unknown"/>
    <s v="Unknown"/>
    <s v="Unknown"/>
    <s v="Unknown"/>
    <s v="Unknown"/>
    <s v="United States"/>
    <s v="Unknown"/>
    <s v="Unknown"/>
    <s v="Unknown"/>
    <s v="Unknown"/>
    <s v="Unknown"/>
    <d v="2018-02-05T00:00:00"/>
    <n v="2018"/>
    <s v="PG-13"/>
    <s v="102 min"/>
    <s v="Action &amp; Adventure, Sci-Fi &amp; Fantasy"/>
    <s v="Orbiting above a planet on the brink of war, scientists test a device to solve an energy crisis and end up face-to-face with a dark alternate reality."/>
    <m/>
    <m/>
    <m/>
    <m/>
    <m/>
    <m/>
    <m/>
    <m/>
    <m/>
    <m/>
    <m/>
    <m/>
    <m/>
    <s v="Value"/>
    <s v="The"/>
    <s v="CloverfieldParadox"/>
    <s v="Value.1.2"/>
    <x v="7284"/>
  </r>
  <r>
    <x v="3375"/>
    <s v=" David Oyelowo"/>
    <s v=" Daniel BrÃ¼hl"/>
    <s v=" John Ortiz"/>
    <s v=" Chris O'Dowd"/>
    <s v=" Aksel Hennie"/>
    <s v=" Zhang Ziyi"/>
    <s v=" Elizabeth Debicki"/>
    <s v=" Roger Davies"/>
    <s v=" Clover Nee"/>
    <s v="Unknown"/>
    <s v="Unknown"/>
    <s v="Unknown"/>
    <s v="Unknown"/>
    <s v="Unknown"/>
    <s v="Unknown"/>
    <s v="Unknown"/>
    <s v="Unknown"/>
    <s v="Unknown"/>
    <s v="Unknown"/>
    <s v="Unknown"/>
    <s v="Unknown"/>
    <s v="Unknown"/>
    <s v="Unknown"/>
    <s v="Unknown"/>
    <s v="United States"/>
    <s v="Unknown"/>
    <s v="Unknown"/>
    <s v="Unknown"/>
    <s v="Unknown"/>
    <s v="Unknown"/>
    <d v="2018-02-05T00:00:00"/>
    <n v="2018"/>
    <s v="PG-13"/>
    <s v="102 min"/>
    <s v="Action &amp; Adventure, Sci-Fi &amp; Fantasy"/>
    <s v="Orbiting above a planet on the brink of war, scientists test a device to solve an energy crisis and end up face-to-face with a dark alternate reality."/>
    <m/>
    <m/>
    <m/>
    <m/>
    <m/>
    <m/>
    <m/>
    <m/>
    <m/>
    <m/>
    <m/>
    <m/>
    <m/>
    <s v="Value"/>
    <s v="The"/>
    <s v="CloverfieldParadox"/>
    <s v="Value.1.3"/>
    <x v="4281"/>
  </r>
  <r>
    <x v="3375"/>
    <s v=" David Oyelowo"/>
    <s v=" Daniel BrÃ¼hl"/>
    <s v=" John Ortiz"/>
    <s v=" Chris O'Dowd"/>
    <s v=" Aksel Hennie"/>
    <s v=" Zhang Ziyi"/>
    <s v=" Elizabeth Debicki"/>
    <s v=" Roger Davies"/>
    <s v=" Clover Nee"/>
    <s v="Unknown"/>
    <s v="Unknown"/>
    <s v="Unknown"/>
    <s v="Unknown"/>
    <s v="Unknown"/>
    <s v="Unknown"/>
    <s v="Unknown"/>
    <s v="Unknown"/>
    <s v="Unknown"/>
    <s v="Unknown"/>
    <s v="Unknown"/>
    <s v="Unknown"/>
    <s v="Unknown"/>
    <s v="Unknown"/>
    <s v="Unknown"/>
    <s v="United States"/>
    <s v="Unknown"/>
    <s v="Unknown"/>
    <s v="Unknown"/>
    <s v="Unknown"/>
    <s v="Unknown"/>
    <d v="2018-02-05T00:00:00"/>
    <n v="2018"/>
    <s v="PG-13"/>
    <s v="102 min"/>
    <s v="Action &amp; Adventure, Sci-Fi &amp; Fantasy"/>
    <s v="Orbiting above a planet on the brink of war, scientists test a device to solve an energy crisis and end up face-to-face with a dark alternate reality."/>
    <m/>
    <m/>
    <m/>
    <m/>
    <m/>
    <m/>
    <m/>
    <m/>
    <m/>
    <m/>
    <m/>
    <m/>
    <m/>
    <s v="Value"/>
    <s v="Julius"/>
    <s v="Onah"/>
    <s v="Value.1.2"/>
    <x v="7285"/>
  </r>
  <r>
    <x v="338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2T00:00:00"/>
    <n v="2018"/>
    <s v="TV-MA"/>
    <s v="1 Season"/>
    <s v="Docuseries, Reality TV"/>
    <s v="Fueled by his own rough upbringing, Snoop Dogg creates a youth football league to keep at-risk kids off the streets and focused on their goals."/>
    <m/>
    <m/>
    <m/>
    <m/>
    <m/>
    <m/>
    <m/>
    <m/>
    <m/>
    <m/>
    <m/>
    <m/>
    <m/>
    <s v="Value"/>
    <s v="TV"/>
    <s v="Show"/>
    <s v="Value.1.2"/>
    <x v="3"/>
  </r>
  <r>
    <x v="338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2T00:00:00"/>
    <n v="2018"/>
    <s v="TV-MA"/>
    <s v="1 Season"/>
    <s v="Docuseries, Reality TV"/>
    <s v="Fueled by his own rough upbringing, Snoop Dogg creates a youth football league to keep at-risk kids off the streets and focused on their goals."/>
    <m/>
    <m/>
    <m/>
    <m/>
    <m/>
    <m/>
    <m/>
    <m/>
    <m/>
    <m/>
    <m/>
    <m/>
    <m/>
    <s v="Value"/>
    <s v="Coach"/>
    <s v="Snoop"/>
    <s v="Value.1.2"/>
    <x v="7286"/>
  </r>
  <r>
    <x v="338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2-02T00:00:00"/>
    <n v="2018"/>
    <s v="TV-MA"/>
    <s v="53 min"/>
    <s v="Stand-Up Comedy"/>
    <s v="On a mission to defy stereotypes, Malaysian stand-up comedian Kavin Jay shares stories about growing up in the VHS era with his Singapore audience."/>
    <m/>
    <m/>
    <m/>
    <m/>
    <m/>
    <m/>
    <m/>
    <m/>
    <m/>
    <m/>
    <m/>
    <m/>
    <m/>
    <s v="Value"/>
    <s v="Kavin"/>
    <s v="Jay:EverybodyCalmDown!"/>
    <s v="Value.1.2"/>
    <x v="3745"/>
  </r>
  <r>
    <x v="338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2-02T00:00:00"/>
    <n v="2018"/>
    <s v="TV-MA"/>
    <s v="53 min"/>
    <s v="Stand-Up Comedy"/>
    <s v="On a mission to defy stereotypes, Malaysian stand-up comedian Kavin Jay shares stories about growing up in the VHS era with his Singapore audience."/>
    <m/>
    <m/>
    <m/>
    <m/>
    <m/>
    <m/>
    <m/>
    <m/>
    <m/>
    <m/>
    <m/>
    <m/>
    <m/>
    <s v="Value"/>
    <s v="Kavin"/>
    <s v="Jay:EverybodyCalmDown!"/>
    <s v="Value.1.3"/>
    <x v="7287"/>
  </r>
  <r>
    <x v="338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2-02T00:00:00"/>
    <n v="2018"/>
    <s v="TV-MA"/>
    <s v="53 min"/>
    <s v="Stand-Up Comedy"/>
    <s v="On a mission to defy stereotypes, Malaysian stand-up comedian Kavin Jay shares stories about growing up in the VHS era with his Singapore audience."/>
    <m/>
    <m/>
    <m/>
    <m/>
    <m/>
    <m/>
    <m/>
    <m/>
    <m/>
    <m/>
    <m/>
    <m/>
    <m/>
    <s v="Value"/>
    <s v="Kavin"/>
    <s v="Jay:EverybodyCalmDown!"/>
    <s v="Value.1.4"/>
    <x v="7288"/>
  </r>
  <r>
    <x v="338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2-02T00:00:00"/>
    <n v="2018"/>
    <s v="TV-MA"/>
    <s v="53 min"/>
    <s v="Stand-Up Comedy"/>
    <s v="On a mission to defy stereotypes, Malaysian stand-up comedian Kavin Jay shares stories about growing up in the VHS era with his Singapore audience."/>
    <m/>
    <m/>
    <m/>
    <m/>
    <m/>
    <m/>
    <m/>
    <m/>
    <m/>
    <m/>
    <m/>
    <m/>
    <m/>
    <s v="Value"/>
    <s v="Kavin"/>
    <s v="Jay:EverybodyCalmDown!"/>
    <s v="Value.1.5"/>
    <x v="7289"/>
  </r>
  <r>
    <x v="338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2-02T00:00:00"/>
    <n v="2018"/>
    <s v="TV-MA"/>
    <s v="53 min"/>
    <s v="Stand-Up Comedy"/>
    <s v="On a mission to defy stereotypes, Malaysian stand-up comedian Kavin Jay shares stories about growing up in the VHS era with his Singapore audience."/>
    <m/>
    <m/>
    <m/>
    <m/>
    <m/>
    <m/>
    <m/>
    <m/>
    <m/>
    <m/>
    <m/>
    <m/>
    <m/>
    <s v="Value"/>
    <s v="Michael"/>
    <s v="McKay"/>
    <s v="Value.1.2"/>
    <x v="1266"/>
  </r>
  <r>
    <x v="3382"/>
    <s v=" GÃ©za MorcsÃ¡nyi"/>
    <s v=" RÃ©ka Tenki"/>
    <s v=" ZoltÃ¡n Schneider"/>
    <s v=" Ervin Nagy"/>
    <s v=" Itala Bekes"/>
    <s v=" Ã‰va Bata"/>
    <s v=" PÃ¡l MÃ¡csai"/>
    <s v=" Zsuzsa Jaro"/>
    <s v=" NÃ³ra Rainer-Micsinyei"/>
    <s v="Unknown"/>
    <s v="Unknown"/>
    <s v="Unknown"/>
    <s v="Unknown"/>
    <s v="Unknown"/>
    <s v="Unknown"/>
    <s v="Unknown"/>
    <s v="Unknown"/>
    <s v="Unknown"/>
    <s v="Unknown"/>
    <s v="Unknown"/>
    <s v="Unknown"/>
    <s v="Unknown"/>
    <s v="Unknown"/>
    <s v="Unknown"/>
    <s v="Hungary"/>
    <s v="Unknown"/>
    <s v="Unknown"/>
    <s v="Unknown"/>
    <s v="Unknown"/>
    <s v="Unknown"/>
    <d v="2018-02-02T00:00:00"/>
    <n v="2017"/>
    <s v="TV-MA"/>
    <s v="116 min"/>
    <s v="Dramas, International Movies, Romantic Movies"/>
    <s v="Two shy and socially awkward co-workers in Budapest form a special bond through a mysterious mystic connection that manifests in a dream."/>
    <m/>
    <m/>
    <m/>
    <m/>
    <m/>
    <m/>
    <m/>
    <m/>
    <m/>
    <m/>
    <m/>
    <m/>
    <m/>
    <s v="Value"/>
    <s v="On"/>
    <s v="BodyandSoul"/>
    <s v="Value.1.2"/>
    <x v="1803"/>
  </r>
  <r>
    <x v="3382"/>
    <s v=" GÃ©za MorcsÃ¡nyi"/>
    <s v=" RÃ©ka Tenki"/>
    <s v=" ZoltÃ¡n Schneider"/>
    <s v=" Ervin Nagy"/>
    <s v=" Itala Bekes"/>
    <s v=" Ã‰va Bata"/>
    <s v=" PÃ¡l MÃ¡csai"/>
    <s v=" Zsuzsa Jaro"/>
    <s v=" NÃ³ra Rainer-Micsinyei"/>
    <s v="Unknown"/>
    <s v="Unknown"/>
    <s v="Unknown"/>
    <s v="Unknown"/>
    <s v="Unknown"/>
    <s v="Unknown"/>
    <s v="Unknown"/>
    <s v="Unknown"/>
    <s v="Unknown"/>
    <s v="Unknown"/>
    <s v="Unknown"/>
    <s v="Unknown"/>
    <s v="Unknown"/>
    <s v="Unknown"/>
    <s v="Unknown"/>
    <s v="Hungary"/>
    <s v="Unknown"/>
    <s v="Unknown"/>
    <s v="Unknown"/>
    <s v="Unknown"/>
    <s v="Unknown"/>
    <d v="2018-02-02T00:00:00"/>
    <n v="2017"/>
    <s v="TV-MA"/>
    <s v="116 min"/>
    <s v="Dramas, International Movies, Romantic Movies"/>
    <s v="Two shy and socially awkward co-workers in Budapest form a special bond through a mysterious mystic connection that manifests in a dream."/>
    <m/>
    <m/>
    <m/>
    <m/>
    <m/>
    <m/>
    <m/>
    <m/>
    <m/>
    <m/>
    <m/>
    <m/>
    <m/>
    <s v="Value"/>
    <s v="On"/>
    <s v="BodyandSoul"/>
    <s v="Value.1.3"/>
    <x v="29"/>
  </r>
  <r>
    <x v="3382"/>
    <s v=" GÃ©za MorcsÃ¡nyi"/>
    <s v=" RÃ©ka Tenki"/>
    <s v=" ZoltÃ¡n Schneider"/>
    <s v=" Ervin Nagy"/>
    <s v=" Itala Bekes"/>
    <s v=" Ã‰va Bata"/>
    <s v=" PÃ¡l MÃ¡csai"/>
    <s v=" Zsuzsa Jaro"/>
    <s v=" NÃ³ra Rainer-Micsinyei"/>
    <s v="Unknown"/>
    <s v="Unknown"/>
    <s v="Unknown"/>
    <s v="Unknown"/>
    <s v="Unknown"/>
    <s v="Unknown"/>
    <s v="Unknown"/>
    <s v="Unknown"/>
    <s v="Unknown"/>
    <s v="Unknown"/>
    <s v="Unknown"/>
    <s v="Unknown"/>
    <s v="Unknown"/>
    <s v="Unknown"/>
    <s v="Unknown"/>
    <s v="Hungary"/>
    <s v="Unknown"/>
    <s v="Unknown"/>
    <s v="Unknown"/>
    <s v="Unknown"/>
    <s v="Unknown"/>
    <d v="2018-02-02T00:00:00"/>
    <n v="2017"/>
    <s v="TV-MA"/>
    <s v="116 min"/>
    <s v="Dramas, International Movies, Romantic Movies"/>
    <s v="Two shy and socially awkward co-workers in Budapest form a special bond through a mysterious mystic connection that manifests in a dream."/>
    <m/>
    <m/>
    <m/>
    <m/>
    <m/>
    <m/>
    <m/>
    <m/>
    <m/>
    <m/>
    <m/>
    <m/>
    <m/>
    <s v="Value"/>
    <s v="On"/>
    <s v="BodyandSoul"/>
    <s v="Value.1.4"/>
    <x v="2046"/>
  </r>
  <r>
    <x v="3382"/>
    <s v=" GÃ©za MorcsÃ¡nyi"/>
    <s v=" RÃ©ka Tenki"/>
    <s v=" ZoltÃ¡n Schneider"/>
    <s v=" Ervin Nagy"/>
    <s v=" Itala Bekes"/>
    <s v=" Ã‰va Bata"/>
    <s v=" PÃ¡l MÃ¡csai"/>
    <s v=" Zsuzsa Jaro"/>
    <s v=" NÃ³ra Rainer-Micsinyei"/>
    <s v="Unknown"/>
    <s v="Unknown"/>
    <s v="Unknown"/>
    <s v="Unknown"/>
    <s v="Unknown"/>
    <s v="Unknown"/>
    <s v="Unknown"/>
    <s v="Unknown"/>
    <s v="Unknown"/>
    <s v="Unknown"/>
    <s v="Unknown"/>
    <s v="Unknown"/>
    <s v="Unknown"/>
    <s v="Unknown"/>
    <s v="Unknown"/>
    <s v="Hungary"/>
    <s v="Unknown"/>
    <s v="Unknown"/>
    <s v="Unknown"/>
    <s v="Unknown"/>
    <s v="Unknown"/>
    <d v="2018-02-02T00:00:00"/>
    <n v="2017"/>
    <s v="TV-MA"/>
    <s v="116 min"/>
    <s v="Dramas, International Movies, Romantic Movies"/>
    <s v="Two shy and socially awkward co-workers in Budapest form a special bond through a mysterious mystic connection that manifests in a dream."/>
    <m/>
    <m/>
    <m/>
    <m/>
    <m/>
    <m/>
    <m/>
    <m/>
    <m/>
    <m/>
    <m/>
    <m/>
    <m/>
    <s v="Value"/>
    <s v="Ildiko"/>
    <s v="Enyedi"/>
    <s v="Value.1.2"/>
    <x v="7290"/>
  </r>
  <r>
    <x v="3383"/>
    <s v=" Dong-seok Ma"/>
    <s v=" Ha-Nui Lee"/>
    <s v=" Woo-jin Jo"/>
    <s v=" Young-chang Song"/>
    <s v=" Chang-wook Ji"/>
    <s v=" Man-seok Oh"/>
    <s v=" Ye-ji Seo"/>
    <s v="Unknown"/>
    <s v="Unknown"/>
    <s v="Unknown"/>
    <s v="Unknown"/>
    <s v="Unknown"/>
    <s v="Unknown"/>
    <s v="Unknown"/>
    <s v="Unknown"/>
    <s v="Unknown"/>
    <s v="Unknown"/>
    <s v="Unknown"/>
    <s v="Unknown"/>
    <s v="Unknown"/>
    <s v="Unknown"/>
    <s v="Unknown"/>
    <s v="Unknown"/>
    <s v="Unknown"/>
    <s v="South Korea"/>
    <s v="Unknown"/>
    <s v="Unknown"/>
    <s v="Unknown"/>
    <s v="Unknown"/>
    <s v="Unknown"/>
    <d v="2018-02-02T00:00:00"/>
    <n v="2017"/>
    <s v="TV-14"/>
    <s v="102 min"/>
    <s v="Comedies, Dramas, International Movies"/>
    <s v="Reunited in their hometown for their father's funeral, two self-interested brothers meet a peculiar woman who shares a huge secret about their family."/>
    <m/>
    <m/>
    <m/>
    <m/>
    <m/>
    <m/>
    <m/>
    <m/>
    <m/>
    <m/>
    <m/>
    <m/>
    <m/>
    <s v="Value"/>
    <s v="The"/>
    <s v="Bros"/>
    <s v="Value.1.2"/>
    <x v="7291"/>
  </r>
  <r>
    <x v="3383"/>
    <s v=" Dong-seok Ma"/>
    <s v=" Ha-Nui Lee"/>
    <s v=" Woo-jin Jo"/>
    <s v=" Young-chang Song"/>
    <s v=" Chang-wook Ji"/>
    <s v=" Man-seok Oh"/>
    <s v=" Ye-ji Seo"/>
    <s v="Unknown"/>
    <s v="Unknown"/>
    <s v="Unknown"/>
    <s v="Unknown"/>
    <s v="Unknown"/>
    <s v="Unknown"/>
    <s v="Unknown"/>
    <s v="Unknown"/>
    <s v="Unknown"/>
    <s v="Unknown"/>
    <s v="Unknown"/>
    <s v="Unknown"/>
    <s v="Unknown"/>
    <s v="Unknown"/>
    <s v="Unknown"/>
    <s v="Unknown"/>
    <s v="Unknown"/>
    <s v="South Korea"/>
    <s v="Unknown"/>
    <s v="Unknown"/>
    <s v="Unknown"/>
    <s v="Unknown"/>
    <s v="Unknown"/>
    <d v="2018-02-02T00:00:00"/>
    <n v="2017"/>
    <s v="TV-14"/>
    <s v="102 min"/>
    <s v="Comedies, Dramas, International Movies"/>
    <s v="Reunited in their hometown for their father's funeral, two self-interested brothers meet a peculiar woman who shares a huge secret about their family."/>
    <m/>
    <m/>
    <m/>
    <m/>
    <m/>
    <m/>
    <m/>
    <m/>
    <m/>
    <m/>
    <m/>
    <m/>
    <m/>
    <s v="Value"/>
    <s v="You-Jeong"/>
    <s v="Chang"/>
    <s v="Value.1.2"/>
    <x v="729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Mexico"/>
    <s v="Unknown"/>
    <s v="Unknown"/>
    <s v="Unknown"/>
    <s v="Unknown"/>
    <d v="2018-02-01T00:00:00"/>
    <n v="2017"/>
    <s v="TV-MA"/>
    <s v="86 min"/>
    <s v="Documentaries"/>
    <s v="Filmmakers explore how pop culture shapes a new generation's beliefs about gender, sexuality and violence on display among students on spring break."/>
    <m/>
    <m/>
    <m/>
    <m/>
    <m/>
    <m/>
    <m/>
    <m/>
    <m/>
    <m/>
    <m/>
    <m/>
    <m/>
    <s v="Value"/>
    <s v="Liberated:"/>
    <s v="TheNewSexualRevolution"/>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Mexico"/>
    <s v="Unknown"/>
    <s v="Unknown"/>
    <s v="Unknown"/>
    <s v="Unknown"/>
    <d v="2018-02-01T00:00:00"/>
    <n v="2017"/>
    <s v="TV-MA"/>
    <s v="86 min"/>
    <s v="Documentaries"/>
    <s v="Filmmakers explore how pop culture shapes a new generation's beliefs about gender, sexuality and violence on display among students on spring break."/>
    <m/>
    <m/>
    <m/>
    <m/>
    <m/>
    <m/>
    <m/>
    <m/>
    <m/>
    <m/>
    <m/>
    <m/>
    <m/>
    <s v="Value"/>
    <s v="Liberated:"/>
    <s v="TheNewSexualRevolution"/>
    <s v="Value.1.3"/>
    <x v="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Mexico"/>
    <s v="Unknown"/>
    <s v="Unknown"/>
    <s v="Unknown"/>
    <s v="Unknown"/>
    <d v="2018-02-01T00:00:00"/>
    <n v="2017"/>
    <s v="TV-MA"/>
    <s v="86 min"/>
    <s v="Documentaries"/>
    <s v="Filmmakers explore how pop culture shapes a new generation's beliefs about gender, sexuality and violence on display among students on spring break."/>
    <m/>
    <m/>
    <m/>
    <m/>
    <m/>
    <m/>
    <m/>
    <m/>
    <m/>
    <m/>
    <m/>
    <m/>
    <m/>
    <s v="Value"/>
    <s v="Liberated:"/>
    <s v="TheNewSexualRevolution"/>
    <s v="Value.1.4"/>
    <x v="729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Mexico"/>
    <s v="Unknown"/>
    <s v="Unknown"/>
    <s v="Unknown"/>
    <s v="Unknown"/>
    <d v="2018-02-01T00:00:00"/>
    <n v="2017"/>
    <s v="TV-MA"/>
    <s v="86 min"/>
    <s v="Documentaries"/>
    <s v="Filmmakers explore how pop culture shapes a new generation's beliefs about gender, sexuality and violence on display among students on spring break."/>
    <m/>
    <m/>
    <m/>
    <m/>
    <m/>
    <m/>
    <m/>
    <m/>
    <m/>
    <m/>
    <m/>
    <m/>
    <m/>
    <s v="Value"/>
    <s v="Liberated:"/>
    <s v="TheNewSexualRevolution"/>
    <s v="Value.1.5"/>
    <x v="3424"/>
  </r>
  <r>
    <x v="3384"/>
    <s v=" Laia Costa"/>
    <s v=" Danny Huston"/>
    <s v=" Courtney Eaton"/>
    <s v=" Matthew Gray Gubler"/>
    <s v=" Albert Hammond J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7"/>
    <s v="TV-MA"/>
    <s v="117 min"/>
    <s v="Dramas, Independent Movies, Romantic Movies"/>
    <s v="Martin and Gabi try to form a relationship after meeting through a hookup app, but when boredom creeps in, they seek out an unconventional solution."/>
    <m/>
    <m/>
    <m/>
    <m/>
    <m/>
    <m/>
    <m/>
    <m/>
    <m/>
    <m/>
    <m/>
    <m/>
    <m/>
    <s v="Value"/>
    <s v="Drake"/>
    <s v="Doremus"/>
    <s v="Value.1.2"/>
    <x v="59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6"/>
    <s v="TV-MA"/>
    <s v="8 Seasons"/>
    <s v="Crime TV Shows, Docuseries, International TV Shows"/>
    <s v="Cameras follow police officers as they solve crimes, assist the public and arrest lawbreakers in this reality 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6"/>
    <s v="TV-MA"/>
    <s v="8 Seasons"/>
    <s v="Crime TV Shows, Docuseries, International TV Shows"/>
    <s v="Cameras follow police officers as they solve crimes, assist the public and arrest lawbreakers in this reality series."/>
    <m/>
    <m/>
    <m/>
    <m/>
    <m/>
    <m/>
    <m/>
    <m/>
    <m/>
    <m/>
    <m/>
    <m/>
    <m/>
    <s v="Value"/>
    <s v="Under"/>
    <s v="Arrest"/>
    <s v="Value.1.2"/>
    <x v="252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2-01T00:00:00"/>
    <n v="2016"/>
    <s v="TV-MA"/>
    <s v="8 Seasons"/>
    <s v="Crime TV Shows, Docuseries, International TV Shows"/>
    <s v="Cameras follow police officers as they solve crimes, assist the public and arrest lawbreakers in this reality series."/>
    <m/>
    <m/>
    <m/>
    <m/>
    <m/>
    <m/>
    <m/>
    <m/>
    <m/>
    <m/>
    <m/>
    <m/>
    <m/>
    <s v="Value"/>
    <s v="Dan"/>
    <s v="Forrer"/>
    <s v="Value.1.2"/>
    <x v="7294"/>
  </r>
  <r>
    <x v="3385"/>
    <s v=" Felix Starck"/>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8-01-31T00:00:00"/>
    <n v="2017"/>
    <s v="TV-PG"/>
    <s v="96 min"/>
    <s v="Documentaries, International Movies"/>
    <s v="A filmmaker and his musician girlfriend attempt an epic road trip with their dog, traveling across North America in a refurbished school bus."/>
    <m/>
    <m/>
    <m/>
    <m/>
    <m/>
    <m/>
    <m/>
    <m/>
    <m/>
    <m/>
    <m/>
    <m/>
    <m/>
    <s v="Value"/>
    <s v="Expedition"/>
    <s v="Happiness"/>
    <s v="Value.1.2"/>
    <x v="1541"/>
  </r>
  <r>
    <x v="3385"/>
    <s v=" Felix Starck"/>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8-01-31T00:00:00"/>
    <n v="2017"/>
    <s v="TV-PG"/>
    <s v="96 min"/>
    <s v="Documentaries, International Movies"/>
    <s v="A filmmaker and his musician girlfriend attempt an epic road trip with their dog, traveling across North America in a refurbished school bus."/>
    <m/>
    <m/>
    <m/>
    <m/>
    <m/>
    <m/>
    <m/>
    <m/>
    <m/>
    <m/>
    <m/>
    <m/>
    <m/>
    <s v="Value"/>
    <s v="Selima"/>
    <s v="Taibi"/>
    <s v="Value.1.2"/>
    <x v="7295"/>
  </r>
  <r>
    <x v="11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30T00:00:00"/>
    <n v="1998"/>
    <s v="TV-14"/>
    <s v="69 min"/>
    <s v="Stand-Up Comedy"/>
    <s v="Months after his classic TV sitcom ends, the legendary comic returns to his stand-up roots to deliver his best jokes on a sold-out international tour."/>
    <m/>
    <m/>
    <m/>
    <m/>
    <m/>
    <m/>
    <m/>
    <m/>
    <m/>
    <m/>
    <m/>
    <m/>
    <m/>
    <s v="Value"/>
    <s v="Jerry"/>
    <s v="Seinfeld:I'mTellingYoufortheLast"/>
    <s v="Value.1.2"/>
    <x v="4288"/>
  </r>
  <r>
    <x v="11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30T00:00:00"/>
    <n v="1998"/>
    <s v="TV-14"/>
    <s v="69 min"/>
    <s v="Stand-Up Comedy"/>
    <s v="Months after his classic TV sitcom ends, the legendary comic returns to his stand-up roots to deliver his best jokes on a sold-out international tour."/>
    <m/>
    <m/>
    <m/>
    <m/>
    <m/>
    <m/>
    <m/>
    <m/>
    <m/>
    <m/>
    <m/>
    <m/>
    <m/>
    <s v="Value"/>
    <s v="Jerry"/>
    <s v="Seinfeld:I'mTellingYoufortheLast"/>
    <s v="Value.1.3"/>
    <x v="3818"/>
  </r>
  <r>
    <x v="11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30T00:00:00"/>
    <n v="1998"/>
    <s v="TV-14"/>
    <s v="69 min"/>
    <s v="Stand-Up Comedy"/>
    <s v="Months after his classic TV sitcom ends, the legendary comic returns to his stand-up roots to deliver his best jokes on a sold-out international tour."/>
    <m/>
    <m/>
    <m/>
    <m/>
    <m/>
    <m/>
    <m/>
    <m/>
    <m/>
    <m/>
    <m/>
    <m/>
    <m/>
    <s v="Value"/>
    <s v="Jerry"/>
    <s v="Seinfeld:I'mTellingYoufortheLast"/>
    <s v="Value.1.4"/>
    <x v="7296"/>
  </r>
  <r>
    <x v="11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30T00:00:00"/>
    <n v="1998"/>
    <s v="TV-14"/>
    <s v="69 min"/>
    <s v="Stand-Up Comedy"/>
    <s v="Months after his classic TV sitcom ends, the legendary comic returns to his stand-up roots to deliver his best jokes on a sold-out international tour."/>
    <m/>
    <m/>
    <m/>
    <m/>
    <m/>
    <m/>
    <m/>
    <m/>
    <m/>
    <m/>
    <m/>
    <m/>
    <m/>
    <s v="Value"/>
    <s v="Jerry"/>
    <s v="Seinfeld:I'mTellingYoufortheLast"/>
    <s v="Value.1.5"/>
    <x v="758"/>
  </r>
  <r>
    <x v="11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30T00:00:00"/>
    <n v="1998"/>
    <s v="TV-14"/>
    <s v="69 min"/>
    <s v="Stand-Up Comedy"/>
    <s v="Months after his classic TV sitcom ends, the legendary comic returns to his stand-up roots to deliver his best jokes on a sold-out international tour."/>
    <m/>
    <m/>
    <m/>
    <m/>
    <m/>
    <m/>
    <m/>
    <m/>
    <m/>
    <m/>
    <m/>
    <m/>
    <m/>
    <s v="Value"/>
    <s v="Jerry"/>
    <s v="Seinfeld:I'mTellingYoufortheLast"/>
    <s v="Value.1.6"/>
    <x v="637"/>
  </r>
  <r>
    <x v="11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30T00:00:00"/>
    <n v="1998"/>
    <s v="TV-14"/>
    <s v="69 min"/>
    <s v="Stand-Up Comedy"/>
    <s v="Months after his classic TV sitcom ends, the legendary comic returns to his stand-up roots to deliver his best jokes on a sold-out international tour."/>
    <m/>
    <m/>
    <m/>
    <m/>
    <m/>
    <m/>
    <m/>
    <m/>
    <m/>
    <m/>
    <m/>
    <m/>
    <m/>
    <s v="Value"/>
    <s v="Jerry"/>
    <s v="Seinfeld:I'mTellingYoufortheLast"/>
    <s v="Value.1.7"/>
    <x v="30"/>
  </r>
  <r>
    <x v="11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30T00:00:00"/>
    <n v="1998"/>
    <s v="TV-14"/>
    <s v="69 min"/>
    <s v="Stand-Up Comedy"/>
    <s v="Months after his classic TV sitcom ends, the legendary comic returns to his stand-up roots to deliver his best jokes on a sold-out international tour."/>
    <m/>
    <m/>
    <m/>
    <m/>
    <m/>
    <m/>
    <m/>
    <m/>
    <m/>
    <m/>
    <m/>
    <m/>
    <m/>
    <s v="Value"/>
    <s v="Jerry"/>
    <s v="Seinfeld:I'mTellingYoufortheLast"/>
    <s v="Value.1.8"/>
    <x v="812"/>
  </r>
  <r>
    <x v="11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30T00:00:00"/>
    <n v="1998"/>
    <s v="TV-14"/>
    <s v="69 min"/>
    <s v="Stand-Up Comedy"/>
    <s v="Months after his classic TV sitcom ends, the legendary comic returns to his stand-up roots to deliver his best jokes on a sold-out international tour."/>
    <m/>
    <m/>
    <m/>
    <m/>
    <m/>
    <m/>
    <m/>
    <m/>
    <m/>
    <m/>
    <m/>
    <m/>
    <m/>
    <s v="Value"/>
    <s v="Marty"/>
    <s v="Callner"/>
    <s v="Value.1.2"/>
    <x v="7297"/>
  </r>
  <r>
    <x v="3386"/>
    <s v=" Joe Dempsie"/>
    <s v=" Adrian Edmondson"/>
    <s v=" Steve Evets"/>
    <s v=" Laura Fraser"/>
    <s v=" Julie Graham"/>
    <s v=" John Lynch"/>
    <s v=" Gary Lewis"/>
    <s v=" Juliet Stevenson"/>
    <s v=" Joanna Vanderham"/>
    <s v="Unknown"/>
    <s v="Unknown"/>
    <s v="Unknown"/>
    <s v="Unknown"/>
    <s v="Unknown"/>
    <s v="Unknown"/>
    <s v="Unknown"/>
    <s v="Unknown"/>
    <s v="Unknown"/>
    <s v="Unknown"/>
    <s v="Unknown"/>
    <s v="Unknown"/>
    <s v="Unknown"/>
    <s v="Unknown"/>
    <s v="Unknown"/>
    <s v="United Kingdom"/>
    <s v="Unknown"/>
    <s v="Unknown"/>
    <s v="Unknown"/>
    <s v="Unknown"/>
    <s v="Unknown"/>
    <d v="2018-01-30T00:00:00"/>
    <n v="2016"/>
    <s v="TV-MA"/>
    <s v="1 Season"/>
    <s v="British TV Shows, Crime TV Shows, International TV Shows"/>
    <s v="A dark web of secrets and lies emerges when a newlywed couple is killed and detectives question their feuding families."/>
    <m/>
    <m/>
    <m/>
    <m/>
    <m/>
    <m/>
    <m/>
    <m/>
    <m/>
    <m/>
    <m/>
    <m/>
    <m/>
    <s v="Value"/>
    <s v="TV"/>
    <s v="Show"/>
    <s v="Value.1.2"/>
    <x v="3"/>
  </r>
  <r>
    <x v="3387"/>
    <s v=" Anna Castillo"/>
    <s v=" BelÃ©n Cuesta"/>
    <s v=" Gracia Olayo"/>
    <s v=" Richard Collins-Moore"/>
    <s v=" Llum Barrera"/>
    <s v=" Secun de la Rosa"/>
    <s v=" MarÃ­a Isabel DÃ­az"/>
    <s v=" VÃ­ctor ElÃ­as"/>
    <s v=" Henry MÃ©ndez"/>
    <s v=" Esti Quesada"/>
    <s v="Unknown"/>
    <s v="Unknown"/>
    <s v="Unknown"/>
    <s v="Unknown"/>
    <s v="Unknown"/>
    <s v="Unknown"/>
    <s v="Unknown"/>
    <s v="Unknown"/>
    <s v="Unknown"/>
    <s v="Unknown"/>
    <s v="Unknown"/>
    <s v="Unknown"/>
    <s v="Unknown"/>
    <s v="Unknown"/>
    <s v="Spain"/>
    <s v="Unknown"/>
    <s v="Unknown"/>
    <s v="Unknown"/>
    <s v="Unknown"/>
    <s v="Unknown"/>
    <d v="2018-01-29T00:00:00"/>
    <n v="2017"/>
    <s v="TV-MA"/>
    <s v="108 min"/>
    <s v="Comedies, Dramas, Faith &amp; Spirituality"/>
    <s v="In this musical comedy, two rebellious teen girls who love electronic music have a life-changing brush with the divine at a camp run by nuns."/>
    <m/>
    <m/>
    <m/>
    <m/>
    <m/>
    <m/>
    <m/>
    <m/>
    <m/>
    <m/>
    <m/>
    <m/>
    <m/>
    <s v="Value"/>
    <s v="Holy"/>
    <s v="Camp!"/>
    <s v="Value.1.2"/>
    <x v="7298"/>
  </r>
  <r>
    <x v="3387"/>
    <s v=" Anna Castillo"/>
    <s v=" BelÃ©n Cuesta"/>
    <s v=" Gracia Olayo"/>
    <s v=" Richard Collins-Moore"/>
    <s v=" Llum Barrera"/>
    <s v=" Secun de la Rosa"/>
    <s v=" MarÃ­a Isabel DÃ­az"/>
    <s v=" VÃ­ctor ElÃ­as"/>
    <s v=" Henry MÃ©ndez"/>
    <s v=" Esti Quesada"/>
    <s v="Unknown"/>
    <s v="Unknown"/>
    <s v="Unknown"/>
    <s v="Unknown"/>
    <s v="Unknown"/>
    <s v="Unknown"/>
    <s v="Unknown"/>
    <s v="Unknown"/>
    <s v="Unknown"/>
    <s v="Unknown"/>
    <s v="Unknown"/>
    <s v="Unknown"/>
    <s v="Unknown"/>
    <s v="Unknown"/>
    <s v="Spain"/>
    <s v="Unknown"/>
    <s v="Unknown"/>
    <s v="Unknown"/>
    <s v="Unknown"/>
    <s v="Unknown"/>
    <d v="2018-01-29T00:00:00"/>
    <n v="2017"/>
    <s v="TV-MA"/>
    <s v="108 min"/>
    <s v="Comedies, Dramas, Faith &amp; Spirituality"/>
    <s v="In this musical comedy, two rebellious teen girls who love electronic music have a life-changing brush with the divine at a camp run by nuns."/>
    <m/>
    <m/>
    <m/>
    <m/>
    <m/>
    <m/>
    <m/>
    <m/>
    <m/>
    <m/>
    <m/>
    <m/>
    <m/>
    <s v="Value"/>
    <s v="Javier"/>
    <s v="Ambrossi,JavierCalvo"/>
    <s v="Value.1.2"/>
    <x v="7299"/>
  </r>
  <r>
    <x v="3387"/>
    <s v=" Anna Castillo"/>
    <s v=" BelÃ©n Cuesta"/>
    <s v=" Gracia Olayo"/>
    <s v=" Richard Collins-Moore"/>
    <s v=" Llum Barrera"/>
    <s v=" Secun de la Rosa"/>
    <s v=" MarÃ­a Isabel DÃ­az"/>
    <s v=" VÃ­ctor ElÃ­as"/>
    <s v=" Henry MÃ©ndez"/>
    <s v=" Esti Quesada"/>
    <s v="Unknown"/>
    <s v="Unknown"/>
    <s v="Unknown"/>
    <s v="Unknown"/>
    <s v="Unknown"/>
    <s v="Unknown"/>
    <s v="Unknown"/>
    <s v="Unknown"/>
    <s v="Unknown"/>
    <s v="Unknown"/>
    <s v="Unknown"/>
    <s v="Unknown"/>
    <s v="Unknown"/>
    <s v="Unknown"/>
    <s v="Spain"/>
    <s v="Unknown"/>
    <s v="Unknown"/>
    <s v="Unknown"/>
    <s v="Unknown"/>
    <s v="Unknown"/>
    <d v="2018-01-29T00:00:00"/>
    <n v="2017"/>
    <s v="TV-MA"/>
    <s v="108 min"/>
    <s v="Comedies, Dramas, Faith &amp; Spirituality"/>
    <s v="In this musical comedy, two rebellious teen girls who love electronic music have a life-changing brush with the divine at a camp run by nuns."/>
    <m/>
    <m/>
    <m/>
    <m/>
    <m/>
    <m/>
    <m/>
    <m/>
    <m/>
    <m/>
    <m/>
    <m/>
    <m/>
    <s v="Value"/>
    <s v="Javier"/>
    <s v="Ambrossi,JavierCalvo"/>
    <s v="Value.1.3"/>
    <x v="287"/>
  </r>
  <r>
    <x v="3387"/>
    <s v=" Anna Castillo"/>
    <s v=" BelÃ©n Cuesta"/>
    <s v=" Gracia Olayo"/>
    <s v=" Richard Collins-Moore"/>
    <s v=" Llum Barrera"/>
    <s v=" Secun de la Rosa"/>
    <s v=" MarÃ­a Isabel DÃ­az"/>
    <s v=" VÃ­ctor ElÃ­as"/>
    <s v=" Henry MÃ©ndez"/>
    <s v=" Esti Quesada"/>
    <s v="Unknown"/>
    <s v="Unknown"/>
    <s v="Unknown"/>
    <s v="Unknown"/>
    <s v="Unknown"/>
    <s v="Unknown"/>
    <s v="Unknown"/>
    <s v="Unknown"/>
    <s v="Unknown"/>
    <s v="Unknown"/>
    <s v="Unknown"/>
    <s v="Unknown"/>
    <s v="Unknown"/>
    <s v="Unknown"/>
    <s v="Spain"/>
    <s v="Unknown"/>
    <s v="Unknown"/>
    <s v="Unknown"/>
    <s v="Unknown"/>
    <s v="Unknown"/>
    <d v="2018-01-29T00:00:00"/>
    <n v="2017"/>
    <s v="TV-MA"/>
    <s v="108 min"/>
    <s v="Comedies, Dramas, Faith &amp; Spirituality"/>
    <s v="In this musical comedy, two rebellious teen girls who love electronic music have a life-changing brush with the divine at a camp run by nuns."/>
    <m/>
    <m/>
    <m/>
    <m/>
    <m/>
    <m/>
    <m/>
    <m/>
    <m/>
    <m/>
    <m/>
    <m/>
    <m/>
    <s v="Value"/>
    <s v="Javier"/>
    <s v="Ambrossi,JavierCalvo"/>
    <s v="Value.1.4"/>
    <x v="3952"/>
  </r>
  <r>
    <x v="1933"/>
    <s v=" Domhnall Gleeson"/>
    <s v=" Martin Mull"/>
    <s v=" Joel McHale"/>
    <s v=" Matt Lucas"/>
    <s v=" Thomas Lennon"/>
    <s v=" Seth Green"/>
    <s v=" Jackie Tohn"/>
    <s v=" Natasha Lyonne"/>
    <s v=" Emmy Rossum"/>
    <s v=" Elvy Yost"/>
    <s v=" Matt Walsh"/>
    <s v=" John Gemberling"/>
    <s v=" Rick Glassman"/>
    <s v=" Camille Guaty"/>
    <s v="Unknown"/>
    <s v="Unknown"/>
    <s v="Unknown"/>
    <s v="Unknown"/>
    <s v="Unknown"/>
    <s v="Unknown"/>
    <s v="Unknown"/>
    <s v="Unknown"/>
    <s v="Unknown"/>
    <s v="Unknown"/>
    <s v="United States"/>
    <s v="Unknown"/>
    <s v="Unknown"/>
    <s v="Unknown"/>
    <s v="Unknown"/>
    <s v="Unknown"/>
    <d v="2018-01-26T00:00:00"/>
    <n v="2018"/>
    <s v="TV-MA"/>
    <s v="102 min"/>
    <s v="Comedies"/>
    <s v="In a brief life full of triumph and failure, &quot;National Lampoon&quot; co-founder Doug Kenney built a comedy empire, molding pop culture in the 1970s."/>
    <m/>
    <m/>
    <m/>
    <m/>
    <m/>
    <m/>
    <m/>
    <m/>
    <m/>
    <m/>
    <m/>
    <m/>
    <m/>
    <s v="Value"/>
    <s v="A"/>
    <s v="FutileandStupidGesture"/>
    <s v="Value.1.2"/>
    <x v="7300"/>
  </r>
  <r>
    <x v="1933"/>
    <s v=" Domhnall Gleeson"/>
    <s v=" Martin Mull"/>
    <s v=" Joel McHale"/>
    <s v=" Matt Lucas"/>
    <s v=" Thomas Lennon"/>
    <s v=" Seth Green"/>
    <s v=" Jackie Tohn"/>
    <s v=" Natasha Lyonne"/>
    <s v=" Emmy Rossum"/>
    <s v=" Elvy Yost"/>
    <s v=" Matt Walsh"/>
    <s v=" John Gemberling"/>
    <s v=" Rick Glassman"/>
    <s v=" Camille Guaty"/>
    <s v="Unknown"/>
    <s v="Unknown"/>
    <s v="Unknown"/>
    <s v="Unknown"/>
    <s v="Unknown"/>
    <s v="Unknown"/>
    <s v="Unknown"/>
    <s v="Unknown"/>
    <s v="Unknown"/>
    <s v="Unknown"/>
    <s v="United States"/>
    <s v="Unknown"/>
    <s v="Unknown"/>
    <s v="Unknown"/>
    <s v="Unknown"/>
    <s v="Unknown"/>
    <d v="2018-01-26T00:00:00"/>
    <n v="2018"/>
    <s v="TV-MA"/>
    <s v="102 min"/>
    <s v="Comedies"/>
    <s v="In a brief life full of triumph and failure, &quot;National Lampoon&quot; co-founder Doug Kenney built a comedy empire, molding pop culture in the 1970s."/>
    <m/>
    <m/>
    <m/>
    <m/>
    <m/>
    <m/>
    <m/>
    <m/>
    <m/>
    <m/>
    <m/>
    <m/>
    <m/>
    <s v="Value"/>
    <s v="A"/>
    <s v="FutileandStupidGesture"/>
    <s v="Value.1.3"/>
    <x v="29"/>
  </r>
  <r>
    <x v="1933"/>
    <s v=" Domhnall Gleeson"/>
    <s v=" Martin Mull"/>
    <s v=" Joel McHale"/>
    <s v=" Matt Lucas"/>
    <s v=" Thomas Lennon"/>
    <s v=" Seth Green"/>
    <s v=" Jackie Tohn"/>
    <s v=" Natasha Lyonne"/>
    <s v=" Emmy Rossum"/>
    <s v=" Elvy Yost"/>
    <s v=" Matt Walsh"/>
    <s v=" John Gemberling"/>
    <s v=" Rick Glassman"/>
    <s v=" Camille Guaty"/>
    <s v="Unknown"/>
    <s v="Unknown"/>
    <s v="Unknown"/>
    <s v="Unknown"/>
    <s v="Unknown"/>
    <s v="Unknown"/>
    <s v="Unknown"/>
    <s v="Unknown"/>
    <s v="Unknown"/>
    <s v="Unknown"/>
    <s v="United States"/>
    <s v="Unknown"/>
    <s v="Unknown"/>
    <s v="Unknown"/>
    <s v="Unknown"/>
    <s v="Unknown"/>
    <d v="2018-01-26T00:00:00"/>
    <n v="2018"/>
    <s v="TV-MA"/>
    <s v="102 min"/>
    <s v="Comedies"/>
    <s v="In a brief life full of triumph and failure, &quot;National Lampoon&quot; co-founder Doug Kenney built a comedy empire, molding pop culture in the 1970s."/>
    <m/>
    <m/>
    <m/>
    <m/>
    <m/>
    <m/>
    <m/>
    <m/>
    <m/>
    <m/>
    <m/>
    <m/>
    <m/>
    <s v="Value"/>
    <s v="A"/>
    <s v="FutileandStupidGesture"/>
    <s v="Value.1.4"/>
    <x v="4227"/>
  </r>
  <r>
    <x v="1933"/>
    <s v=" Domhnall Gleeson"/>
    <s v=" Martin Mull"/>
    <s v=" Joel McHale"/>
    <s v=" Matt Lucas"/>
    <s v=" Thomas Lennon"/>
    <s v=" Seth Green"/>
    <s v=" Jackie Tohn"/>
    <s v=" Natasha Lyonne"/>
    <s v=" Emmy Rossum"/>
    <s v=" Elvy Yost"/>
    <s v=" Matt Walsh"/>
    <s v=" John Gemberling"/>
    <s v=" Rick Glassman"/>
    <s v=" Camille Guaty"/>
    <s v="Unknown"/>
    <s v="Unknown"/>
    <s v="Unknown"/>
    <s v="Unknown"/>
    <s v="Unknown"/>
    <s v="Unknown"/>
    <s v="Unknown"/>
    <s v="Unknown"/>
    <s v="Unknown"/>
    <s v="Unknown"/>
    <s v="United States"/>
    <s v="Unknown"/>
    <s v="Unknown"/>
    <s v="Unknown"/>
    <s v="Unknown"/>
    <s v="Unknown"/>
    <d v="2018-01-26T00:00:00"/>
    <n v="2018"/>
    <s v="TV-MA"/>
    <s v="102 min"/>
    <s v="Comedies"/>
    <s v="In a brief life full of triumph and failure, &quot;National Lampoon&quot; co-founder Doug Kenney built a comedy empire, molding pop culture in the 1970s."/>
    <m/>
    <m/>
    <m/>
    <m/>
    <m/>
    <m/>
    <m/>
    <m/>
    <m/>
    <m/>
    <m/>
    <m/>
    <m/>
    <s v="Value"/>
    <s v="A"/>
    <s v="FutileandStupidGesture"/>
    <s v="Value.1.5"/>
    <x v="7301"/>
  </r>
  <r>
    <x v="1933"/>
    <s v=" Domhnall Gleeson"/>
    <s v=" Martin Mull"/>
    <s v=" Joel McHale"/>
    <s v=" Matt Lucas"/>
    <s v=" Thomas Lennon"/>
    <s v=" Seth Green"/>
    <s v=" Jackie Tohn"/>
    <s v=" Natasha Lyonne"/>
    <s v=" Emmy Rossum"/>
    <s v=" Elvy Yost"/>
    <s v=" Matt Walsh"/>
    <s v=" John Gemberling"/>
    <s v=" Rick Glassman"/>
    <s v=" Camille Guaty"/>
    <s v="Unknown"/>
    <s v="Unknown"/>
    <s v="Unknown"/>
    <s v="Unknown"/>
    <s v="Unknown"/>
    <s v="Unknown"/>
    <s v="Unknown"/>
    <s v="Unknown"/>
    <s v="Unknown"/>
    <s v="Unknown"/>
    <s v="United States"/>
    <s v="Unknown"/>
    <s v="Unknown"/>
    <s v="Unknown"/>
    <s v="Unknown"/>
    <s v="Unknown"/>
    <d v="2018-01-26T00:00:00"/>
    <n v="2018"/>
    <s v="TV-MA"/>
    <s v="102 min"/>
    <s v="Comedies"/>
    <s v="In a brief life full of triumph and failure, &quot;National Lampoon&quot; co-founder Doug Kenney built a comedy empire, molding pop culture in the 1970s."/>
    <m/>
    <m/>
    <m/>
    <m/>
    <m/>
    <m/>
    <m/>
    <m/>
    <m/>
    <m/>
    <m/>
    <m/>
    <m/>
    <s v="Value"/>
    <s v="David"/>
    <s v="Wain"/>
    <s v="Value.1.2"/>
    <x v="7302"/>
  </r>
  <r>
    <x v="3388"/>
    <s v="Unknown"/>
    <s v="Unknown"/>
    <s v="Unknown"/>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8-01-26T00:00:00"/>
    <n v="2018"/>
    <s v="TV-MA"/>
    <s v="61 min"/>
    <s v="Stand-Up Comedy"/>
    <s v="Stand-up comic Fakkah Fuzz mines cross-cultural humor from the experience of growing up as an outspoken Malay man in Singapore."/>
    <m/>
    <m/>
    <m/>
    <m/>
    <m/>
    <m/>
    <m/>
    <m/>
    <m/>
    <m/>
    <m/>
    <m/>
    <m/>
    <s v="Value"/>
    <s v="Fakkah"/>
    <s v="Fuzz:AlmostBanned"/>
    <s v="Value.1.2"/>
    <x v="7303"/>
  </r>
  <r>
    <x v="3388"/>
    <s v="Unknown"/>
    <s v="Unknown"/>
    <s v="Unknown"/>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8-01-26T00:00:00"/>
    <n v="2018"/>
    <s v="TV-MA"/>
    <s v="61 min"/>
    <s v="Stand-Up Comedy"/>
    <s v="Stand-up comic Fakkah Fuzz mines cross-cultural humor from the experience of growing up as an outspoken Malay man in Singapore."/>
    <m/>
    <m/>
    <m/>
    <m/>
    <m/>
    <m/>
    <m/>
    <m/>
    <m/>
    <m/>
    <m/>
    <m/>
    <m/>
    <s v="Value"/>
    <s v="Fakkah"/>
    <s v="Fuzz:AlmostBanned"/>
    <s v="Value.1.3"/>
    <x v="6729"/>
  </r>
  <r>
    <x v="3388"/>
    <s v="Unknown"/>
    <s v="Unknown"/>
    <s v="Unknown"/>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8-01-26T00:00:00"/>
    <n v="2018"/>
    <s v="TV-MA"/>
    <s v="61 min"/>
    <s v="Stand-Up Comedy"/>
    <s v="Stand-up comic Fakkah Fuzz mines cross-cultural humor from the experience of growing up as an outspoken Malay man in Singapore."/>
    <m/>
    <m/>
    <m/>
    <m/>
    <m/>
    <m/>
    <m/>
    <m/>
    <m/>
    <m/>
    <m/>
    <m/>
    <m/>
    <s v="Value"/>
    <s v="Fakkah"/>
    <s v="Fuzz:AlmostBanned"/>
    <s v="Value.1.4"/>
    <x v="7304"/>
  </r>
  <r>
    <x v="3388"/>
    <s v="Unknown"/>
    <s v="Unknown"/>
    <s v="Unknown"/>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8-01-26T00:00:00"/>
    <n v="2018"/>
    <s v="TV-MA"/>
    <s v="61 min"/>
    <s v="Stand-Up Comedy"/>
    <s v="Stand-up comic Fakkah Fuzz mines cross-cultural humor from the experience of growing up as an outspoken Malay man in Singapore."/>
    <m/>
    <m/>
    <m/>
    <m/>
    <m/>
    <m/>
    <m/>
    <m/>
    <m/>
    <m/>
    <m/>
    <m/>
    <m/>
    <s v="Value"/>
    <s v="Michael"/>
    <s v="McKay"/>
    <s v="Value.1.2"/>
    <x v="1266"/>
  </r>
  <r>
    <x v="3389"/>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1-26T00:00:00"/>
    <n v="2018"/>
    <s v="TV-MA"/>
    <s v="57 min"/>
    <s v="Stand-Up Comedy"/>
    <s v="Performing at a bar, Mexican stand-up comedian Mau Nieto dishes on his modest upbringing, his failed relationships and his attempts to stay sober."/>
    <m/>
    <m/>
    <m/>
    <m/>
    <m/>
    <m/>
    <m/>
    <m/>
    <m/>
    <m/>
    <m/>
    <m/>
    <m/>
    <s v="Value"/>
    <s v="Mau"/>
    <s v="Nieto:Viviendosobrioâ€¦desdeelbar"/>
    <s v="Value.1.2"/>
    <x v="7305"/>
  </r>
  <r>
    <x v="3389"/>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1-26T00:00:00"/>
    <n v="2018"/>
    <s v="TV-MA"/>
    <s v="57 min"/>
    <s v="Stand-Up Comedy"/>
    <s v="Performing at a bar, Mexican stand-up comedian Mau Nieto dishes on his modest upbringing, his failed relationships and his attempts to stay sober."/>
    <m/>
    <m/>
    <m/>
    <m/>
    <m/>
    <m/>
    <m/>
    <m/>
    <m/>
    <m/>
    <m/>
    <m/>
    <m/>
    <s v="Value"/>
    <s v="Mau"/>
    <s v="Nieto:Viviendosobrioâ€¦desdeelbar"/>
    <s v="Value.1.3"/>
    <x v="7306"/>
  </r>
  <r>
    <x v="3389"/>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1-26T00:00:00"/>
    <n v="2018"/>
    <s v="TV-MA"/>
    <s v="57 min"/>
    <s v="Stand-Up Comedy"/>
    <s v="Performing at a bar, Mexican stand-up comedian Mau Nieto dishes on his modest upbringing, his failed relationships and his attempts to stay sober."/>
    <m/>
    <m/>
    <m/>
    <m/>
    <m/>
    <m/>
    <m/>
    <m/>
    <m/>
    <m/>
    <m/>
    <m/>
    <m/>
    <s v="Value"/>
    <s v="Mau"/>
    <s v="Nieto:Viviendosobrioâ€¦desdeelbar"/>
    <s v="Value.1.4"/>
    <x v="7307"/>
  </r>
  <r>
    <x v="3389"/>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1-26T00:00:00"/>
    <n v="2018"/>
    <s v="TV-MA"/>
    <s v="57 min"/>
    <s v="Stand-Up Comedy"/>
    <s v="Performing at a bar, Mexican stand-up comedian Mau Nieto dishes on his modest upbringing, his failed relationships and his attempts to stay sober."/>
    <m/>
    <m/>
    <m/>
    <m/>
    <m/>
    <m/>
    <m/>
    <m/>
    <m/>
    <m/>
    <m/>
    <m/>
    <m/>
    <s v="Value"/>
    <s v="Mau"/>
    <s v="Nieto:Viviendosobrioâ€¦desdeelbar"/>
    <s v="Value.1.5"/>
    <x v="7308"/>
  </r>
  <r>
    <x v="3389"/>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1-26T00:00:00"/>
    <n v="2018"/>
    <s v="TV-MA"/>
    <s v="57 min"/>
    <s v="Stand-Up Comedy"/>
    <s v="Performing at a bar, Mexican stand-up comedian Mau Nieto dishes on his modest upbringing, his failed relationships and his attempts to stay sober."/>
    <m/>
    <m/>
    <m/>
    <m/>
    <m/>
    <m/>
    <m/>
    <m/>
    <m/>
    <m/>
    <m/>
    <m/>
    <m/>
    <s v="Value"/>
    <s v="Mau"/>
    <s v="Nieto:Viviendosobrioâ€¦desdeelbar"/>
    <s v="Value.1.6"/>
    <x v="581"/>
  </r>
  <r>
    <x v="3389"/>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8-01-26T00:00:00"/>
    <n v="2018"/>
    <s v="TV-MA"/>
    <s v="57 min"/>
    <s v="Stand-Up Comedy"/>
    <s v="Performing at a bar, Mexican stand-up comedian Mau Nieto dishes on his modest upbringing, his failed relationships and his attempts to stay sober."/>
    <m/>
    <m/>
    <m/>
    <m/>
    <m/>
    <m/>
    <m/>
    <m/>
    <m/>
    <m/>
    <m/>
    <m/>
    <m/>
    <s v="Value"/>
    <s v="Mau"/>
    <s v="Nieto:Viviendosobrioâ€¦desdeelbar"/>
    <s v="Value.1.7"/>
    <x v="4171"/>
  </r>
  <r>
    <x v="339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1-26T00:00:00"/>
    <n v="2018"/>
    <s v="TV-MA"/>
    <s v="49 min"/>
    <s v="Stand-Up Comedy"/>
    <s v="Argentine comedian SebastiÃ¡n Wainraich highlights the comedy in everyday life, from minibars to reasons why funerals are better than weddings."/>
    <m/>
    <m/>
    <m/>
    <m/>
    <m/>
    <m/>
    <m/>
    <m/>
    <m/>
    <m/>
    <m/>
    <m/>
    <m/>
    <s v="Value"/>
    <s v="SebastiÃ¡n"/>
    <s v="MarceloWainraich"/>
    <s v="Value.1.2"/>
    <x v="7309"/>
  </r>
  <r>
    <x v="339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1-26T00:00:00"/>
    <n v="2018"/>
    <s v="TV-MA"/>
    <s v="49 min"/>
    <s v="Stand-Up Comedy"/>
    <s v="Argentine comedian SebastiÃ¡n Wainraich highlights the comedy in everyday life, from minibars to reasons why funerals are better than weddings."/>
    <m/>
    <m/>
    <m/>
    <m/>
    <m/>
    <m/>
    <m/>
    <m/>
    <m/>
    <m/>
    <m/>
    <m/>
    <m/>
    <s v="Value"/>
    <s v="SebastiÃ¡n"/>
    <s v="MarceloWainraich"/>
    <s v="Value.1.3"/>
    <x v="7310"/>
  </r>
  <r>
    <x v="339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1-26T00:00:00"/>
    <n v="2018"/>
    <s v="TV-MA"/>
    <s v="49 min"/>
    <s v="Stand-Up Comedy"/>
    <s v="Argentine comedian SebastiÃ¡n Wainraich highlights the comedy in everyday life, from minibars to reasons why funerals are better than weddings."/>
    <m/>
    <m/>
    <m/>
    <m/>
    <m/>
    <m/>
    <m/>
    <m/>
    <m/>
    <m/>
    <m/>
    <m/>
    <m/>
    <s v="Value"/>
    <s v="RaÃºl"/>
    <s v="Campos,JanSuter"/>
    <s v="Value.1.2"/>
    <x v="6941"/>
  </r>
  <r>
    <x v="339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1-26T00:00:00"/>
    <n v="2018"/>
    <s v="TV-MA"/>
    <s v="49 min"/>
    <s v="Stand-Up Comedy"/>
    <s v="Argentine comedian SebastiÃ¡n Wainraich highlights the comedy in everyday life, from minibars to reasons why funerals are better than weddings."/>
    <m/>
    <m/>
    <m/>
    <m/>
    <m/>
    <m/>
    <m/>
    <m/>
    <m/>
    <m/>
    <m/>
    <m/>
    <m/>
    <s v="Value"/>
    <s v="RaÃºl"/>
    <s v="Campos,JanSuter"/>
    <s v="Value.1.3"/>
    <x v="6942"/>
  </r>
  <r>
    <x v="339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8-01-26T00:00:00"/>
    <n v="2018"/>
    <s v="TV-MA"/>
    <s v="49 min"/>
    <s v="Stand-Up Comedy"/>
    <s v="Argentine comedian SebastiÃ¡n Wainraich highlights the comedy in everyday life, from minibars to reasons why funerals are better than weddings."/>
    <m/>
    <m/>
    <m/>
    <m/>
    <m/>
    <m/>
    <m/>
    <m/>
    <m/>
    <m/>
    <m/>
    <m/>
    <m/>
    <s v="Value"/>
    <s v="RaÃºl"/>
    <s v="Campos,JanSuter"/>
    <s v="Value.1.4"/>
    <x v="6943"/>
  </r>
  <r>
    <x v="3391"/>
    <s v=" Jayma Mays"/>
    <s v=" Grey DeLisle"/>
    <s v=" Paul Rugg"/>
    <s v=" Joshua Rush"/>
    <s v=" Candi Milo"/>
    <s v=" Laraine Newma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6T00:00:00"/>
    <n v="2018"/>
    <s v="TV-Y7"/>
    <s v="6 Seasons"/>
    <s v="Kids' TV, TV Comedies"/>
    <s v="The world's greatest feline fighter, lover and milk connoisseur takes on daring adventures in exotic locations in this family-friendly comedy series."/>
    <m/>
    <m/>
    <m/>
    <m/>
    <m/>
    <m/>
    <m/>
    <m/>
    <m/>
    <m/>
    <m/>
    <m/>
    <m/>
    <s v="Value"/>
    <s v="TV"/>
    <s v="Show"/>
    <s v="Value.1.2"/>
    <x v="3"/>
  </r>
  <r>
    <x v="3391"/>
    <s v=" Jayma Mays"/>
    <s v=" Grey DeLisle"/>
    <s v=" Paul Rugg"/>
    <s v=" Joshua Rush"/>
    <s v=" Candi Milo"/>
    <s v=" Laraine Newma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6T00:00:00"/>
    <n v="2018"/>
    <s v="TV-Y7"/>
    <s v="6 Seasons"/>
    <s v="Kids' TV, TV Comedies"/>
    <s v="The world's greatest feline fighter, lover and milk connoisseur takes on daring adventures in exotic locations in this family-friendly comedy series."/>
    <m/>
    <m/>
    <m/>
    <m/>
    <m/>
    <m/>
    <m/>
    <m/>
    <m/>
    <m/>
    <m/>
    <m/>
    <m/>
    <s v="Value"/>
    <s v="The"/>
    <s v="AdventuresofPussinBoots"/>
    <s v="Value.1.2"/>
    <x v="1617"/>
  </r>
  <r>
    <x v="3391"/>
    <s v=" Jayma Mays"/>
    <s v=" Grey DeLisle"/>
    <s v=" Paul Rugg"/>
    <s v=" Joshua Rush"/>
    <s v=" Candi Milo"/>
    <s v=" Laraine Newma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6T00:00:00"/>
    <n v="2018"/>
    <s v="TV-Y7"/>
    <s v="6 Seasons"/>
    <s v="Kids' TV, TV Comedies"/>
    <s v="The world's greatest feline fighter, lover and milk connoisseur takes on daring adventures in exotic locations in this family-friendly comedy series."/>
    <m/>
    <m/>
    <m/>
    <m/>
    <m/>
    <m/>
    <m/>
    <m/>
    <m/>
    <m/>
    <m/>
    <m/>
    <m/>
    <s v="Value"/>
    <s v="The"/>
    <s v="AdventuresofPussinBoots"/>
    <s v="Value.1.3"/>
    <x v="37"/>
  </r>
  <r>
    <x v="3391"/>
    <s v=" Jayma Mays"/>
    <s v=" Grey DeLisle"/>
    <s v=" Paul Rugg"/>
    <s v=" Joshua Rush"/>
    <s v=" Candi Milo"/>
    <s v=" Laraine Newma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6T00:00:00"/>
    <n v="2018"/>
    <s v="TV-Y7"/>
    <s v="6 Seasons"/>
    <s v="Kids' TV, TV Comedies"/>
    <s v="The world's greatest feline fighter, lover and milk connoisseur takes on daring adventures in exotic locations in this family-friendly comedy series."/>
    <m/>
    <m/>
    <m/>
    <m/>
    <m/>
    <m/>
    <m/>
    <m/>
    <m/>
    <m/>
    <m/>
    <m/>
    <m/>
    <s v="Value"/>
    <s v="The"/>
    <s v="AdventuresofPussinBoots"/>
    <s v="Value.1.4"/>
    <x v="7311"/>
  </r>
  <r>
    <x v="3391"/>
    <s v=" Jayma Mays"/>
    <s v=" Grey DeLisle"/>
    <s v=" Paul Rugg"/>
    <s v=" Joshua Rush"/>
    <s v=" Candi Milo"/>
    <s v=" Laraine Newma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6T00:00:00"/>
    <n v="2018"/>
    <s v="TV-Y7"/>
    <s v="6 Seasons"/>
    <s v="Kids' TV, TV Comedies"/>
    <s v="The world's greatest feline fighter, lover and milk connoisseur takes on daring adventures in exotic locations in this family-friendly comedy series."/>
    <m/>
    <m/>
    <m/>
    <m/>
    <m/>
    <m/>
    <m/>
    <m/>
    <m/>
    <m/>
    <m/>
    <m/>
    <m/>
    <s v="Value"/>
    <s v="The"/>
    <s v="AdventuresofPussinBoots"/>
    <s v="Value.1.5"/>
    <x v="52"/>
  </r>
  <r>
    <x v="3391"/>
    <s v=" Jayma Mays"/>
    <s v=" Grey DeLisle"/>
    <s v=" Paul Rugg"/>
    <s v=" Joshua Rush"/>
    <s v=" Candi Milo"/>
    <s v=" Laraine Newma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6T00:00:00"/>
    <n v="2018"/>
    <s v="TV-Y7"/>
    <s v="6 Seasons"/>
    <s v="Kids' TV, TV Comedies"/>
    <s v="The world's greatest feline fighter, lover and milk connoisseur takes on daring adventures in exotic locations in this family-friendly comedy series."/>
    <m/>
    <m/>
    <m/>
    <m/>
    <m/>
    <m/>
    <m/>
    <m/>
    <m/>
    <m/>
    <m/>
    <m/>
    <m/>
    <s v="Value"/>
    <s v="The"/>
    <s v="AdventuresofPussinBoots"/>
    <s v="Value.1.6"/>
    <x v="3611"/>
  </r>
  <r>
    <x v="1538"/>
    <s v=" Karl Urban"/>
    <s v=" Paz Vega"/>
    <s v=" Robert Forster"/>
    <s v=" Clint Dyer"/>
    <s v=" Cristina Serafini"/>
    <s v=" Lillian Blankenship"/>
    <s v=" Atanas Srebrev"/>
    <s v=" Mark Rhino Smith"/>
    <s v="Unknown"/>
    <s v="Unknown"/>
    <s v="Unknown"/>
    <s v="Unknown"/>
    <s v="Unknown"/>
    <s v="Unknown"/>
    <s v="Unknown"/>
    <s v="Unknown"/>
    <s v="Unknown"/>
    <s v="Unknown"/>
    <s v="Unknown"/>
    <s v="Unknown"/>
    <s v="Unknown"/>
    <s v="Unknown"/>
    <s v="Unknown"/>
    <s v="Unknown"/>
    <s v="Bulgaria"/>
    <s v=" United States"/>
    <s v="Unknown"/>
    <s v="Unknown"/>
    <s v="Unknown"/>
    <s v="Unknown"/>
    <d v="2018-01-25T00:00:00"/>
    <n v="2017"/>
    <s v="R"/>
    <s v="87 min"/>
    <s v="Action &amp; Adventure, International Movies"/>
    <s v="Devastated by the murder of his wife and child, a formerly fast-talking lawyer takes a vow of silence and trains himself for a mission of revenge."/>
    <m/>
    <m/>
    <m/>
    <m/>
    <m/>
    <m/>
    <m/>
    <m/>
    <m/>
    <m/>
    <m/>
    <m/>
    <m/>
    <s v="Value"/>
    <s v="Acts"/>
    <s v="ofVengeance"/>
    <s v="Value.1.2"/>
    <x v="37"/>
  </r>
  <r>
    <x v="1538"/>
    <s v=" Karl Urban"/>
    <s v=" Paz Vega"/>
    <s v=" Robert Forster"/>
    <s v=" Clint Dyer"/>
    <s v=" Cristina Serafini"/>
    <s v=" Lillian Blankenship"/>
    <s v=" Atanas Srebrev"/>
    <s v=" Mark Rhino Smith"/>
    <s v="Unknown"/>
    <s v="Unknown"/>
    <s v="Unknown"/>
    <s v="Unknown"/>
    <s v="Unknown"/>
    <s v="Unknown"/>
    <s v="Unknown"/>
    <s v="Unknown"/>
    <s v="Unknown"/>
    <s v="Unknown"/>
    <s v="Unknown"/>
    <s v="Unknown"/>
    <s v="Unknown"/>
    <s v="Unknown"/>
    <s v="Unknown"/>
    <s v="Unknown"/>
    <s v="Bulgaria"/>
    <s v=" United States"/>
    <s v="Unknown"/>
    <s v="Unknown"/>
    <s v="Unknown"/>
    <s v="Unknown"/>
    <d v="2018-01-25T00:00:00"/>
    <n v="2017"/>
    <s v="R"/>
    <s v="87 min"/>
    <s v="Action &amp; Adventure, International Movies"/>
    <s v="Devastated by the murder of his wife and child, a formerly fast-talking lawyer takes a vow of silence and trains himself for a mission of revenge."/>
    <m/>
    <m/>
    <m/>
    <m/>
    <m/>
    <m/>
    <m/>
    <m/>
    <m/>
    <m/>
    <m/>
    <m/>
    <m/>
    <s v="Value"/>
    <s v="Acts"/>
    <s v="ofVengeance"/>
    <s v="Value.1.3"/>
    <x v="4850"/>
  </r>
  <r>
    <x v="1538"/>
    <s v=" Karl Urban"/>
    <s v=" Paz Vega"/>
    <s v=" Robert Forster"/>
    <s v=" Clint Dyer"/>
    <s v=" Cristina Serafini"/>
    <s v=" Lillian Blankenship"/>
    <s v=" Atanas Srebrev"/>
    <s v=" Mark Rhino Smith"/>
    <s v="Unknown"/>
    <s v="Unknown"/>
    <s v="Unknown"/>
    <s v="Unknown"/>
    <s v="Unknown"/>
    <s v="Unknown"/>
    <s v="Unknown"/>
    <s v="Unknown"/>
    <s v="Unknown"/>
    <s v="Unknown"/>
    <s v="Unknown"/>
    <s v="Unknown"/>
    <s v="Unknown"/>
    <s v="Unknown"/>
    <s v="Unknown"/>
    <s v="Unknown"/>
    <s v="Bulgaria"/>
    <s v=" United States"/>
    <s v="Unknown"/>
    <s v="Unknown"/>
    <s v="Unknown"/>
    <s v="Unknown"/>
    <d v="2018-01-25T00:00:00"/>
    <n v="2017"/>
    <s v="R"/>
    <s v="87 min"/>
    <s v="Action &amp; Adventure, International Movies"/>
    <s v="Devastated by the murder of his wife and child, a formerly fast-talking lawyer takes a vow of silence and trains himself for a mission of revenge."/>
    <m/>
    <m/>
    <m/>
    <m/>
    <m/>
    <m/>
    <m/>
    <m/>
    <m/>
    <m/>
    <m/>
    <m/>
    <m/>
    <s v="Value"/>
    <s v="Isaac"/>
    <s v="Florentine"/>
    <s v="Value.1.2"/>
    <x v="7312"/>
  </r>
  <r>
    <x v="3392"/>
    <s v=" Kyung-ho Jung"/>
    <s v=" Dong-il Sung"/>
    <s v=" Krystal Jung"/>
    <s v=" Soo-jeong Ye"/>
    <s v=" Jae-sung Jung"/>
    <s v=" Hoon-jin Lee"/>
    <s v=" Kyoo-hyung Lee"/>
    <s v=" Ho-cheol Lee"/>
    <s v=" Chang-hwan Ahn"/>
    <s v=" Kyung-nam Kim"/>
    <s v="Unknown"/>
    <s v="Unknown"/>
    <s v="Unknown"/>
    <s v="Unknown"/>
    <s v="Unknown"/>
    <s v="Unknown"/>
    <s v="Unknown"/>
    <s v="Unknown"/>
    <s v="Unknown"/>
    <s v="Unknown"/>
    <s v="Unknown"/>
    <s v="Unknown"/>
    <s v="Unknown"/>
    <s v="Unknown"/>
    <s v="South Korea"/>
    <s v="Unknown"/>
    <s v="Unknown"/>
    <s v="Unknown"/>
    <s v="Unknown"/>
    <s v="Unknown"/>
    <d v="2018-01-24T00:00:00"/>
    <n v="2017"/>
    <s v="TV-MA"/>
    <s v="1 Season"/>
    <s v="International TV Shows, Korean TV Shows, TV Comedies"/>
    <s v="With his major league baseball debut right around the corner, a star pitcher lands in prison and must learn to navigate his new world."/>
    <m/>
    <m/>
    <m/>
    <m/>
    <m/>
    <m/>
    <m/>
    <m/>
    <m/>
    <m/>
    <m/>
    <m/>
    <m/>
    <s v="Value"/>
    <s v="TV"/>
    <s v="Show"/>
    <s v="Value.1.2"/>
    <x v="3"/>
  </r>
  <r>
    <x v="3392"/>
    <s v=" Kyung-ho Jung"/>
    <s v=" Dong-il Sung"/>
    <s v=" Krystal Jung"/>
    <s v=" Soo-jeong Ye"/>
    <s v=" Jae-sung Jung"/>
    <s v=" Hoon-jin Lee"/>
    <s v=" Kyoo-hyung Lee"/>
    <s v=" Ho-cheol Lee"/>
    <s v=" Chang-hwan Ahn"/>
    <s v=" Kyung-nam Kim"/>
    <s v="Unknown"/>
    <s v="Unknown"/>
    <s v="Unknown"/>
    <s v="Unknown"/>
    <s v="Unknown"/>
    <s v="Unknown"/>
    <s v="Unknown"/>
    <s v="Unknown"/>
    <s v="Unknown"/>
    <s v="Unknown"/>
    <s v="Unknown"/>
    <s v="Unknown"/>
    <s v="Unknown"/>
    <s v="Unknown"/>
    <s v="South Korea"/>
    <s v="Unknown"/>
    <s v="Unknown"/>
    <s v="Unknown"/>
    <s v="Unknown"/>
    <s v="Unknown"/>
    <d v="2018-01-24T00:00:00"/>
    <n v="2017"/>
    <s v="TV-MA"/>
    <s v="1 Season"/>
    <s v="International TV Shows, Korean TV Shows, TV Comedies"/>
    <s v="With his major league baseball debut right around the corner, a star pitcher lands in prison and must learn to navigate his new world."/>
    <m/>
    <m/>
    <m/>
    <m/>
    <m/>
    <m/>
    <m/>
    <m/>
    <m/>
    <m/>
    <m/>
    <m/>
    <m/>
    <s v="Value"/>
    <s v="Prison"/>
    <s v="Playbook"/>
    <s v="Value.1.2"/>
    <x v="1425"/>
  </r>
  <r>
    <x v="1875"/>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24T00:00:00"/>
    <n v="2018"/>
    <s v="TV-MA"/>
    <s v="59 min"/>
    <s v="Stand-Up Comedy"/>
    <s v="Droll comic Ricardo Quevedo hits BogotÃ¡ with a set that touches on embarrassing misunderstandings, sex talk, the thrill of being scared and more."/>
    <m/>
    <m/>
    <m/>
    <m/>
    <m/>
    <m/>
    <m/>
    <m/>
    <m/>
    <m/>
    <m/>
    <m/>
    <m/>
    <s v="Value"/>
    <s v="Ricardo"/>
    <s v="Quevedo:HaygenteasÃ­"/>
    <s v="Value.1.2"/>
    <x v="6049"/>
  </r>
  <r>
    <x v="1875"/>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24T00:00:00"/>
    <n v="2018"/>
    <s v="TV-MA"/>
    <s v="59 min"/>
    <s v="Stand-Up Comedy"/>
    <s v="Droll comic Ricardo Quevedo hits BogotÃ¡ with a set that touches on embarrassing misunderstandings, sex talk, the thrill of being scared and more."/>
    <m/>
    <m/>
    <m/>
    <m/>
    <m/>
    <m/>
    <m/>
    <m/>
    <m/>
    <m/>
    <m/>
    <m/>
    <m/>
    <s v="Value"/>
    <s v="Ricardo"/>
    <s v="Quevedo:HaygenteasÃ­"/>
    <s v="Value.1.3"/>
    <x v="2385"/>
  </r>
  <r>
    <x v="1875"/>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24T00:00:00"/>
    <n v="2018"/>
    <s v="TV-MA"/>
    <s v="59 min"/>
    <s v="Stand-Up Comedy"/>
    <s v="Droll comic Ricardo Quevedo hits BogotÃ¡ with a set that touches on embarrassing misunderstandings, sex talk, the thrill of being scared and more."/>
    <m/>
    <m/>
    <m/>
    <m/>
    <m/>
    <m/>
    <m/>
    <m/>
    <m/>
    <m/>
    <m/>
    <m/>
    <m/>
    <s v="Value"/>
    <s v="Ricardo"/>
    <s v="Quevedo:HaygenteasÃ­"/>
    <s v="Value.1.4"/>
    <x v="7313"/>
  </r>
  <r>
    <x v="1875"/>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24T00:00:00"/>
    <n v="2018"/>
    <s v="TV-MA"/>
    <s v="59 min"/>
    <s v="Stand-Up Comedy"/>
    <s v="Droll comic Ricardo Quevedo hits BogotÃ¡ with a set that touches on embarrassing misunderstandings, sex talk, the thrill of being scared and more."/>
    <m/>
    <m/>
    <m/>
    <m/>
    <m/>
    <m/>
    <m/>
    <m/>
    <m/>
    <m/>
    <m/>
    <m/>
    <m/>
    <s v="Value"/>
    <s v="Ricardo"/>
    <s v="Quevedo:HaygenteasÃ­"/>
    <s v="Value.1.5"/>
    <x v="7314"/>
  </r>
  <r>
    <x v="1875"/>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24T00:00:00"/>
    <n v="2018"/>
    <s v="TV-MA"/>
    <s v="59 min"/>
    <s v="Stand-Up Comedy"/>
    <s v="Droll comic Ricardo Quevedo hits BogotÃ¡ with a set that touches on embarrassing misunderstandings, sex talk, the thrill of being scared and more."/>
    <m/>
    <m/>
    <m/>
    <m/>
    <m/>
    <m/>
    <m/>
    <m/>
    <m/>
    <m/>
    <m/>
    <m/>
    <m/>
    <s v="Value"/>
    <s v="RaÃºl"/>
    <s v="Campos,JanSuter"/>
    <s v="Value.1.2"/>
    <x v="6941"/>
  </r>
  <r>
    <x v="1875"/>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24T00:00:00"/>
    <n v="2018"/>
    <s v="TV-MA"/>
    <s v="59 min"/>
    <s v="Stand-Up Comedy"/>
    <s v="Droll comic Ricardo Quevedo hits BogotÃ¡ with a set that touches on embarrassing misunderstandings, sex talk, the thrill of being scared and more."/>
    <m/>
    <m/>
    <m/>
    <m/>
    <m/>
    <m/>
    <m/>
    <m/>
    <m/>
    <m/>
    <m/>
    <m/>
    <m/>
    <s v="Value"/>
    <s v="RaÃºl"/>
    <s v="Campos,JanSuter"/>
    <s v="Value.1.3"/>
    <x v="6942"/>
  </r>
  <r>
    <x v="1875"/>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24T00:00:00"/>
    <n v="2018"/>
    <s v="TV-MA"/>
    <s v="59 min"/>
    <s v="Stand-Up Comedy"/>
    <s v="Droll comic Ricardo Quevedo hits BogotÃ¡ with a set that touches on embarrassing misunderstandings, sex talk, the thrill of being scared and more."/>
    <m/>
    <m/>
    <m/>
    <m/>
    <m/>
    <m/>
    <m/>
    <m/>
    <m/>
    <m/>
    <m/>
    <m/>
    <m/>
    <s v="Value"/>
    <s v="RaÃºl"/>
    <s v="Campos,JanSuter"/>
    <s v="Value.1.4"/>
    <x v="6943"/>
  </r>
  <r>
    <x v="294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3T00:00:00"/>
    <n v="2018"/>
    <s v="TV-MA"/>
    <s v="63 min"/>
    <s v="Stand-Up Comedy"/>
    <s v="Try to keep up as comedian Todd Glass delivers rapid-fire stand-up that bounces from his heart attack to his coming out to how to eat a Kit Kat."/>
    <m/>
    <m/>
    <m/>
    <m/>
    <m/>
    <m/>
    <m/>
    <m/>
    <m/>
    <m/>
    <m/>
    <m/>
    <m/>
    <s v="Value"/>
    <s v="Todd"/>
    <s v="Glass:ActHappy"/>
    <s v="Value.1.2"/>
    <x v="6401"/>
  </r>
  <r>
    <x v="294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3T00:00:00"/>
    <n v="2018"/>
    <s v="TV-MA"/>
    <s v="63 min"/>
    <s v="Stand-Up Comedy"/>
    <s v="Try to keep up as comedian Todd Glass delivers rapid-fire stand-up that bounces from his heart attack to his coming out to how to eat a Kit Kat."/>
    <m/>
    <m/>
    <m/>
    <m/>
    <m/>
    <m/>
    <m/>
    <m/>
    <m/>
    <m/>
    <m/>
    <m/>
    <m/>
    <s v="Value"/>
    <s v="Todd"/>
    <s v="Glass:ActHappy"/>
    <s v="Value.1.3"/>
    <x v="4218"/>
  </r>
  <r>
    <x v="294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3T00:00:00"/>
    <n v="2018"/>
    <s v="TV-MA"/>
    <s v="63 min"/>
    <s v="Stand-Up Comedy"/>
    <s v="Try to keep up as comedian Todd Glass delivers rapid-fire stand-up that bounces from his heart attack to his coming out to how to eat a Kit Kat."/>
    <m/>
    <m/>
    <m/>
    <m/>
    <m/>
    <m/>
    <m/>
    <m/>
    <m/>
    <m/>
    <m/>
    <m/>
    <m/>
    <s v="Value"/>
    <s v="Todd"/>
    <s v="Glass:ActHappy"/>
    <s v="Value.1.4"/>
    <x v="532"/>
  </r>
  <r>
    <x v="294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23T00:00:00"/>
    <n v="2018"/>
    <s v="TV-MA"/>
    <s v="63 min"/>
    <s v="Stand-Up Comedy"/>
    <s v="Try to keep up as comedian Todd Glass delivers rapid-fire stand-up that bounces from his heart attack to his coming out to how to eat a Kit Kat."/>
    <m/>
    <m/>
    <m/>
    <m/>
    <m/>
    <m/>
    <m/>
    <m/>
    <m/>
    <m/>
    <m/>
    <m/>
    <m/>
    <s v="Value"/>
    <s v="Scott"/>
    <s v="Moran"/>
    <s v="Value.1.2"/>
    <x v="731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1-22T00:00:00"/>
    <n v="2017"/>
    <s v="TV-MA"/>
    <s v="69 min"/>
    <s v="Documentaries, International Movies"/>
    <s v="Through rare interviews, images and wiretap audio, this documentary reconstructs the last nine years of Colombian drug lord Pablo Escobar's life."/>
    <m/>
    <m/>
    <m/>
    <m/>
    <m/>
    <m/>
    <m/>
    <m/>
    <m/>
    <m/>
    <m/>
    <m/>
    <m/>
    <s v="Value"/>
    <s v="Countdown"/>
    <s v="toDeath:PabloEscobar"/>
    <s v="Value.1.2"/>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1-22T00:00:00"/>
    <n v="2017"/>
    <s v="TV-MA"/>
    <s v="69 min"/>
    <s v="Documentaries, International Movies"/>
    <s v="Through rare interviews, images and wiretap audio, this documentary reconstructs the last nine years of Colombian drug lord Pablo Escobar's life."/>
    <m/>
    <m/>
    <m/>
    <m/>
    <m/>
    <m/>
    <m/>
    <m/>
    <m/>
    <m/>
    <m/>
    <m/>
    <m/>
    <s v="Value"/>
    <s v="Countdown"/>
    <s v="toDeath:PabloEscobar"/>
    <s v="Value.1.3"/>
    <x v="731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1-22T00:00:00"/>
    <n v="2017"/>
    <s v="TV-MA"/>
    <s v="69 min"/>
    <s v="Documentaries, International Movies"/>
    <s v="Through rare interviews, images and wiretap audio, this documentary reconstructs the last nine years of Colombian drug lord Pablo Escobar's life."/>
    <m/>
    <m/>
    <m/>
    <m/>
    <m/>
    <m/>
    <m/>
    <m/>
    <m/>
    <m/>
    <m/>
    <m/>
    <m/>
    <s v="Value"/>
    <s v="Countdown"/>
    <s v="toDeath:PabloEscobar"/>
    <s v="Value.1.4"/>
    <x v="5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1-22T00:00:00"/>
    <n v="2017"/>
    <s v="TV-MA"/>
    <s v="69 min"/>
    <s v="Documentaries, International Movies"/>
    <s v="Through rare interviews, images and wiretap audio, this documentary reconstructs the last nine years of Colombian drug lord Pablo Escobar's life."/>
    <m/>
    <m/>
    <m/>
    <m/>
    <m/>
    <m/>
    <m/>
    <m/>
    <m/>
    <m/>
    <m/>
    <m/>
    <m/>
    <s v="Value"/>
    <s v="Countdown"/>
    <s v="toDeath:PabloEscobar"/>
    <s v="Value.1.5"/>
    <x v="731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1-22T00:00:00"/>
    <n v="2017"/>
    <s v="TV-MA"/>
    <s v="69 min"/>
    <s v="Documentaries, International Movies"/>
    <s v="Through rare interviews, images and wiretap audio, this documentary reconstructs the last nine years of Colombian drug lord Pablo Escobar's life."/>
    <m/>
    <m/>
    <m/>
    <m/>
    <m/>
    <m/>
    <m/>
    <m/>
    <m/>
    <m/>
    <m/>
    <m/>
    <m/>
    <s v="Value"/>
    <s v="Santiago"/>
    <s v="Diaz,PabloMartinFarina"/>
    <s v="Value.1.2"/>
    <x v="73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1-22T00:00:00"/>
    <n v="2017"/>
    <s v="TV-MA"/>
    <s v="69 min"/>
    <s v="Documentaries, International Movies"/>
    <s v="Through rare interviews, images and wiretap audio, this documentary reconstructs the last nine years of Colombian drug lord Pablo Escobar's life."/>
    <m/>
    <m/>
    <m/>
    <m/>
    <m/>
    <m/>
    <m/>
    <m/>
    <m/>
    <m/>
    <m/>
    <m/>
    <m/>
    <s v="Value"/>
    <s v="Santiago"/>
    <s v="Diaz,PabloMartinFarina"/>
    <s v="Value.1.3"/>
    <x v="5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1-22T00:00:00"/>
    <n v="2017"/>
    <s v="TV-MA"/>
    <s v="69 min"/>
    <s v="Documentaries, International Movies"/>
    <s v="Through rare interviews, images and wiretap audio, this documentary reconstructs the last nine years of Colombian drug lord Pablo Escobar's life."/>
    <m/>
    <m/>
    <m/>
    <m/>
    <m/>
    <m/>
    <m/>
    <m/>
    <m/>
    <m/>
    <m/>
    <m/>
    <m/>
    <s v="Value"/>
    <s v="Santiago"/>
    <s v="Diaz,PabloMartinFarina"/>
    <s v="Value.1.4"/>
    <x v="36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1-22T00:00:00"/>
    <n v="2017"/>
    <s v="TV-MA"/>
    <s v="69 min"/>
    <s v="Documentaries, International Movies"/>
    <s v="Through rare interviews, images and wiretap audio, this documentary reconstructs the last nine years of Colombian drug lord Pablo Escobar's life."/>
    <m/>
    <m/>
    <m/>
    <m/>
    <m/>
    <m/>
    <m/>
    <m/>
    <m/>
    <m/>
    <m/>
    <m/>
    <m/>
    <s v="Value"/>
    <s v="Santiago"/>
    <s v="Diaz,PabloMartinFarina"/>
    <s v="Value.1.5"/>
    <x v="7319"/>
  </r>
  <r>
    <x v="3393"/>
    <s v=" Poppy Drayton"/>
    <s v=" Ivana Baquero"/>
    <s v=" Manu Bennett"/>
    <s v=" Aaron Jakubenko"/>
    <s v=" Emilia Burns"/>
    <s v=" John Rhys-Davies"/>
    <s v=" Marcus Vanco"/>
    <s v=" Brooke Williams"/>
    <s v=" Daniel MacPherson"/>
    <s v=" Jed Brophy"/>
    <s v="Unknown"/>
    <s v="Unknown"/>
    <s v="Unknown"/>
    <s v="Unknown"/>
    <s v="Unknown"/>
    <s v="Unknown"/>
    <s v="Unknown"/>
    <s v="Unknown"/>
    <s v="Unknown"/>
    <s v="Unknown"/>
    <s v="Unknown"/>
    <s v="Unknown"/>
    <s v="Unknown"/>
    <s v="Unknown"/>
    <s v="United States"/>
    <s v=" New Zealand"/>
    <s v="Unknown"/>
    <s v="Unknown"/>
    <s v="Unknown"/>
    <s v="Unknown"/>
    <d v="2018-01-22T00:00:00"/>
    <n v="2018"/>
    <s v="TV-MA"/>
    <s v="2 Seasons"/>
    <s v="TV Action &amp; Adventure, TV Dramas, TV Sci-Fi &amp; Fantasy"/>
    <s v="After the destruction of civilization, three young heroes become Earth's last hope for salvation when a massive force of demons threatens the planet."/>
    <m/>
    <m/>
    <m/>
    <m/>
    <m/>
    <m/>
    <m/>
    <m/>
    <m/>
    <m/>
    <m/>
    <m/>
    <m/>
    <s v="Value"/>
    <s v="TV"/>
    <s v="Show"/>
    <s v="Value.1.2"/>
    <x v="3"/>
  </r>
  <r>
    <x v="3393"/>
    <s v=" Poppy Drayton"/>
    <s v=" Ivana Baquero"/>
    <s v=" Manu Bennett"/>
    <s v=" Aaron Jakubenko"/>
    <s v=" Emilia Burns"/>
    <s v=" John Rhys-Davies"/>
    <s v=" Marcus Vanco"/>
    <s v=" Brooke Williams"/>
    <s v=" Daniel MacPherson"/>
    <s v=" Jed Brophy"/>
    <s v="Unknown"/>
    <s v="Unknown"/>
    <s v="Unknown"/>
    <s v="Unknown"/>
    <s v="Unknown"/>
    <s v="Unknown"/>
    <s v="Unknown"/>
    <s v="Unknown"/>
    <s v="Unknown"/>
    <s v="Unknown"/>
    <s v="Unknown"/>
    <s v="Unknown"/>
    <s v="Unknown"/>
    <s v="Unknown"/>
    <s v="United States"/>
    <s v=" New Zealand"/>
    <s v="Unknown"/>
    <s v="Unknown"/>
    <s v="Unknown"/>
    <s v="Unknown"/>
    <d v="2018-01-22T00:00:00"/>
    <n v="2018"/>
    <s v="TV-MA"/>
    <s v="2 Seasons"/>
    <s v="TV Action &amp; Adventure, TV Dramas, TV Sci-Fi &amp; Fantasy"/>
    <s v="After the destruction of civilization, three young heroes become Earth's last hope for salvation when a massive force of demons threatens the planet."/>
    <m/>
    <m/>
    <m/>
    <m/>
    <m/>
    <m/>
    <m/>
    <m/>
    <m/>
    <m/>
    <m/>
    <m/>
    <m/>
    <s v="Value"/>
    <s v="The"/>
    <s v="ShannaraChronicles"/>
    <s v="Value.1.2"/>
    <x v="7320"/>
  </r>
  <r>
    <x v="3393"/>
    <s v=" Poppy Drayton"/>
    <s v=" Ivana Baquero"/>
    <s v=" Manu Bennett"/>
    <s v=" Aaron Jakubenko"/>
    <s v=" Emilia Burns"/>
    <s v=" John Rhys-Davies"/>
    <s v=" Marcus Vanco"/>
    <s v=" Brooke Williams"/>
    <s v=" Daniel MacPherson"/>
    <s v=" Jed Brophy"/>
    <s v="Unknown"/>
    <s v="Unknown"/>
    <s v="Unknown"/>
    <s v="Unknown"/>
    <s v="Unknown"/>
    <s v="Unknown"/>
    <s v="Unknown"/>
    <s v="Unknown"/>
    <s v="Unknown"/>
    <s v="Unknown"/>
    <s v="Unknown"/>
    <s v="Unknown"/>
    <s v="Unknown"/>
    <s v="Unknown"/>
    <s v="United States"/>
    <s v=" New Zealand"/>
    <s v="Unknown"/>
    <s v="Unknown"/>
    <s v="Unknown"/>
    <s v="Unknown"/>
    <d v="2018-01-22T00:00:00"/>
    <n v="2018"/>
    <s v="TV-MA"/>
    <s v="2 Seasons"/>
    <s v="TV Action &amp; Adventure, TV Dramas, TV Sci-Fi &amp; Fantasy"/>
    <s v="After the destruction of civilization, three young heroes become Earth's last hope for salvation when a massive force of demons threatens the planet."/>
    <m/>
    <m/>
    <m/>
    <m/>
    <m/>
    <m/>
    <m/>
    <m/>
    <m/>
    <m/>
    <m/>
    <m/>
    <m/>
    <s v="Value"/>
    <s v="The"/>
    <s v="ShannaraChronicles"/>
    <s v="Value.1.3"/>
    <x v="2630"/>
  </r>
  <r>
    <x v="3394"/>
    <s v=" Ryo Yoshizawa"/>
    <s v=" Fumika Baba"/>
    <s v=" Moga Mogami"/>
    <s v=" Tomo Yanagishita"/>
    <s v=" Kaoru Nagata"/>
    <s v=" Ryo Iwamatsu"/>
    <s v="Unknown"/>
    <s v="Unknown"/>
    <s v="Unknown"/>
    <s v="Unknown"/>
    <s v="Unknown"/>
    <s v="Unknown"/>
    <s v="Unknown"/>
    <s v="Unknown"/>
    <s v="Unknown"/>
    <s v="Unknown"/>
    <s v="Unknown"/>
    <s v="Unknown"/>
    <s v="Unknown"/>
    <s v="Unknown"/>
    <s v="Unknown"/>
    <s v="Unknown"/>
    <s v="Unknown"/>
    <s v="Unknown"/>
    <s v="Japan"/>
    <s v="Unknown"/>
    <s v="Unknown"/>
    <s v="Unknown"/>
    <s v="Unknown"/>
    <s v="Unknown"/>
    <d v="2018-01-20T00:00:00"/>
    <n v="2017"/>
    <s v="TV-PG"/>
    <s v="1 Season"/>
    <s v="International TV Shows, Romantic TV Shows, TV Dramas"/>
    <s v="The lives of five strangers become intertwined forever when a starlet filming a documentary is kidnapped on the streets of Hong Kong."/>
    <m/>
    <m/>
    <m/>
    <m/>
    <m/>
    <m/>
    <m/>
    <m/>
    <m/>
    <m/>
    <m/>
    <m/>
    <m/>
    <s v="Value"/>
    <s v="TV"/>
    <s v="Show"/>
    <s v="Value.1.2"/>
    <x v="3"/>
  </r>
  <r>
    <x v="3394"/>
    <s v=" Ryo Yoshizawa"/>
    <s v=" Fumika Baba"/>
    <s v=" Moga Mogami"/>
    <s v=" Tomo Yanagishita"/>
    <s v=" Kaoru Nagata"/>
    <s v=" Ryo Iwamatsu"/>
    <s v="Unknown"/>
    <s v="Unknown"/>
    <s v="Unknown"/>
    <s v="Unknown"/>
    <s v="Unknown"/>
    <s v="Unknown"/>
    <s v="Unknown"/>
    <s v="Unknown"/>
    <s v="Unknown"/>
    <s v="Unknown"/>
    <s v="Unknown"/>
    <s v="Unknown"/>
    <s v="Unknown"/>
    <s v="Unknown"/>
    <s v="Unknown"/>
    <s v="Unknown"/>
    <s v="Unknown"/>
    <s v="Unknown"/>
    <s v="Japan"/>
    <s v="Unknown"/>
    <s v="Unknown"/>
    <s v="Unknown"/>
    <s v="Unknown"/>
    <s v="Unknown"/>
    <d v="2018-01-20T00:00:00"/>
    <n v="2017"/>
    <s v="TV-PG"/>
    <s v="1 Season"/>
    <s v="International TV Shows, Romantic TV Shows, TV Dramas"/>
    <s v="The lives of five strangers become intertwined forever when a starlet filming a documentary is kidnapped on the streets of Hong Kong."/>
    <m/>
    <m/>
    <m/>
    <m/>
    <m/>
    <m/>
    <m/>
    <m/>
    <m/>
    <m/>
    <m/>
    <m/>
    <m/>
    <s v="Value"/>
    <s v="Love"/>
    <s v="andHongKong"/>
    <s v="Value.1.2"/>
    <x v="29"/>
  </r>
  <r>
    <x v="3394"/>
    <s v=" Ryo Yoshizawa"/>
    <s v=" Fumika Baba"/>
    <s v=" Moga Mogami"/>
    <s v=" Tomo Yanagishita"/>
    <s v=" Kaoru Nagata"/>
    <s v=" Ryo Iwamatsu"/>
    <s v="Unknown"/>
    <s v="Unknown"/>
    <s v="Unknown"/>
    <s v="Unknown"/>
    <s v="Unknown"/>
    <s v="Unknown"/>
    <s v="Unknown"/>
    <s v="Unknown"/>
    <s v="Unknown"/>
    <s v="Unknown"/>
    <s v="Unknown"/>
    <s v="Unknown"/>
    <s v="Unknown"/>
    <s v="Unknown"/>
    <s v="Unknown"/>
    <s v="Unknown"/>
    <s v="Unknown"/>
    <s v="Unknown"/>
    <s v="Japan"/>
    <s v="Unknown"/>
    <s v="Unknown"/>
    <s v="Unknown"/>
    <s v="Unknown"/>
    <s v="Unknown"/>
    <d v="2018-01-20T00:00:00"/>
    <n v="2017"/>
    <s v="TV-PG"/>
    <s v="1 Season"/>
    <s v="International TV Shows, Romantic TV Shows, TV Dramas"/>
    <s v="The lives of five strangers become intertwined forever when a starlet filming a documentary is kidnapped on the streets of Hong Kong."/>
    <m/>
    <m/>
    <m/>
    <m/>
    <m/>
    <m/>
    <m/>
    <m/>
    <m/>
    <m/>
    <m/>
    <m/>
    <m/>
    <s v="Value"/>
    <s v="Love"/>
    <s v="andHongKong"/>
    <s v="Value.1.3"/>
    <x v="2056"/>
  </r>
  <r>
    <x v="3394"/>
    <s v=" Ryo Yoshizawa"/>
    <s v=" Fumika Baba"/>
    <s v=" Moga Mogami"/>
    <s v=" Tomo Yanagishita"/>
    <s v=" Kaoru Nagata"/>
    <s v=" Ryo Iwamatsu"/>
    <s v="Unknown"/>
    <s v="Unknown"/>
    <s v="Unknown"/>
    <s v="Unknown"/>
    <s v="Unknown"/>
    <s v="Unknown"/>
    <s v="Unknown"/>
    <s v="Unknown"/>
    <s v="Unknown"/>
    <s v="Unknown"/>
    <s v="Unknown"/>
    <s v="Unknown"/>
    <s v="Unknown"/>
    <s v="Unknown"/>
    <s v="Unknown"/>
    <s v="Unknown"/>
    <s v="Unknown"/>
    <s v="Unknown"/>
    <s v="Japan"/>
    <s v="Unknown"/>
    <s v="Unknown"/>
    <s v="Unknown"/>
    <s v="Unknown"/>
    <s v="Unknown"/>
    <d v="2018-01-20T00:00:00"/>
    <n v="2017"/>
    <s v="TV-PG"/>
    <s v="1 Season"/>
    <s v="International TV Shows, Romantic TV Shows, TV Dramas"/>
    <s v="The lives of five strangers become intertwined forever when a starlet filming a documentary is kidnapped on the streets of Hong Kong."/>
    <m/>
    <m/>
    <m/>
    <m/>
    <m/>
    <m/>
    <m/>
    <m/>
    <m/>
    <m/>
    <m/>
    <m/>
    <m/>
    <s v="Value"/>
    <s v="Love"/>
    <s v="andHongKong"/>
    <s v="Value.1.4"/>
    <x v="5711"/>
  </r>
  <r>
    <x v="33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9T00:00:00"/>
    <n v="2018"/>
    <s v="TV-14"/>
    <s v="62 min"/>
    <s v="Stand-Up Comedy"/>
    <s v="Malaysian stand-up comedy icon Harith Iskander takes the stage in Kuala Lumpur to talk about Singapore, a past girlfriend, Rick Astley and more."/>
    <m/>
    <m/>
    <m/>
    <m/>
    <m/>
    <m/>
    <m/>
    <m/>
    <m/>
    <m/>
    <m/>
    <m/>
    <m/>
    <s v="Value"/>
    <s v="Harith"/>
    <s v="Iskander:IToldYouSo"/>
    <s v="Value.1.2"/>
    <x v="7321"/>
  </r>
  <r>
    <x v="33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9T00:00:00"/>
    <n v="2018"/>
    <s v="TV-14"/>
    <s v="62 min"/>
    <s v="Stand-Up Comedy"/>
    <s v="Malaysian stand-up comedy icon Harith Iskander takes the stage in Kuala Lumpur to talk about Singapore, a past girlfriend, Rick Astley and more."/>
    <m/>
    <m/>
    <m/>
    <m/>
    <m/>
    <m/>
    <m/>
    <m/>
    <m/>
    <m/>
    <m/>
    <m/>
    <m/>
    <s v="Value"/>
    <s v="Harith"/>
    <s v="Iskander:IToldYouSo"/>
    <s v="Value.1.3"/>
    <x v="252"/>
  </r>
  <r>
    <x v="33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9T00:00:00"/>
    <n v="2018"/>
    <s v="TV-14"/>
    <s v="62 min"/>
    <s v="Stand-Up Comedy"/>
    <s v="Malaysian stand-up comedy icon Harith Iskander takes the stage in Kuala Lumpur to talk about Singapore, a past girlfriend, Rick Astley and more."/>
    <m/>
    <m/>
    <m/>
    <m/>
    <m/>
    <m/>
    <m/>
    <m/>
    <m/>
    <m/>
    <m/>
    <m/>
    <m/>
    <s v="Value"/>
    <s v="Harith"/>
    <s v="Iskander:IToldYouSo"/>
    <s v="Value.1.4"/>
    <x v="7322"/>
  </r>
  <r>
    <x v="33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9T00:00:00"/>
    <n v="2018"/>
    <s v="TV-14"/>
    <s v="62 min"/>
    <s v="Stand-Up Comedy"/>
    <s v="Malaysian stand-up comedy icon Harith Iskander takes the stage in Kuala Lumpur to talk about Singapore, a past girlfriend, Rick Astley and more."/>
    <m/>
    <m/>
    <m/>
    <m/>
    <m/>
    <m/>
    <m/>
    <m/>
    <m/>
    <m/>
    <m/>
    <m/>
    <m/>
    <s v="Value"/>
    <s v="Harith"/>
    <s v="Iskander:IToldYouSo"/>
    <s v="Value.1.5"/>
    <x v="758"/>
  </r>
  <r>
    <x v="33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9T00:00:00"/>
    <n v="2018"/>
    <s v="TV-14"/>
    <s v="62 min"/>
    <s v="Stand-Up Comedy"/>
    <s v="Malaysian stand-up comedy icon Harith Iskander takes the stage in Kuala Lumpur to talk about Singapore, a past girlfriend, Rick Astley and more."/>
    <m/>
    <m/>
    <m/>
    <m/>
    <m/>
    <m/>
    <m/>
    <m/>
    <m/>
    <m/>
    <m/>
    <m/>
    <m/>
    <s v="Value"/>
    <s v="Harith"/>
    <s v="Iskander:IToldYouSo"/>
    <s v="Value.1.6"/>
    <x v="2719"/>
  </r>
  <r>
    <x v="33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9T00:00:00"/>
    <n v="2018"/>
    <s v="TV-14"/>
    <s v="62 min"/>
    <s v="Stand-Up Comedy"/>
    <s v="Malaysian stand-up comedy icon Harith Iskander takes the stage in Kuala Lumpur to talk about Singapore, a past girlfriend, Rick Astley and more."/>
    <m/>
    <m/>
    <m/>
    <m/>
    <m/>
    <m/>
    <m/>
    <m/>
    <m/>
    <m/>
    <m/>
    <m/>
    <m/>
    <s v="Value"/>
    <s v="Michael"/>
    <s v="McKay"/>
    <s v="Value.1.2"/>
    <x v="1266"/>
  </r>
  <r>
    <x v="3396"/>
    <s v=" Eden Sher"/>
    <s v=" Lyndon Smith"/>
    <s v=" Gage Golightly"/>
    <s v=" Matt McGorry"/>
    <s v=" Marque Richardson"/>
    <s v=" Alessandra Torresani"/>
    <s v=" Naturi Naughton"/>
    <s v=" Nia Jervier"/>
    <s v=" Robert Curtis Brown"/>
    <s v="Unknown"/>
    <s v="Unknown"/>
    <s v="Unknown"/>
    <s v="Unknown"/>
    <s v="Unknown"/>
    <s v="Unknown"/>
    <s v="Unknown"/>
    <s v="Unknown"/>
    <s v="Unknown"/>
    <s v="Unknown"/>
    <s v="Unknown"/>
    <s v="Unknown"/>
    <s v="Unknown"/>
    <s v="Unknown"/>
    <s v="Unknown"/>
    <s v="United States"/>
    <s v="Unknown"/>
    <s v="Unknown"/>
    <s v="Unknown"/>
    <s v="Unknown"/>
    <s v="Unknown"/>
    <d v="2018-01-19T00:00:00"/>
    <n v="2018"/>
    <s v="PG-13"/>
    <s v="108 min"/>
    <s v="Comedies"/>
    <s v="With her Harvard Law dreams on the line, a black sorority leader agrees to help a rhythmically challenged sisterhood win a step dance championship."/>
    <m/>
    <m/>
    <m/>
    <m/>
    <m/>
    <m/>
    <m/>
    <m/>
    <m/>
    <m/>
    <m/>
    <m/>
    <m/>
    <s v="Value"/>
    <s v="Step"/>
    <s v="Sisters"/>
    <s v="Value.1.2"/>
    <x v="1494"/>
  </r>
  <r>
    <x v="3396"/>
    <s v=" Eden Sher"/>
    <s v=" Lyndon Smith"/>
    <s v=" Gage Golightly"/>
    <s v=" Matt McGorry"/>
    <s v=" Marque Richardson"/>
    <s v=" Alessandra Torresani"/>
    <s v=" Naturi Naughton"/>
    <s v=" Nia Jervier"/>
    <s v=" Robert Curtis Brown"/>
    <s v="Unknown"/>
    <s v="Unknown"/>
    <s v="Unknown"/>
    <s v="Unknown"/>
    <s v="Unknown"/>
    <s v="Unknown"/>
    <s v="Unknown"/>
    <s v="Unknown"/>
    <s v="Unknown"/>
    <s v="Unknown"/>
    <s v="Unknown"/>
    <s v="Unknown"/>
    <s v="Unknown"/>
    <s v="Unknown"/>
    <s v="Unknown"/>
    <s v="United States"/>
    <s v="Unknown"/>
    <s v="Unknown"/>
    <s v="Unknown"/>
    <s v="Unknown"/>
    <s v="Unknown"/>
    <d v="2018-01-19T00:00:00"/>
    <n v="2018"/>
    <s v="PG-13"/>
    <s v="108 min"/>
    <s v="Comedies"/>
    <s v="With her Harvard Law dreams on the line, a black sorority leader agrees to help a rhythmically challenged sisterhood win a step dance championship."/>
    <m/>
    <m/>
    <m/>
    <m/>
    <m/>
    <m/>
    <m/>
    <m/>
    <m/>
    <m/>
    <m/>
    <m/>
    <m/>
    <s v="Value"/>
    <s v="Charles"/>
    <s v="StoneIII"/>
    <s v="Value.1.2"/>
    <x v="163"/>
  </r>
  <r>
    <x v="3396"/>
    <s v=" Eden Sher"/>
    <s v=" Lyndon Smith"/>
    <s v=" Gage Golightly"/>
    <s v=" Matt McGorry"/>
    <s v=" Marque Richardson"/>
    <s v=" Alessandra Torresani"/>
    <s v=" Naturi Naughton"/>
    <s v=" Nia Jervier"/>
    <s v=" Robert Curtis Brown"/>
    <s v="Unknown"/>
    <s v="Unknown"/>
    <s v="Unknown"/>
    <s v="Unknown"/>
    <s v="Unknown"/>
    <s v="Unknown"/>
    <s v="Unknown"/>
    <s v="Unknown"/>
    <s v="Unknown"/>
    <s v="Unknown"/>
    <s v="Unknown"/>
    <s v="Unknown"/>
    <s v="Unknown"/>
    <s v="Unknown"/>
    <s v="Unknown"/>
    <s v="United States"/>
    <s v="Unknown"/>
    <s v="Unknown"/>
    <s v="Unknown"/>
    <s v="Unknown"/>
    <s v="Unknown"/>
    <d v="2018-01-19T00:00:00"/>
    <n v="2018"/>
    <s v="PG-13"/>
    <s v="108 min"/>
    <s v="Comedies"/>
    <s v="With her Harvard Law dreams on the line, a black sorority leader agrees to help a rhythmically challenged sisterhood win a step dance championship."/>
    <m/>
    <m/>
    <m/>
    <m/>
    <m/>
    <m/>
    <m/>
    <m/>
    <m/>
    <m/>
    <m/>
    <m/>
    <m/>
    <s v="Value"/>
    <s v="Charles"/>
    <s v="StoneIII"/>
    <s v="Value.1.3"/>
    <x v="1277"/>
  </r>
  <r>
    <x v="1770"/>
    <s v=" Piercey Dalton"/>
    <s v=" Patricia Bethune"/>
    <s v=" Sharif Atkins"/>
    <s v=" Aaron Abrams"/>
    <s v=" Edward Olson"/>
    <s v=" Katie Walder"/>
    <s v=" Paul Rae"/>
    <s v="Unknown"/>
    <s v="Unknown"/>
    <s v="Unknown"/>
    <s v="Unknown"/>
    <s v="Unknown"/>
    <s v="Unknown"/>
    <s v="Unknown"/>
    <s v="Unknown"/>
    <s v="Unknown"/>
    <s v="Unknown"/>
    <s v="Unknown"/>
    <s v="Unknown"/>
    <s v="Unknown"/>
    <s v="Unknown"/>
    <s v="Unknown"/>
    <s v="Unknown"/>
    <s v="Unknown"/>
    <s v="Canada"/>
    <s v=" United States"/>
    <s v="Unknown"/>
    <s v="Unknown"/>
    <s v="Unknown"/>
    <s v="Unknown"/>
    <d v="2018-01-19T00:00:00"/>
    <n v="2018"/>
    <s v="TV-MA"/>
    <s v="95 min"/>
    <s v="Horror Movies, Thrillers"/>
    <s v="Following a tragedy, a mother and her teen son move to a relative's vacant vacation home, where eerie and unexplained forces conspire against them."/>
    <m/>
    <m/>
    <m/>
    <m/>
    <m/>
    <m/>
    <m/>
    <m/>
    <m/>
    <m/>
    <m/>
    <m/>
    <m/>
    <s v="Value"/>
    <s v="The"/>
    <s v="OpenHouse"/>
    <s v="Value.1.2"/>
    <x v="5186"/>
  </r>
  <r>
    <x v="1770"/>
    <s v=" Piercey Dalton"/>
    <s v=" Patricia Bethune"/>
    <s v=" Sharif Atkins"/>
    <s v=" Aaron Abrams"/>
    <s v=" Edward Olson"/>
    <s v=" Katie Walder"/>
    <s v=" Paul Rae"/>
    <s v="Unknown"/>
    <s v="Unknown"/>
    <s v="Unknown"/>
    <s v="Unknown"/>
    <s v="Unknown"/>
    <s v="Unknown"/>
    <s v="Unknown"/>
    <s v="Unknown"/>
    <s v="Unknown"/>
    <s v="Unknown"/>
    <s v="Unknown"/>
    <s v="Unknown"/>
    <s v="Unknown"/>
    <s v="Unknown"/>
    <s v="Unknown"/>
    <s v="Unknown"/>
    <s v="Unknown"/>
    <s v="Canada"/>
    <s v=" United States"/>
    <s v="Unknown"/>
    <s v="Unknown"/>
    <s v="Unknown"/>
    <s v="Unknown"/>
    <d v="2018-01-19T00:00:00"/>
    <n v="2018"/>
    <s v="TV-MA"/>
    <s v="95 min"/>
    <s v="Horror Movies, Thrillers"/>
    <s v="Following a tragedy, a mother and her teen son move to a relative's vacant vacation home, where eerie and unexplained forces conspire against them."/>
    <m/>
    <m/>
    <m/>
    <m/>
    <m/>
    <m/>
    <m/>
    <m/>
    <m/>
    <m/>
    <m/>
    <m/>
    <m/>
    <s v="Value"/>
    <s v="The"/>
    <s v="OpenHouse"/>
    <s v="Value.1.3"/>
    <x v="126"/>
  </r>
  <r>
    <x v="1770"/>
    <s v=" Piercey Dalton"/>
    <s v=" Patricia Bethune"/>
    <s v=" Sharif Atkins"/>
    <s v=" Aaron Abrams"/>
    <s v=" Edward Olson"/>
    <s v=" Katie Walder"/>
    <s v=" Paul Rae"/>
    <s v="Unknown"/>
    <s v="Unknown"/>
    <s v="Unknown"/>
    <s v="Unknown"/>
    <s v="Unknown"/>
    <s v="Unknown"/>
    <s v="Unknown"/>
    <s v="Unknown"/>
    <s v="Unknown"/>
    <s v="Unknown"/>
    <s v="Unknown"/>
    <s v="Unknown"/>
    <s v="Unknown"/>
    <s v="Unknown"/>
    <s v="Unknown"/>
    <s v="Unknown"/>
    <s v="Unknown"/>
    <s v="Canada"/>
    <s v=" United States"/>
    <s v="Unknown"/>
    <s v="Unknown"/>
    <s v="Unknown"/>
    <s v="Unknown"/>
    <d v="2018-01-19T00:00:00"/>
    <n v="2018"/>
    <s v="TV-MA"/>
    <s v="95 min"/>
    <s v="Horror Movies, Thrillers"/>
    <s v="Following a tragedy, a mother and her teen son move to a relative's vacant vacation home, where eerie and unexplained forces conspire against them."/>
    <m/>
    <m/>
    <m/>
    <m/>
    <m/>
    <m/>
    <m/>
    <m/>
    <m/>
    <m/>
    <m/>
    <m/>
    <m/>
    <s v="Value"/>
    <s v="Matt"/>
    <s v="Angel,SuzanneCoote"/>
    <s v="Value.1.2"/>
    <x v="7323"/>
  </r>
  <r>
    <x v="1770"/>
    <s v=" Piercey Dalton"/>
    <s v=" Patricia Bethune"/>
    <s v=" Sharif Atkins"/>
    <s v=" Aaron Abrams"/>
    <s v=" Edward Olson"/>
    <s v=" Katie Walder"/>
    <s v=" Paul Rae"/>
    <s v="Unknown"/>
    <s v="Unknown"/>
    <s v="Unknown"/>
    <s v="Unknown"/>
    <s v="Unknown"/>
    <s v="Unknown"/>
    <s v="Unknown"/>
    <s v="Unknown"/>
    <s v="Unknown"/>
    <s v="Unknown"/>
    <s v="Unknown"/>
    <s v="Unknown"/>
    <s v="Unknown"/>
    <s v="Unknown"/>
    <s v="Unknown"/>
    <s v="Unknown"/>
    <s v="Unknown"/>
    <s v="Canada"/>
    <s v=" United States"/>
    <s v="Unknown"/>
    <s v="Unknown"/>
    <s v="Unknown"/>
    <s v="Unknown"/>
    <d v="2018-01-19T00:00:00"/>
    <n v="2018"/>
    <s v="TV-MA"/>
    <s v="95 min"/>
    <s v="Horror Movies, Thrillers"/>
    <s v="Following a tragedy, a mother and her teen son move to a relative's vacant vacation home, where eerie and unexplained forces conspire against them."/>
    <m/>
    <m/>
    <m/>
    <m/>
    <m/>
    <m/>
    <m/>
    <m/>
    <m/>
    <m/>
    <m/>
    <m/>
    <m/>
    <s v="Value"/>
    <s v="Matt"/>
    <s v="Angel,SuzanneCoote"/>
    <s v="Value.1.3"/>
    <x v="7324"/>
  </r>
  <r>
    <x v="1770"/>
    <s v=" Piercey Dalton"/>
    <s v=" Patricia Bethune"/>
    <s v=" Sharif Atkins"/>
    <s v=" Aaron Abrams"/>
    <s v=" Edward Olson"/>
    <s v=" Katie Walder"/>
    <s v=" Paul Rae"/>
    <s v="Unknown"/>
    <s v="Unknown"/>
    <s v="Unknown"/>
    <s v="Unknown"/>
    <s v="Unknown"/>
    <s v="Unknown"/>
    <s v="Unknown"/>
    <s v="Unknown"/>
    <s v="Unknown"/>
    <s v="Unknown"/>
    <s v="Unknown"/>
    <s v="Unknown"/>
    <s v="Unknown"/>
    <s v="Unknown"/>
    <s v="Unknown"/>
    <s v="Unknown"/>
    <s v="Unknown"/>
    <s v="Canada"/>
    <s v=" United States"/>
    <s v="Unknown"/>
    <s v="Unknown"/>
    <s v="Unknown"/>
    <s v="Unknown"/>
    <d v="2018-01-19T00:00:00"/>
    <n v="2018"/>
    <s v="TV-MA"/>
    <s v="95 min"/>
    <s v="Horror Movies, Thrillers"/>
    <s v="Following a tragedy, a mother and her teen son move to a relative's vacant vacation home, where eerie and unexplained forces conspire against them."/>
    <m/>
    <m/>
    <m/>
    <m/>
    <m/>
    <m/>
    <m/>
    <m/>
    <m/>
    <m/>
    <m/>
    <m/>
    <m/>
    <s v="Value"/>
    <s v="Matt"/>
    <s v="Angel,SuzanneCoote"/>
    <s v="Value.1.4"/>
    <x v="7325"/>
  </r>
  <r>
    <x v="3397"/>
    <s v=" Susan Lynch"/>
    <s v=" JÃ³zef Pawlowski"/>
    <s v=" Stuart Graham"/>
    <s v=" David Pearse"/>
    <s v=" Brian Milligan"/>
    <s v=" Anna Prochniak"/>
    <s v=" Stella McCusker"/>
    <s v=" Ian McElhinney"/>
    <s v=" Lalor Roddy"/>
    <s v="Unknown"/>
    <s v="Unknown"/>
    <s v="Unknown"/>
    <s v="Unknown"/>
    <s v="Unknown"/>
    <s v="Unknown"/>
    <s v="Unknown"/>
    <s v="Unknown"/>
    <s v="Unknown"/>
    <s v="Unknown"/>
    <s v="Unknown"/>
    <s v="Unknown"/>
    <s v="Unknown"/>
    <s v="Unknown"/>
    <s v="Unknown"/>
    <s v="United Kingdom"/>
    <s v="Unknown"/>
    <s v="Unknown"/>
    <s v="Unknown"/>
    <s v="Unknown"/>
    <s v="Unknown"/>
    <d v="2018-01-18T00:00:00"/>
    <n v="2017"/>
    <s v="TV-MA"/>
    <s v="99 min"/>
    <s v="Independent Movies, International Movies, Thrillers"/>
    <s v="A mild-mannered, middle-aged Irish farmer devoted to his mother embarks on a violent quest for revenge when she's murdered in a home invasion."/>
    <m/>
    <m/>
    <m/>
    <m/>
    <m/>
    <m/>
    <m/>
    <m/>
    <m/>
    <m/>
    <m/>
    <m/>
    <m/>
    <s v="Value"/>
    <s v="Bad"/>
    <s v="DayfortheCut"/>
    <s v="Value.1.2"/>
    <x v="132"/>
  </r>
  <r>
    <x v="3397"/>
    <s v=" Susan Lynch"/>
    <s v=" JÃ³zef Pawlowski"/>
    <s v=" Stuart Graham"/>
    <s v=" David Pearse"/>
    <s v=" Brian Milligan"/>
    <s v=" Anna Prochniak"/>
    <s v=" Stella McCusker"/>
    <s v=" Ian McElhinney"/>
    <s v=" Lalor Roddy"/>
    <s v="Unknown"/>
    <s v="Unknown"/>
    <s v="Unknown"/>
    <s v="Unknown"/>
    <s v="Unknown"/>
    <s v="Unknown"/>
    <s v="Unknown"/>
    <s v="Unknown"/>
    <s v="Unknown"/>
    <s v="Unknown"/>
    <s v="Unknown"/>
    <s v="Unknown"/>
    <s v="Unknown"/>
    <s v="Unknown"/>
    <s v="Unknown"/>
    <s v="United Kingdom"/>
    <s v="Unknown"/>
    <s v="Unknown"/>
    <s v="Unknown"/>
    <s v="Unknown"/>
    <s v="Unknown"/>
    <d v="2018-01-18T00:00:00"/>
    <n v="2017"/>
    <s v="TV-MA"/>
    <s v="99 min"/>
    <s v="Independent Movies, International Movies, Thrillers"/>
    <s v="A mild-mannered, middle-aged Irish farmer devoted to his mother embarks on a violent quest for revenge when she's murdered in a home invasion."/>
    <m/>
    <m/>
    <m/>
    <m/>
    <m/>
    <m/>
    <m/>
    <m/>
    <m/>
    <m/>
    <m/>
    <m/>
    <m/>
    <s v="Value"/>
    <s v="Bad"/>
    <s v="DayfortheCut"/>
    <s v="Value.1.3"/>
    <x v="637"/>
  </r>
  <r>
    <x v="3397"/>
    <s v=" Susan Lynch"/>
    <s v=" JÃ³zef Pawlowski"/>
    <s v=" Stuart Graham"/>
    <s v=" David Pearse"/>
    <s v=" Brian Milligan"/>
    <s v=" Anna Prochniak"/>
    <s v=" Stella McCusker"/>
    <s v=" Ian McElhinney"/>
    <s v=" Lalor Roddy"/>
    <s v="Unknown"/>
    <s v="Unknown"/>
    <s v="Unknown"/>
    <s v="Unknown"/>
    <s v="Unknown"/>
    <s v="Unknown"/>
    <s v="Unknown"/>
    <s v="Unknown"/>
    <s v="Unknown"/>
    <s v="Unknown"/>
    <s v="Unknown"/>
    <s v="Unknown"/>
    <s v="Unknown"/>
    <s v="Unknown"/>
    <s v="Unknown"/>
    <s v="United Kingdom"/>
    <s v="Unknown"/>
    <s v="Unknown"/>
    <s v="Unknown"/>
    <s v="Unknown"/>
    <s v="Unknown"/>
    <d v="2018-01-18T00:00:00"/>
    <n v="2017"/>
    <s v="TV-MA"/>
    <s v="99 min"/>
    <s v="Independent Movies, International Movies, Thrillers"/>
    <s v="A mild-mannered, middle-aged Irish farmer devoted to his mother embarks on a violent quest for revenge when she's murdered in a home invasion."/>
    <m/>
    <m/>
    <m/>
    <m/>
    <m/>
    <m/>
    <m/>
    <m/>
    <m/>
    <m/>
    <m/>
    <m/>
    <m/>
    <s v="Value"/>
    <s v="Bad"/>
    <s v="DayfortheCut"/>
    <s v="Value.1.4"/>
    <x v="30"/>
  </r>
  <r>
    <x v="3397"/>
    <s v=" Susan Lynch"/>
    <s v=" JÃ³zef Pawlowski"/>
    <s v=" Stuart Graham"/>
    <s v=" David Pearse"/>
    <s v=" Brian Milligan"/>
    <s v=" Anna Prochniak"/>
    <s v=" Stella McCusker"/>
    <s v=" Ian McElhinney"/>
    <s v=" Lalor Roddy"/>
    <s v="Unknown"/>
    <s v="Unknown"/>
    <s v="Unknown"/>
    <s v="Unknown"/>
    <s v="Unknown"/>
    <s v="Unknown"/>
    <s v="Unknown"/>
    <s v="Unknown"/>
    <s v="Unknown"/>
    <s v="Unknown"/>
    <s v="Unknown"/>
    <s v="Unknown"/>
    <s v="Unknown"/>
    <s v="Unknown"/>
    <s v="Unknown"/>
    <s v="United Kingdom"/>
    <s v="Unknown"/>
    <s v="Unknown"/>
    <s v="Unknown"/>
    <s v="Unknown"/>
    <s v="Unknown"/>
    <d v="2018-01-18T00:00:00"/>
    <n v="2017"/>
    <s v="TV-MA"/>
    <s v="99 min"/>
    <s v="Independent Movies, International Movies, Thrillers"/>
    <s v="A mild-mannered, middle-aged Irish farmer devoted to his mother embarks on a violent quest for revenge when she's murdered in a home invasion."/>
    <m/>
    <m/>
    <m/>
    <m/>
    <m/>
    <m/>
    <m/>
    <m/>
    <m/>
    <m/>
    <m/>
    <m/>
    <m/>
    <s v="Value"/>
    <s v="Bad"/>
    <s v="DayfortheCut"/>
    <s v="Value.1.5"/>
    <x v="306"/>
  </r>
  <r>
    <x v="3397"/>
    <s v=" Susan Lynch"/>
    <s v=" JÃ³zef Pawlowski"/>
    <s v=" Stuart Graham"/>
    <s v=" David Pearse"/>
    <s v=" Brian Milligan"/>
    <s v=" Anna Prochniak"/>
    <s v=" Stella McCusker"/>
    <s v=" Ian McElhinney"/>
    <s v=" Lalor Roddy"/>
    <s v="Unknown"/>
    <s v="Unknown"/>
    <s v="Unknown"/>
    <s v="Unknown"/>
    <s v="Unknown"/>
    <s v="Unknown"/>
    <s v="Unknown"/>
    <s v="Unknown"/>
    <s v="Unknown"/>
    <s v="Unknown"/>
    <s v="Unknown"/>
    <s v="Unknown"/>
    <s v="Unknown"/>
    <s v="Unknown"/>
    <s v="Unknown"/>
    <s v="United Kingdom"/>
    <s v="Unknown"/>
    <s v="Unknown"/>
    <s v="Unknown"/>
    <s v="Unknown"/>
    <s v="Unknown"/>
    <d v="2018-01-18T00:00:00"/>
    <n v="2017"/>
    <s v="TV-MA"/>
    <s v="99 min"/>
    <s v="Independent Movies, International Movies, Thrillers"/>
    <s v="A mild-mannered, middle-aged Irish farmer devoted to his mother embarks on a violent quest for revenge when she's murdered in a home invasion."/>
    <m/>
    <m/>
    <m/>
    <m/>
    <m/>
    <m/>
    <m/>
    <m/>
    <m/>
    <m/>
    <m/>
    <m/>
    <m/>
    <s v="Value"/>
    <s v="Chris"/>
    <s v="Baugh"/>
    <s v="Value.1.2"/>
    <x v="2478"/>
  </r>
  <r>
    <x v="3398"/>
    <s v=" Ãlex GarcÃ­a"/>
    <s v=" Alicia Borrachero"/>
    <s v=" JosÃ© SacristÃ¡n"/>
    <s v=" VerÃ³nica SÃ¡nchez"/>
    <s v=" Ãlex Gadea"/>
    <s v=" Anna Moliner"/>
    <s v=" CristÃ³bal SuÃ¡rez"/>
    <s v=" Silvia Alonso"/>
    <s v=" Daniel Lundh"/>
    <s v=" Nuria Herrero"/>
    <s v="Unknown"/>
    <s v="Unknown"/>
    <s v="Unknown"/>
    <s v="Unknown"/>
    <s v="Unknown"/>
    <s v="Unknown"/>
    <s v="Unknown"/>
    <s v="Unknown"/>
    <s v="Unknown"/>
    <s v="Unknown"/>
    <s v="Unknown"/>
    <s v="Unknown"/>
    <s v="Unknown"/>
    <s v="Unknown"/>
    <s v="Spain"/>
    <s v="Unknown"/>
    <s v="Unknown"/>
    <s v="Unknown"/>
    <s v="Unknown"/>
    <s v="Unknown"/>
    <d v="2018-01-18T00:00:00"/>
    <n v="2017"/>
    <s v="TV-MA"/>
    <s v="1 Season"/>
    <s v="International TV Shows, Romantic TV Shows, Spanish-Language TV Shows"/>
    <s v="In 1921, nurse trainees from Madrid's upper class open a hospital in Melilla for Rif War soldiers, finding friendship and romance while saving lives."/>
    <m/>
    <m/>
    <m/>
    <m/>
    <m/>
    <m/>
    <m/>
    <m/>
    <m/>
    <m/>
    <m/>
    <m/>
    <m/>
    <s v="Value"/>
    <s v="TV"/>
    <s v="Show"/>
    <s v="Value.1.2"/>
    <x v="3"/>
  </r>
  <r>
    <x v="3398"/>
    <s v=" Ãlex GarcÃ­a"/>
    <s v=" Alicia Borrachero"/>
    <s v=" JosÃ© SacristÃ¡n"/>
    <s v=" VerÃ³nica SÃ¡nchez"/>
    <s v=" Ãlex Gadea"/>
    <s v=" Anna Moliner"/>
    <s v=" CristÃ³bal SuÃ¡rez"/>
    <s v=" Silvia Alonso"/>
    <s v=" Daniel Lundh"/>
    <s v=" Nuria Herrero"/>
    <s v="Unknown"/>
    <s v="Unknown"/>
    <s v="Unknown"/>
    <s v="Unknown"/>
    <s v="Unknown"/>
    <s v="Unknown"/>
    <s v="Unknown"/>
    <s v="Unknown"/>
    <s v="Unknown"/>
    <s v="Unknown"/>
    <s v="Unknown"/>
    <s v="Unknown"/>
    <s v="Unknown"/>
    <s v="Unknown"/>
    <s v="Spain"/>
    <s v="Unknown"/>
    <s v="Unknown"/>
    <s v="Unknown"/>
    <s v="Unknown"/>
    <s v="Unknown"/>
    <d v="2018-01-18T00:00:00"/>
    <n v="2017"/>
    <s v="TV-MA"/>
    <s v="1 Season"/>
    <s v="International TV Shows, Romantic TV Shows, Spanish-Language TV Shows"/>
    <s v="In 1921, nurse trainees from Madrid's upper class open a hospital in Melilla for Rif War soldiers, finding friendship and romance while saving lives."/>
    <m/>
    <m/>
    <m/>
    <m/>
    <m/>
    <m/>
    <m/>
    <m/>
    <m/>
    <m/>
    <m/>
    <m/>
    <m/>
    <s v="Value"/>
    <s v="Tiempos"/>
    <s v="deguerra"/>
    <s v="Value.1.2"/>
    <x v="54"/>
  </r>
  <r>
    <x v="3398"/>
    <s v=" Ãlex GarcÃ­a"/>
    <s v=" Alicia Borrachero"/>
    <s v=" JosÃ© SacristÃ¡n"/>
    <s v=" VerÃ³nica SÃ¡nchez"/>
    <s v=" Ãlex Gadea"/>
    <s v=" Anna Moliner"/>
    <s v=" CristÃ³bal SuÃ¡rez"/>
    <s v=" Silvia Alonso"/>
    <s v=" Daniel Lundh"/>
    <s v=" Nuria Herrero"/>
    <s v="Unknown"/>
    <s v="Unknown"/>
    <s v="Unknown"/>
    <s v="Unknown"/>
    <s v="Unknown"/>
    <s v="Unknown"/>
    <s v="Unknown"/>
    <s v="Unknown"/>
    <s v="Unknown"/>
    <s v="Unknown"/>
    <s v="Unknown"/>
    <s v="Unknown"/>
    <s v="Unknown"/>
    <s v="Unknown"/>
    <s v="Spain"/>
    <s v="Unknown"/>
    <s v="Unknown"/>
    <s v="Unknown"/>
    <s v="Unknown"/>
    <s v="Unknown"/>
    <d v="2018-01-18T00:00:00"/>
    <n v="2017"/>
    <s v="TV-MA"/>
    <s v="1 Season"/>
    <s v="International TV Shows, Romantic TV Shows, Spanish-Language TV Shows"/>
    <s v="In 1921, nurse trainees from Madrid's upper class open a hospital in Melilla for Rif War soldiers, finding friendship and romance while saving lives."/>
    <m/>
    <m/>
    <m/>
    <m/>
    <m/>
    <m/>
    <m/>
    <m/>
    <m/>
    <m/>
    <m/>
    <m/>
    <m/>
    <s v="Value"/>
    <s v="Tiempos"/>
    <s v="deguerra"/>
    <s v="Value.1.3"/>
    <x v="7326"/>
  </r>
  <r>
    <x v="3399"/>
    <s v=" Antonio Sanint"/>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17T00:00:00"/>
    <n v="2018"/>
    <s v="TV-MA"/>
    <s v="62 min"/>
    <s v="Stand-Up Comedy"/>
    <s v="Colombian stand-up comedians Antonio Sanint and JuliÃ¡n Arango impersonate an Argentine visitor and a cabbie, and a pair of dirty old men at the opera."/>
    <m/>
    <m/>
    <m/>
    <m/>
    <m/>
    <m/>
    <m/>
    <m/>
    <m/>
    <m/>
    <m/>
    <m/>
    <m/>
    <s v="Value"/>
    <s v="Arango"/>
    <s v="ySanint:RÃ­aseelshow"/>
    <s v="Value.1.2"/>
    <x v="1594"/>
  </r>
  <r>
    <x v="3399"/>
    <s v=" Antonio Sanint"/>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17T00:00:00"/>
    <n v="2018"/>
    <s v="TV-MA"/>
    <s v="62 min"/>
    <s v="Stand-Up Comedy"/>
    <s v="Colombian stand-up comedians Antonio Sanint and JuliÃ¡n Arango impersonate an Argentine visitor and a cabbie, and a pair of dirty old men at the opera."/>
    <m/>
    <m/>
    <m/>
    <m/>
    <m/>
    <m/>
    <m/>
    <m/>
    <m/>
    <m/>
    <m/>
    <m/>
    <m/>
    <s v="Value"/>
    <s v="Arango"/>
    <s v="ySanint:RÃ­aseelshow"/>
    <s v="Value.1.3"/>
    <x v="7327"/>
  </r>
  <r>
    <x v="3399"/>
    <s v=" Antonio Sanint"/>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17T00:00:00"/>
    <n v="2018"/>
    <s v="TV-MA"/>
    <s v="62 min"/>
    <s v="Stand-Up Comedy"/>
    <s v="Colombian stand-up comedians Antonio Sanint and JuliÃ¡n Arango impersonate an Argentine visitor and a cabbie, and a pair of dirty old men at the opera."/>
    <m/>
    <m/>
    <m/>
    <m/>
    <m/>
    <m/>
    <m/>
    <m/>
    <m/>
    <m/>
    <m/>
    <m/>
    <m/>
    <s v="Value"/>
    <s v="Arango"/>
    <s v="ySanint:RÃ­aseelshow"/>
    <s v="Value.1.4"/>
    <x v="7328"/>
  </r>
  <r>
    <x v="3399"/>
    <s v=" Antonio Sanint"/>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17T00:00:00"/>
    <n v="2018"/>
    <s v="TV-MA"/>
    <s v="62 min"/>
    <s v="Stand-Up Comedy"/>
    <s v="Colombian stand-up comedians Antonio Sanint and JuliÃ¡n Arango impersonate an Argentine visitor and a cabbie, and a pair of dirty old men at the opera."/>
    <m/>
    <m/>
    <m/>
    <m/>
    <m/>
    <m/>
    <m/>
    <m/>
    <m/>
    <m/>
    <m/>
    <m/>
    <m/>
    <s v="Value"/>
    <s v="Arango"/>
    <s v="ySanint:RÃ­aseelshow"/>
    <s v="Value.1.5"/>
    <x v="581"/>
  </r>
  <r>
    <x v="3399"/>
    <s v=" Antonio Sanint"/>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17T00:00:00"/>
    <n v="2018"/>
    <s v="TV-MA"/>
    <s v="62 min"/>
    <s v="Stand-Up Comedy"/>
    <s v="Colombian stand-up comedians Antonio Sanint and JuliÃ¡n Arango impersonate an Argentine visitor and a cabbie, and a pair of dirty old men at the opera."/>
    <m/>
    <m/>
    <m/>
    <m/>
    <m/>
    <m/>
    <m/>
    <m/>
    <m/>
    <m/>
    <m/>
    <m/>
    <m/>
    <s v="Value"/>
    <s v="Arango"/>
    <s v="ySanint:RÃ­aseelshow"/>
    <s v="Value.1.6"/>
    <x v="3"/>
  </r>
  <r>
    <x v="3399"/>
    <s v=" Antonio Sanint"/>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17T00:00:00"/>
    <n v="2018"/>
    <s v="TV-MA"/>
    <s v="62 min"/>
    <s v="Stand-Up Comedy"/>
    <s v="Colombian stand-up comedians Antonio Sanint and JuliÃ¡n Arango impersonate an Argentine visitor and a cabbie, and a pair of dirty old men at the opera."/>
    <m/>
    <m/>
    <m/>
    <m/>
    <m/>
    <m/>
    <m/>
    <m/>
    <m/>
    <m/>
    <m/>
    <m/>
    <m/>
    <s v="Value"/>
    <s v="RaÃºl"/>
    <s v="Campos,JanSuter"/>
    <s v="Value.1.2"/>
    <x v="6941"/>
  </r>
  <r>
    <x v="3399"/>
    <s v=" Antonio Sanint"/>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17T00:00:00"/>
    <n v="2018"/>
    <s v="TV-MA"/>
    <s v="62 min"/>
    <s v="Stand-Up Comedy"/>
    <s v="Colombian stand-up comedians Antonio Sanint and JuliÃ¡n Arango impersonate an Argentine visitor and a cabbie, and a pair of dirty old men at the opera."/>
    <m/>
    <m/>
    <m/>
    <m/>
    <m/>
    <m/>
    <m/>
    <m/>
    <m/>
    <m/>
    <m/>
    <m/>
    <m/>
    <s v="Value"/>
    <s v="RaÃºl"/>
    <s v="Campos,JanSuter"/>
    <s v="Value.1.3"/>
    <x v="6942"/>
  </r>
  <r>
    <x v="3399"/>
    <s v=" Antonio Sanint"/>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17T00:00:00"/>
    <n v="2018"/>
    <s v="TV-MA"/>
    <s v="62 min"/>
    <s v="Stand-Up Comedy"/>
    <s v="Colombian stand-up comedians Antonio Sanint and JuliÃ¡n Arango impersonate an Argentine visitor and a cabbie, and a pair of dirty old men at the opera."/>
    <m/>
    <m/>
    <m/>
    <m/>
    <m/>
    <m/>
    <m/>
    <m/>
    <m/>
    <m/>
    <m/>
    <m/>
    <m/>
    <s v="Value"/>
    <s v="RaÃºl"/>
    <s v="Campos,JanSuter"/>
    <s v="Value.1.4"/>
    <x v="6943"/>
  </r>
  <r>
    <x v="634"/>
    <s v=" Takahiro Sakurai"/>
    <s v=" Kana Hanazawa"/>
    <s v=" Tomokazu Sugita"/>
    <s v=" Yuki Kaji"/>
    <s v=" Junichi Suwabe"/>
    <s v=" Daisuke Ono"/>
    <s v=" Kenta Miyake"/>
    <s v=" Kenyu Horiuchi"/>
    <s v=" Kazuya Nakai"/>
    <s v=" Kazuhiro Yamaji"/>
    <s v="Unknown"/>
    <s v="Unknown"/>
    <s v="Unknown"/>
    <s v="Unknown"/>
    <s v="Unknown"/>
    <s v="Unknown"/>
    <s v="Unknown"/>
    <s v="Unknown"/>
    <s v="Unknown"/>
    <s v="Unknown"/>
    <s v="Unknown"/>
    <s v="Unknown"/>
    <s v="Unknown"/>
    <s v="Unknown"/>
    <s v="Japan"/>
    <s v="Unknown"/>
    <s v="Unknown"/>
    <s v="Unknown"/>
    <s v="Unknown"/>
    <s v="Unknown"/>
    <d v="2018-01-17T00:00:00"/>
    <n v="2017"/>
    <s v="TV-14"/>
    <s v="1 Season"/>
    <s v="TV Shows"/>
    <s v="A desperate group of refugees attempts to recolonize Earth 20,000 years after Godzilla took over. But one young man wants revenge above all else."/>
    <m/>
    <m/>
    <m/>
    <m/>
    <m/>
    <m/>
    <m/>
    <m/>
    <m/>
    <m/>
    <m/>
    <m/>
    <m/>
    <s v="Value"/>
    <s v="TV"/>
    <s v="Show"/>
    <s v="Value.1.2"/>
    <x v="3"/>
  </r>
  <r>
    <x v="634"/>
    <s v=" Takahiro Sakurai"/>
    <s v=" Kana Hanazawa"/>
    <s v=" Tomokazu Sugita"/>
    <s v=" Yuki Kaji"/>
    <s v=" Junichi Suwabe"/>
    <s v=" Daisuke Ono"/>
    <s v=" Kenta Miyake"/>
    <s v=" Kenyu Horiuchi"/>
    <s v=" Kazuya Nakai"/>
    <s v=" Kazuhiro Yamaji"/>
    <s v="Unknown"/>
    <s v="Unknown"/>
    <s v="Unknown"/>
    <s v="Unknown"/>
    <s v="Unknown"/>
    <s v="Unknown"/>
    <s v="Unknown"/>
    <s v="Unknown"/>
    <s v="Unknown"/>
    <s v="Unknown"/>
    <s v="Unknown"/>
    <s v="Unknown"/>
    <s v="Unknown"/>
    <s v="Unknown"/>
    <s v="Japan"/>
    <s v="Unknown"/>
    <s v="Unknown"/>
    <s v="Unknown"/>
    <s v="Unknown"/>
    <s v="Unknown"/>
    <d v="2018-01-17T00:00:00"/>
    <n v="2017"/>
    <s v="TV-14"/>
    <s v="1 Season"/>
    <s v="TV Shows"/>
    <s v="A desperate group of refugees attempts to recolonize Earth 20,000 years after Godzilla took over. But one young man wants revenge above all else."/>
    <m/>
    <m/>
    <m/>
    <m/>
    <m/>
    <m/>
    <m/>
    <m/>
    <m/>
    <m/>
    <m/>
    <m/>
    <m/>
    <s v="Value"/>
    <s v="Kobun"/>
    <s v="Shizuno,HiroyukiSeshita"/>
    <s v="Value.1.2"/>
    <x v="6335"/>
  </r>
  <r>
    <x v="634"/>
    <s v=" Takahiro Sakurai"/>
    <s v=" Kana Hanazawa"/>
    <s v=" Tomokazu Sugita"/>
    <s v=" Yuki Kaji"/>
    <s v=" Junichi Suwabe"/>
    <s v=" Daisuke Ono"/>
    <s v=" Kenta Miyake"/>
    <s v=" Kenyu Horiuchi"/>
    <s v=" Kazuya Nakai"/>
    <s v=" Kazuhiro Yamaji"/>
    <s v="Unknown"/>
    <s v="Unknown"/>
    <s v="Unknown"/>
    <s v="Unknown"/>
    <s v="Unknown"/>
    <s v="Unknown"/>
    <s v="Unknown"/>
    <s v="Unknown"/>
    <s v="Unknown"/>
    <s v="Unknown"/>
    <s v="Unknown"/>
    <s v="Unknown"/>
    <s v="Unknown"/>
    <s v="Unknown"/>
    <s v="Japan"/>
    <s v="Unknown"/>
    <s v="Unknown"/>
    <s v="Unknown"/>
    <s v="Unknown"/>
    <s v="Unknown"/>
    <d v="2018-01-17T00:00:00"/>
    <n v="2017"/>
    <s v="TV-14"/>
    <s v="1 Season"/>
    <s v="TV Shows"/>
    <s v="A desperate group of refugees attempts to recolonize Earth 20,000 years after Godzilla took over. But one young man wants revenge above all else."/>
    <m/>
    <m/>
    <m/>
    <m/>
    <m/>
    <m/>
    <m/>
    <m/>
    <m/>
    <m/>
    <m/>
    <m/>
    <m/>
    <s v="Value"/>
    <s v="Kobun"/>
    <s v="Shizuno,HiroyukiSeshita"/>
    <s v="Value.1.3"/>
    <x v="6336"/>
  </r>
  <r>
    <x v="634"/>
    <s v=" Takahiro Sakurai"/>
    <s v=" Kana Hanazawa"/>
    <s v=" Tomokazu Sugita"/>
    <s v=" Yuki Kaji"/>
    <s v=" Junichi Suwabe"/>
    <s v=" Daisuke Ono"/>
    <s v=" Kenta Miyake"/>
    <s v=" Kenyu Horiuchi"/>
    <s v=" Kazuya Nakai"/>
    <s v=" Kazuhiro Yamaji"/>
    <s v="Unknown"/>
    <s v="Unknown"/>
    <s v="Unknown"/>
    <s v="Unknown"/>
    <s v="Unknown"/>
    <s v="Unknown"/>
    <s v="Unknown"/>
    <s v="Unknown"/>
    <s v="Unknown"/>
    <s v="Unknown"/>
    <s v="Unknown"/>
    <s v="Unknown"/>
    <s v="Unknown"/>
    <s v="Unknown"/>
    <s v="Japan"/>
    <s v="Unknown"/>
    <s v="Unknown"/>
    <s v="Unknown"/>
    <s v="Unknown"/>
    <s v="Unknown"/>
    <d v="2018-01-17T00:00:00"/>
    <n v="2017"/>
    <s v="TV-14"/>
    <s v="1 Season"/>
    <s v="TV Shows"/>
    <s v="A desperate group of refugees attempts to recolonize Earth 20,000 years after Godzilla took over. But one young man wants revenge above all else."/>
    <m/>
    <m/>
    <m/>
    <m/>
    <m/>
    <m/>
    <m/>
    <m/>
    <m/>
    <m/>
    <m/>
    <m/>
    <m/>
    <s v="Value"/>
    <s v="Kobun"/>
    <s v="Shizuno,HiroyukiSeshita"/>
    <s v="Value.1.4"/>
    <x v="6337"/>
  </r>
  <r>
    <x v="30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6T00:00:00"/>
    <n v="2018"/>
    <s v="TV-MA"/>
    <s v="60 min"/>
    <s v="Stand-Up Comedy"/>
    <s v="The King of underground comedy delivers unflinching riffsÂ on the American political climate, racial tensions, sex and his disdain for roast beef."/>
    <m/>
    <m/>
    <m/>
    <m/>
    <m/>
    <m/>
    <m/>
    <m/>
    <m/>
    <m/>
    <m/>
    <m/>
    <m/>
    <s v="Value"/>
    <s v="Katt"/>
    <s v="Williams:GreatAmerica"/>
    <s v="Value.1.2"/>
    <x v="6608"/>
  </r>
  <r>
    <x v="30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6T00:00:00"/>
    <n v="2018"/>
    <s v="TV-MA"/>
    <s v="60 min"/>
    <s v="Stand-Up Comedy"/>
    <s v="The King of underground comedy delivers unflinching riffsÂ on the American political climate, racial tensions, sex and his disdain for roast beef."/>
    <m/>
    <m/>
    <m/>
    <m/>
    <m/>
    <m/>
    <m/>
    <m/>
    <m/>
    <m/>
    <m/>
    <m/>
    <m/>
    <s v="Value"/>
    <s v="Katt"/>
    <s v="Williams:GreatAmerica"/>
    <s v="Value.1.3"/>
    <x v="21"/>
  </r>
  <r>
    <x v="30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6T00:00:00"/>
    <n v="2018"/>
    <s v="TV-MA"/>
    <s v="60 min"/>
    <s v="Stand-Up Comedy"/>
    <s v="The King of underground comedy delivers unflinching riffsÂ on the American political climate, racial tensions, sex and his disdain for roast beef."/>
    <m/>
    <m/>
    <m/>
    <m/>
    <m/>
    <m/>
    <m/>
    <m/>
    <m/>
    <m/>
    <m/>
    <m/>
    <m/>
    <s v="Value"/>
    <s v="Katt"/>
    <s v="Williams:GreatAmerica"/>
    <s v="Value.1.4"/>
    <x v="398"/>
  </r>
  <r>
    <x v="3063"/>
    <s v=" Hema Malini"/>
    <s v=" Zeenat Aman"/>
    <s v=" Rolan Bykov"/>
    <s v=" Prem Chopra"/>
    <s v=" Yakub Akhmedov"/>
    <s v=" Madan Puri"/>
    <s v=" Sofiko Chiaureli"/>
    <s v="Unknown"/>
    <s v="Unknown"/>
    <s v="Unknown"/>
    <s v="Unknown"/>
    <s v="Unknown"/>
    <s v="Unknown"/>
    <s v="Unknown"/>
    <s v="Unknown"/>
    <s v="Unknown"/>
    <s v="Unknown"/>
    <s v="Unknown"/>
    <s v="Unknown"/>
    <s v="Unknown"/>
    <s v="Unknown"/>
    <s v="Unknown"/>
    <s v="Unknown"/>
    <s v="Unknown"/>
    <s v="Soviet Union"/>
    <s v=" India"/>
    <s v="Unknown"/>
    <s v="Unknown"/>
    <s v="Unknown"/>
    <s v="Unknown"/>
    <d v="2018-01-15T00:00:00"/>
    <n v="1980"/>
    <s v="TV-14"/>
    <s v="147 min"/>
    <s v="Action &amp; Adventure, International Movies, Sci-Fi &amp; Fantasy"/>
    <s v="A simple village man is thrown into a web of political intrigue after he takes on a powerful and ruthless gang of bandits."/>
    <m/>
    <m/>
    <m/>
    <m/>
    <m/>
    <m/>
    <m/>
    <m/>
    <m/>
    <m/>
    <m/>
    <m/>
    <m/>
    <s v="Value"/>
    <s v="Alibaba"/>
    <s v="Aur40Chor"/>
    <s v="Value.1.2"/>
    <x v="174"/>
  </r>
  <r>
    <x v="3063"/>
    <s v=" Hema Malini"/>
    <s v=" Zeenat Aman"/>
    <s v=" Rolan Bykov"/>
    <s v=" Prem Chopra"/>
    <s v=" Yakub Akhmedov"/>
    <s v=" Madan Puri"/>
    <s v=" Sofiko Chiaureli"/>
    <s v="Unknown"/>
    <s v="Unknown"/>
    <s v="Unknown"/>
    <s v="Unknown"/>
    <s v="Unknown"/>
    <s v="Unknown"/>
    <s v="Unknown"/>
    <s v="Unknown"/>
    <s v="Unknown"/>
    <s v="Unknown"/>
    <s v="Unknown"/>
    <s v="Unknown"/>
    <s v="Unknown"/>
    <s v="Unknown"/>
    <s v="Unknown"/>
    <s v="Unknown"/>
    <s v="Unknown"/>
    <s v="Soviet Union"/>
    <s v=" India"/>
    <s v="Unknown"/>
    <s v="Unknown"/>
    <s v="Unknown"/>
    <s v="Unknown"/>
    <d v="2018-01-15T00:00:00"/>
    <n v="1980"/>
    <s v="TV-14"/>
    <s v="147 min"/>
    <s v="Action &amp; Adventure, International Movies, Sci-Fi &amp; Fantasy"/>
    <s v="A simple village man is thrown into a web of political intrigue after he takes on a powerful and ruthless gang of bandits."/>
    <m/>
    <m/>
    <m/>
    <m/>
    <m/>
    <m/>
    <m/>
    <m/>
    <m/>
    <m/>
    <m/>
    <m/>
    <m/>
    <s v="Value"/>
    <s v="Alibaba"/>
    <s v="Aur40Chor"/>
    <s v="Value.1.3"/>
    <x v="7329"/>
  </r>
  <r>
    <x v="3063"/>
    <s v=" Hema Malini"/>
    <s v=" Zeenat Aman"/>
    <s v=" Rolan Bykov"/>
    <s v=" Prem Chopra"/>
    <s v=" Yakub Akhmedov"/>
    <s v=" Madan Puri"/>
    <s v=" Sofiko Chiaureli"/>
    <s v="Unknown"/>
    <s v="Unknown"/>
    <s v="Unknown"/>
    <s v="Unknown"/>
    <s v="Unknown"/>
    <s v="Unknown"/>
    <s v="Unknown"/>
    <s v="Unknown"/>
    <s v="Unknown"/>
    <s v="Unknown"/>
    <s v="Unknown"/>
    <s v="Unknown"/>
    <s v="Unknown"/>
    <s v="Unknown"/>
    <s v="Unknown"/>
    <s v="Unknown"/>
    <s v="Unknown"/>
    <s v="Soviet Union"/>
    <s v=" India"/>
    <s v="Unknown"/>
    <s v="Unknown"/>
    <s v="Unknown"/>
    <s v="Unknown"/>
    <d v="2018-01-15T00:00:00"/>
    <n v="1980"/>
    <s v="TV-14"/>
    <s v="147 min"/>
    <s v="Action &amp; Adventure, International Movies, Sci-Fi &amp; Fantasy"/>
    <s v="A simple village man is thrown into a web of political intrigue after he takes on a powerful and ruthless gang of bandits."/>
    <m/>
    <m/>
    <m/>
    <m/>
    <m/>
    <m/>
    <m/>
    <m/>
    <m/>
    <m/>
    <m/>
    <m/>
    <m/>
    <s v="Value"/>
    <s v="Alibaba"/>
    <s v="Aur40Chor"/>
    <s v="Value.1.4"/>
    <x v="7330"/>
  </r>
  <r>
    <x v="3063"/>
    <s v=" Hema Malini"/>
    <s v=" Zeenat Aman"/>
    <s v=" Rolan Bykov"/>
    <s v=" Prem Chopra"/>
    <s v=" Yakub Akhmedov"/>
    <s v=" Madan Puri"/>
    <s v=" Sofiko Chiaureli"/>
    <s v="Unknown"/>
    <s v="Unknown"/>
    <s v="Unknown"/>
    <s v="Unknown"/>
    <s v="Unknown"/>
    <s v="Unknown"/>
    <s v="Unknown"/>
    <s v="Unknown"/>
    <s v="Unknown"/>
    <s v="Unknown"/>
    <s v="Unknown"/>
    <s v="Unknown"/>
    <s v="Unknown"/>
    <s v="Unknown"/>
    <s v="Unknown"/>
    <s v="Unknown"/>
    <s v="Unknown"/>
    <s v="Soviet Union"/>
    <s v=" India"/>
    <s v="Unknown"/>
    <s v="Unknown"/>
    <s v="Unknown"/>
    <s v="Unknown"/>
    <d v="2018-01-15T00:00:00"/>
    <n v="1980"/>
    <s v="TV-14"/>
    <s v="147 min"/>
    <s v="Action &amp; Adventure, International Movies, Sci-Fi &amp; Fantasy"/>
    <s v="A simple village man is thrown into a web of political intrigue after he takes on a powerful and ruthless gang of bandits."/>
    <m/>
    <m/>
    <m/>
    <m/>
    <m/>
    <m/>
    <m/>
    <m/>
    <m/>
    <m/>
    <m/>
    <m/>
    <m/>
    <s v="Value"/>
    <s v="Latif"/>
    <s v="Faiziyev,UmeshMehra"/>
    <s v="Value.1.2"/>
    <x v="7331"/>
  </r>
  <r>
    <x v="3063"/>
    <s v=" Hema Malini"/>
    <s v=" Zeenat Aman"/>
    <s v=" Rolan Bykov"/>
    <s v=" Prem Chopra"/>
    <s v=" Yakub Akhmedov"/>
    <s v=" Madan Puri"/>
    <s v=" Sofiko Chiaureli"/>
    <s v="Unknown"/>
    <s v="Unknown"/>
    <s v="Unknown"/>
    <s v="Unknown"/>
    <s v="Unknown"/>
    <s v="Unknown"/>
    <s v="Unknown"/>
    <s v="Unknown"/>
    <s v="Unknown"/>
    <s v="Unknown"/>
    <s v="Unknown"/>
    <s v="Unknown"/>
    <s v="Unknown"/>
    <s v="Unknown"/>
    <s v="Unknown"/>
    <s v="Unknown"/>
    <s v="Unknown"/>
    <s v="Soviet Union"/>
    <s v=" India"/>
    <s v="Unknown"/>
    <s v="Unknown"/>
    <s v="Unknown"/>
    <s v="Unknown"/>
    <d v="2018-01-15T00:00:00"/>
    <n v="1980"/>
    <s v="TV-14"/>
    <s v="147 min"/>
    <s v="Action &amp; Adventure, International Movies, Sci-Fi &amp; Fantasy"/>
    <s v="A simple village man is thrown into a web of political intrigue after he takes on a powerful and ruthless gang of bandits."/>
    <m/>
    <m/>
    <m/>
    <m/>
    <m/>
    <m/>
    <m/>
    <m/>
    <m/>
    <m/>
    <m/>
    <m/>
    <m/>
    <s v="Value"/>
    <s v="Latif"/>
    <s v="Faiziyev,UmeshMehra"/>
    <s v="Value.1.3"/>
    <x v="7332"/>
  </r>
  <r>
    <x v="3063"/>
    <s v=" Hema Malini"/>
    <s v=" Zeenat Aman"/>
    <s v=" Rolan Bykov"/>
    <s v=" Prem Chopra"/>
    <s v=" Yakub Akhmedov"/>
    <s v=" Madan Puri"/>
    <s v=" Sofiko Chiaureli"/>
    <s v="Unknown"/>
    <s v="Unknown"/>
    <s v="Unknown"/>
    <s v="Unknown"/>
    <s v="Unknown"/>
    <s v="Unknown"/>
    <s v="Unknown"/>
    <s v="Unknown"/>
    <s v="Unknown"/>
    <s v="Unknown"/>
    <s v="Unknown"/>
    <s v="Unknown"/>
    <s v="Unknown"/>
    <s v="Unknown"/>
    <s v="Unknown"/>
    <s v="Unknown"/>
    <s v="Unknown"/>
    <s v="Soviet Union"/>
    <s v=" India"/>
    <s v="Unknown"/>
    <s v="Unknown"/>
    <s v="Unknown"/>
    <s v="Unknown"/>
    <d v="2018-01-15T00:00:00"/>
    <n v="1980"/>
    <s v="TV-14"/>
    <s v="147 min"/>
    <s v="Action &amp; Adventure, International Movies, Sci-Fi &amp; Fantasy"/>
    <s v="A simple village man is thrown into a web of political intrigue after he takes on a powerful and ruthless gang of bandits."/>
    <m/>
    <m/>
    <m/>
    <m/>
    <m/>
    <m/>
    <m/>
    <m/>
    <m/>
    <m/>
    <m/>
    <m/>
    <m/>
    <s v="Value"/>
    <s v="Latif"/>
    <s v="Faiziyev,UmeshMehra"/>
    <s v="Value.1.4"/>
    <x v="4533"/>
  </r>
  <r>
    <x v="154"/>
    <s v=" Jayapradha"/>
    <s v=" Simple Kapadia"/>
    <s v=" Krishan Dhawan"/>
    <s v=" Jagdeep"/>
    <s v=" Bindu"/>
    <s v=" Satyendra Kapoor"/>
    <s v=" Shubha Khote"/>
    <s v=" Amrit Pal"/>
    <s v=" Lalita Pawar"/>
    <s v="Unknown"/>
    <s v="Unknown"/>
    <s v="Unknown"/>
    <s v="Unknown"/>
    <s v="Unknown"/>
    <s v="Unknown"/>
    <s v="Unknown"/>
    <s v="Unknown"/>
    <s v="Unknown"/>
    <s v="Unknown"/>
    <s v="Unknown"/>
    <s v="Unknown"/>
    <s v="Unknown"/>
    <s v="Unknown"/>
    <s v="Unknown"/>
    <s v="India"/>
    <s v="Unknown"/>
    <s v="Unknown"/>
    <s v="Unknown"/>
    <s v="Unknown"/>
    <s v="Unknown"/>
    <d v="2018-01-15T00:00:00"/>
    <n v="1986"/>
    <s v="TV-14"/>
    <s v="153 min"/>
    <s v="Dramas, International Movies, Music &amp; Musicals"/>
    <s v="Twins separated by a court order meet at camp and decide to reunite their parents, unaware of the dark secret that drove them apart years before."/>
    <m/>
    <m/>
    <m/>
    <m/>
    <m/>
    <m/>
    <m/>
    <m/>
    <m/>
    <m/>
    <m/>
    <m/>
    <m/>
    <s v="Value"/>
    <s v="Pyar"/>
    <s v="KeDoPal"/>
    <s v="Value.1.2"/>
    <x v="507"/>
  </r>
  <r>
    <x v="154"/>
    <s v=" Jayapradha"/>
    <s v=" Simple Kapadia"/>
    <s v=" Krishan Dhawan"/>
    <s v=" Jagdeep"/>
    <s v=" Bindu"/>
    <s v=" Satyendra Kapoor"/>
    <s v=" Shubha Khote"/>
    <s v=" Amrit Pal"/>
    <s v=" Lalita Pawar"/>
    <s v="Unknown"/>
    <s v="Unknown"/>
    <s v="Unknown"/>
    <s v="Unknown"/>
    <s v="Unknown"/>
    <s v="Unknown"/>
    <s v="Unknown"/>
    <s v="Unknown"/>
    <s v="Unknown"/>
    <s v="Unknown"/>
    <s v="Unknown"/>
    <s v="Unknown"/>
    <s v="Unknown"/>
    <s v="Unknown"/>
    <s v="Unknown"/>
    <s v="India"/>
    <s v="Unknown"/>
    <s v="Unknown"/>
    <s v="Unknown"/>
    <s v="Unknown"/>
    <s v="Unknown"/>
    <d v="2018-01-15T00:00:00"/>
    <n v="1986"/>
    <s v="TV-14"/>
    <s v="153 min"/>
    <s v="Dramas, International Movies, Music &amp; Musicals"/>
    <s v="Twins separated by a court order meet at camp and decide to reunite their parents, unaware of the dark secret that drove them apart years before."/>
    <m/>
    <m/>
    <m/>
    <m/>
    <m/>
    <m/>
    <m/>
    <m/>
    <m/>
    <m/>
    <m/>
    <m/>
    <m/>
    <s v="Value"/>
    <s v="Pyar"/>
    <s v="KeDoPal"/>
    <s v="Value.1.3"/>
    <x v="1305"/>
  </r>
  <r>
    <x v="154"/>
    <s v=" Jayapradha"/>
    <s v=" Simple Kapadia"/>
    <s v=" Krishan Dhawan"/>
    <s v=" Jagdeep"/>
    <s v=" Bindu"/>
    <s v=" Satyendra Kapoor"/>
    <s v=" Shubha Khote"/>
    <s v=" Amrit Pal"/>
    <s v=" Lalita Pawar"/>
    <s v="Unknown"/>
    <s v="Unknown"/>
    <s v="Unknown"/>
    <s v="Unknown"/>
    <s v="Unknown"/>
    <s v="Unknown"/>
    <s v="Unknown"/>
    <s v="Unknown"/>
    <s v="Unknown"/>
    <s v="Unknown"/>
    <s v="Unknown"/>
    <s v="Unknown"/>
    <s v="Unknown"/>
    <s v="Unknown"/>
    <s v="Unknown"/>
    <s v="India"/>
    <s v="Unknown"/>
    <s v="Unknown"/>
    <s v="Unknown"/>
    <s v="Unknown"/>
    <s v="Unknown"/>
    <d v="2018-01-15T00:00:00"/>
    <n v="1986"/>
    <s v="TV-14"/>
    <s v="153 min"/>
    <s v="Dramas, International Movies, Music &amp; Musicals"/>
    <s v="Twins separated by a court order meet at camp and decide to reunite their parents, unaware of the dark secret that drove them apart years before."/>
    <m/>
    <m/>
    <m/>
    <m/>
    <m/>
    <m/>
    <m/>
    <m/>
    <m/>
    <m/>
    <m/>
    <m/>
    <m/>
    <s v="Value"/>
    <s v="Pyar"/>
    <s v="KeDoPal"/>
    <s v="Value.1.4"/>
    <x v="6620"/>
  </r>
  <r>
    <x v="154"/>
    <s v=" Jayapradha"/>
    <s v=" Simple Kapadia"/>
    <s v=" Krishan Dhawan"/>
    <s v=" Jagdeep"/>
    <s v=" Bindu"/>
    <s v=" Satyendra Kapoor"/>
    <s v=" Shubha Khote"/>
    <s v=" Amrit Pal"/>
    <s v=" Lalita Pawar"/>
    <s v="Unknown"/>
    <s v="Unknown"/>
    <s v="Unknown"/>
    <s v="Unknown"/>
    <s v="Unknown"/>
    <s v="Unknown"/>
    <s v="Unknown"/>
    <s v="Unknown"/>
    <s v="Unknown"/>
    <s v="Unknown"/>
    <s v="Unknown"/>
    <s v="Unknown"/>
    <s v="Unknown"/>
    <s v="Unknown"/>
    <s v="Unknown"/>
    <s v="India"/>
    <s v="Unknown"/>
    <s v="Unknown"/>
    <s v="Unknown"/>
    <s v="Unknown"/>
    <s v="Unknown"/>
    <d v="2018-01-15T00:00:00"/>
    <n v="1986"/>
    <s v="TV-14"/>
    <s v="153 min"/>
    <s v="Dramas, International Movies, Music &amp; Musicals"/>
    <s v="Twins separated by a court order meet at camp and decide to reunite their parents, unaware of the dark secret that drove them apart years before."/>
    <m/>
    <m/>
    <m/>
    <m/>
    <m/>
    <m/>
    <m/>
    <m/>
    <m/>
    <m/>
    <m/>
    <m/>
    <m/>
    <s v="Value"/>
    <s v="Rajiv"/>
    <s v="Mehra"/>
    <s v="Value.1.2"/>
    <x v="4533"/>
  </r>
  <r>
    <x v="2842"/>
    <s v=" Genevieve Hegney"/>
    <s v=" Andrew Creer"/>
    <s v=" Naomi Sequeira"/>
    <s v=" Aaron Jeffery"/>
    <s v=" Valerie Bader"/>
    <s v=" Jeremy Lindsay Taylor"/>
    <s v=" Danielle Carter"/>
    <s v=" Marcus Graham"/>
    <s v=" Kimie Tsukakoshi"/>
    <s v="Unknown"/>
    <s v="Unknown"/>
    <s v="Unknown"/>
    <s v="Unknown"/>
    <s v="Unknown"/>
    <s v="Unknown"/>
    <s v="Unknown"/>
    <s v="Unknown"/>
    <s v="Unknown"/>
    <s v="Unknown"/>
    <s v="Unknown"/>
    <s v="Unknown"/>
    <s v="Unknown"/>
    <s v="Unknown"/>
    <s v="Unknown"/>
    <s v="Australia"/>
    <s v=" United Arab Emirates"/>
    <s v="Unknown"/>
    <s v="Unknown"/>
    <s v="Unknown"/>
    <s v="Unknown"/>
    <d v="2018-01-15T00:00:00"/>
    <n v="2017"/>
    <s v="TV-PG"/>
    <s v="87 min"/>
    <s v="Children &amp; Family Movies, Dramas, Sports Movies"/>
    <s v="Following an embarrassing viral video, a New York model decides to escape from her suffocating existence by visiting her faraway aunt in Australia."/>
    <m/>
    <m/>
    <m/>
    <m/>
    <m/>
    <m/>
    <m/>
    <m/>
    <m/>
    <m/>
    <m/>
    <m/>
    <m/>
    <s v="Value"/>
    <s v="Rip"/>
    <s v="Tide"/>
    <s v="Value.1.2"/>
    <x v="7333"/>
  </r>
  <r>
    <x v="2842"/>
    <s v=" Genevieve Hegney"/>
    <s v=" Andrew Creer"/>
    <s v=" Naomi Sequeira"/>
    <s v=" Aaron Jeffery"/>
    <s v=" Valerie Bader"/>
    <s v=" Jeremy Lindsay Taylor"/>
    <s v=" Danielle Carter"/>
    <s v=" Marcus Graham"/>
    <s v=" Kimie Tsukakoshi"/>
    <s v="Unknown"/>
    <s v="Unknown"/>
    <s v="Unknown"/>
    <s v="Unknown"/>
    <s v="Unknown"/>
    <s v="Unknown"/>
    <s v="Unknown"/>
    <s v="Unknown"/>
    <s v="Unknown"/>
    <s v="Unknown"/>
    <s v="Unknown"/>
    <s v="Unknown"/>
    <s v="Unknown"/>
    <s v="Unknown"/>
    <s v="Unknown"/>
    <s v="Australia"/>
    <s v=" United Arab Emirates"/>
    <s v="Unknown"/>
    <s v="Unknown"/>
    <s v="Unknown"/>
    <s v="Unknown"/>
    <d v="2018-01-15T00:00:00"/>
    <n v="2017"/>
    <s v="TV-PG"/>
    <s v="87 min"/>
    <s v="Children &amp; Family Movies, Dramas, Sports Movies"/>
    <s v="Following an embarrassing viral video, a New York model decides to escape from her suffocating existence by visiting her faraway aunt in Australia."/>
    <m/>
    <m/>
    <m/>
    <m/>
    <m/>
    <m/>
    <m/>
    <m/>
    <m/>
    <m/>
    <m/>
    <m/>
    <m/>
    <s v="Value"/>
    <s v="Rhiannon"/>
    <s v="Bannenberg"/>
    <s v="Value.1.2"/>
    <x v="7334"/>
  </r>
  <r>
    <x v="3400"/>
    <s v=" Aaron Moten"/>
    <s v=" Tone Bell"/>
    <s v=" Dougie Baldwin"/>
    <s v=" Elizabeth Ho"/>
    <s v=" Elizabeth Alderfer"/>
    <s v=" Chris Redd"/>
    <s v=" Betsy Sodaro"/>
    <s v=" Nicole Sullivan"/>
    <s v=" Michael Trucco"/>
    <s v="Unknown"/>
    <s v="Unknown"/>
    <s v="Unknown"/>
    <s v="Unknown"/>
    <s v="Unknown"/>
    <s v="Unknown"/>
    <s v="Unknown"/>
    <s v="Unknown"/>
    <s v="Unknown"/>
    <s v="Unknown"/>
    <s v="Unknown"/>
    <s v="Unknown"/>
    <s v="Unknown"/>
    <s v="Unknown"/>
    <s v="Unknown"/>
    <s v="United States"/>
    <s v="Unknown"/>
    <s v="Unknown"/>
    <s v="Unknown"/>
    <s v="Unknown"/>
    <s v="Unknown"/>
    <d v="2018-01-12T00:00:00"/>
    <n v="2018"/>
    <s v="TV-MA"/>
    <s v="2 Seasons"/>
    <s v="TV Comedies"/>
    <s v="Pot activist Ruth Whitefeather Feldman runs a medical marijuana dispensary while encouraging her loyal patients to chill out and enjoy the high life."/>
    <m/>
    <m/>
    <m/>
    <m/>
    <m/>
    <m/>
    <m/>
    <m/>
    <m/>
    <m/>
    <m/>
    <m/>
    <m/>
    <s v="Value"/>
    <s v="TV"/>
    <s v="Show"/>
    <s v="Value.1.2"/>
    <x v="3"/>
  </r>
  <r>
    <x v="3401"/>
    <s v=" Robert Gant"/>
    <s v=" Vica Kerekes"/>
    <s v=" AÅˆa GeislerovÃ¡"/>
    <s v=" Ivana ChÃ½lkovÃ¡"/>
    <s v=" VladimÃ­r JavorskÃ½"/>
    <s v=" Dagmar BlÃ¡hovÃ¡"/>
    <s v=" JaromÃ­r Dulava"/>
    <s v=" Martin PechlÃ¡t"/>
    <s v=" Brian Caspe"/>
    <s v="Unknown"/>
    <s v="Unknown"/>
    <s v="Unknown"/>
    <s v="Unknown"/>
    <s v="Unknown"/>
    <s v="Unknown"/>
    <s v="Unknown"/>
    <s v="Unknown"/>
    <s v="Unknown"/>
    <s v="Unknown"/>
    <s v="Unknown"/>
    <s v="Unknown"/>
    <s v="Unknown"/>
    <s v="Unknown"/>
    <s v="Unknown"/>
    <s v="Czech Republic"/>
    <s v=" United States"/>
    <s v="Unknown"/>
    <s v="Unknown"/>
    <s v="Unknown"/>
    <s v="Unknown"/>
    <d v="2018-01-12T00:00:00"/>
    <n v="2017"/>
    <s v="TV-14"/>
    <s v="124 min"/>
    <s v="Dramas, International Movies"/>
    <s v="Politician and human rights campaigner Milada HorÃ¡kovÃ¡ battles against all odds to defend her beliefs in a Czechoslovakia under Communist rule."/>
    <m/>
    <m/>
    <m/>
    <m/>
    <m/>
    <m/>
    <m/>
    <m/>
    <m/>
    <m/>
    <m/>
    <m/>
    <m/>
    <s v="Value"/>
    <s v="David"/>
    <s v="Mrnka"/>
    <s v="Value.1.2"/>
    <x v="7335"/>
  </r>
  <r>
    <x v="139"/>
    <s v=" Jenny Slate"/>
    <s v=" Jason Schwartzman"/>
    <s v=" Jacki Weaver"/>
    <s v=" J.B. Smoove"/>
    <s v=" Vanessa Bayer"/>
    <s v=" Robert Capron"/>
    <s v=" Willie Garson"/>
    <s v=" Lew Schneider"/>
    <s v="Unknown"/>
    <s v="Unknown"/>
    <s v="Unknown"/>
    <s v="Unknown"/>
    <s v="Unknown"/>
    <s v="Unknown"/>
    <s v="Unknown"/>
    <s v="Unknown"/>
    <s v="Unknown"/>
    <s v="Unknown"/>
    <s v="Unknown"/>
    <s v="Unknown"/>
    <s v="Unknown"/>
    <s v="Unknown"/>
    <s v="Unknown"/>
    <s v="Unknown"/>
    <s v="United States"/>
    <s v="Unknown"/>
    <s v="Unknown"/>
    <s v="Unknown"/>
    <s v="Unknown"/>
    <s v="Unknown"/>
    <d v="2018-01-12T00:00:00"/>
    <n v="2018"/>
    <s v="TV-14"/>
    <s v="94 min"/>
    <s v="Comedies, Independent Movies"/>
    <s v="Determined to make it big in America, Polish-born bandleader Jan Lewan draws his fans into a Ponzi scheme in this comedy based on a true story."/>
    <m/>
    <m/>
    <m/>
    <m/>
    <m/>
    <m/>
    <m/>
    <m/>
    <m/>
    <m/>
    <m/>
    <m/>
    <m/>
    <s v="Value"/>
    <s v="The"/>
    <s v="PolkaKing"/>
    <s v="Value.1.2"/>
    <x v="7336"/>
  </r>
  <r>
    <x v="139"/>
    <s v=" Jenny Slate"/>
    <s v=" Jason Schwartzman"/>
    <s v=" Jacki Weaver"/>
    <s v=" J.B. Smoove"/>
    <s v=" Vanessa Bayer"/>
    <s v=" Robert Capron"/>
    <s v=" Willie Garson"/>
    <s v=" Lew Schneider"/>
    <s v="Unknown"/>
    <s v="Unknown"/>
    <s v="Unknown"/>
    <s v="Unknown"/>
    <s v="Unknown"/>
    <s v="Unknown"/>
    <s v="Unknown"/>
    <s v="Unknown"/>
    <s v="Unknown"/>
    <s v="Unknown"/>
    <s v="Unknown"/>
    <s v="Unknown"/>
    <s v="Unknown"/>
    <s v="Unknown"/>
    <s v="Unknown"/>
    <s v="Unknown"/>
    <s v="United States"/>
    <s v="Unknown"/>
    <s v="Unknown"/>
    <s v="Unknown"/>
    <s v="Unknown"/>
    <s v="Unknown"/>
    <d v="2018-01-12T00:00:00"/>
    <n v="2018"/>
    <s v="TV-14"/>
    <s v="94 min"/>
    <s v="Comedies, Independent Movies"/>
    <s v="Determined to make it big in America, Polish-born bandleader Jan Lewan draws his fans into a Ponzi scheme in this comedy based on a true story."/>
    <m/>
    <m/>
    <m/>
    <m/>
    <m/>
    <m/>
    <m/>
    <m/>
    <m/>
    <m/>
    <m/>
    <m/>
    <m/>
    <s v="Value"/>
    <s v="The"/>
    <s v="PolkaKing"/>
    <s v="Value.1.3"/>
    <x v="479"/>
  </r>
  <r>
    <x v="139"/>
    <s v=" Jenny Slate"/>
    <s v=" Jason Schwartzman"/>
    <s v=" Jacki Weaver"/>
    <s v=" J.B. Smoove"/>
    <s v=" Vanessa Bayer"/>
    <s v=" Robert Capron"/>
    <s v=" Willie Garson"/>
    <s v=" Lew Schneider"/>
    <s v="Unknown"/>
    <s v="Unknown"/>
    <s v="Unknown"/>
    <s v="Unknown"/>
    <s v="Unknown"/>
    <s v="Unknown"/>
    <s v="Unknown"/>
    <s v="Unknown"/>
    <s v="Unknown"/>
    <s v="Unknown"/>
    <s v="Unknown"/>
    <s v="Unknown"/>
    <s v="Unknown"/>
    <s v="Unknown"/>
    <s v="Unknown"/>
    <s v="Unknown"/>
    <s v="United States"/>
    <s v="Unknown"/>
    <s v="Unknown"/>
    <s v="Unknown"/>
    <s v="Unknown"/>
    <s v="Unknown"/>
    <d v="2018-01-12T00:00:00"/>
    <n v="2018"/>
    <s v="TV-14"/>
    <s v="94 min"/>
    <s v="Comedies, Independent Movies"/>
    <s v="Determined to make it big in America, Polish-born bandleader Jan Lewan draws his fans into a Ponzi scheme in this comedy based on a true story."/>
    <m/>
    <m/>
    <m/>
    <m/>
    <m/>
    <m/>
    <m/>
    <m/>
    <m/>
    <m/>
    <m/>
    <m/>
    <m/>
    <s v="Value"/>
    <s v="Maya"/>
    <s v="Forbes"/>
    <s v="Value.1.2"/>
    <x v="4269"/>
  </r>
  <r>
    <x v="0"/>
    <s v="Unknow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1-12T00:00:00"/>
    <n v="2017"/>
    <s v="TV-MA"/>
    <s v="100 min"/>
    <s v="Documentaries, International Movies"/>
    <s v="An investigative reporter seeks to expose the whereabouts of a slush fund belonging to the former president of South Korea, Lee Myung-bak."/>
    <m/>
    <m/>
    <m/>
    <m/>
    <m/>
    <m/>
    <m/>
    <m/>
    <m/>
    <m/>
    <m/>
    <m/>
    <m/>
    <s v="Value"/>
    <s v="The"/>
    <s v="ReservoirGame"/>
    <s v="Value.1.2"/>
    <x v="7337"/>
  </r>
  <r>
    <x v="0"/>
    <s v="Unknow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1-12T00:00:00"/>
    <n v="2017"/>
    <s v="TV-MA"/>
    <s v="100 min"/>
    <s v="Documentaries, International Movies"/>
    <s v="An investigative reporter seeks to expose the whereabouts of a slush fund belonging to the former president of South Korea, Lee Myung-bak."/>
    <m/>
    <m/>
    <m/>
    <m/>
    <m/>
    <m/>
    <m/>
    <m/>
    <m/>
    <m/>
    <m/>
    <m/>
    <m/>
    <s v="Value"/>
    <s v="The"/>
    <s v="ReservoirGame"/>
    <s v="Value.1.3"/>
    <x v="100"/>
  </r>
  <r>
    <x v="0"/>
    <s v="Unknow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8-01-12T00:00:00"/>
    <n v="2017"/>
    <s v="TV-MA"/>
    <s v="100 min"/>
    <s v="Documentaries, International Movies"/>
    <s v="An investigative reporter seeks to expose the whereabouts of a slush fund belonging to the former president of South Korea, Lee Myung-bak."/>
    <m/>
    <m/>
    <m/>
    <m/>
    <m/>
    <m/>
    <m/>
    <m/>
    <m/>
    <m/>
    <m/>
    <m/>
    <m/>
    <s v="Value"/>
    <s v="Choi"/>
    <s v="Jin-seong"/>
    <s v="Value.1.2"/>
    <x v="7338"/>
  </r>
  <r>
    <x v="20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2T00:00:00"/>
    <n v="2018"/>
    <s v="TV-MA"/>
    <s v="71 min"/>
    <s v="Stand-Up Comedy"/>
    <s v="Tom Segura gives voice to the sordid thoughts you'd never say out loud, with blunt musings on porn, parking lot power struggles, parenthood and more."/>
    <m/>
    <m/>
    <m/>
    <m/>
    <m/>
    <m/>
    <m/>
    <m/>
    <m/>
    <m/>
    <m/>
    <m/>
    <m/>
    <s v="Value"/>
    <s v="Tom"/>
    <s v="Segura:Disgraceful"/>
    <s v="Value.1.2"/>
    <x v="4598"/>
  </r>
  <r>
    <x v="20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2T00:00:00"/>
    <n v="2018"/>
    <s v="TV-MA"/>
    <s v="71 min"/>
    <s v="Stand-Up Comedy"/>
    <s v="Tom Segura gives voice to the sordid thoughts you'd never say out loud, with blunt musings on porn, parking lot power struggles, parenthood and more."/>
    <m/>
    <m/>
    <m/>
    <m/>
    <m/>
    <m/>
    <m/>
    <m/>
    <m/>
    <m/>
    <m/>
    <m/>
    <m/>
    <s v="Value"/>
    <s v="Tom"/>
    <s v="Segura:Disgraceful"/>
    <s v="Value.1.3"/>
    <x v="7339"/>
  </r>
  <r>
    <x v="20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12T00:00:00"/>
    <n v="2018"/>
    <s v="TV-MA"/>
    <s v="71 min"/>
    <s v="Stand-Up Comedy"/>
    <s v="Tom Segura gives voice to the sordid thoughts you'd never say out loud, with blunt musings on porn, parking lot power struggles, parenthood and more."/>
    <m/>
    <m/>
    <m/>
    <m/>
    <m/>
    <m/>
    <m/>
    <m/>
    <m/>
    <m/>
    <m/>
    <m/>
    <m/>
    <s v="Value"/>
    <s v="Jay"/>
    <s v="Karas"/>
    <s v="Value.1.2"/>
    <x v="4467"/>
  </r>
  <r>
    <x v="3402"/>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10T00:00:00"/>
    <n v="2018"/>
    <s v="TV-MA"/>
    <s v="60 min"/>
    <s v="Stand-Up Comedy"/>
    <s v="Colombian comedian Alejandro RiaÃ±o discusses the perks of dating a she-wolf, styles of dancing, the quirks of BogotÃ¡ men and soccer game announcers."/>
    <m/>
    <m/>
    <m/>
    <m/>
    <m/>
    <m/>
    <m/>
    <m/>
    <m/>
    <m/>
    <m/>
    <m/>
    <m/>
    <s v="Value"/>
    <s v="Alejandro"/>
    <s v="RiaÃ±o:Especialdestandup"/>
    <s v="Value.1.2"/>
    <x v="7340"/>
  </r>
  <r>
    <x v="3402"/>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10T00:00:00"/>
    <n v="2018"/>
    <s v="TV-MA"/>
    <s v="60 min"/>
    <s v="Stand-Up Comedy"/>
    <s v="Colombian comedian Alejandro RiaÃ±o discusses the perks of dating a she-wolf, styles of dancing, the quirks of BogotÃ¡ men and soccer game announcers."/>
    <m/>
    <m/>
    <m/>
    <m/>
    <m/>
    <m/>
    <m/>
    <m/>
    <m/>
    <m/>
    <m/>
    <m/>
    <m/>
    <s v="Value"/>
    <s v="Alejandro"/>
    <s v="RiaÃ±o:Especialdestandup"/>
    <s v="Value.1.3"/>
    <x v="7237"/>
  </r>
  <r>
    <x v="3402"/>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10T00:00:00"/>
    <n v="2018"/>
    <s v="TV-MA"/>
    <s v="60 min"/>
    <s v="Stand-Up Comedy"/>
    <s v="Colombian comedian Alejandro RiaÃ±o discusses the perks of dating a she-wolf, styles of dancing, the quirks of BogotÃ¡ men and soccer game announcers."/>
    <m/>
    <m/>
    <m/>
    <m/>
    <m/>
    <m/>
    <m/>
    <m/>
    <m/>
    <m/>
    <m/>
    <m/>
    <m/>
    <s v="Value"/>
    <s v="Alejandro"/>
    <s v="RiaÃ±o:Especialdestandup"/>
    <s v="Value.1.4"/>
    <x v="54"/>
  </r>
  <r>
    <x v="3402"/>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10T00:00:00"/>
    <n v="2018"/>
    <s v="TV-MA"/>
    <s v="60 min"/>
    <s v="Stand-Up Comedy"/>
    <s v="Colombian comedian Alejandro RiaÃ±o discusses the perks of dating a she-wolf, styles of dancing, the quirks of BogotÃ¡ men and soccer game announcers."/>
    <m/>
    <m/>
    <m/>
    <m/>
    <m/>
    <m/>
    <m/>
    <m/>
    <m/>
    <m/>
    <m/>
    <m/>
    <m/>
    <s v="Value"/>
    <s v="Alejandro"/>
    <s v="RiaÃ±o:Especialdestandup"/>
    <s v="Value.1.5"/>
    <x v="4309"/>
  </r>
  <r>
    <x v="3402"/>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18-01-10T00:00:00"/>
    <n v="2018"/>
    <s v="TV-MA"/>
    <s v="60 min"/>
    <s v="Stand-Up Comedy"/>
    <s v="Colombian comedian Alejandro RiaÃ±o discusses the perks of dating a she-wolf, styles of dancing, the quirks of BogotÃ¡ men and soccer game announcers."/>
    <m/>
    <m/>
    <m/>
    <m/>
    <m/>
    <m/>
    <m/>
    <m/>
    <m/>
    <m/>
    <m/>
    <m/>
    <m/>
    <s v="Value"/>
    <s v="Alejandro"/>
    <s v="RiaÃ±o:Especialdestandup"/>
    <s v="Value.1.6"/>
    <x v="365"/>
  </r>
  <r>
    <x v="3403"/>
    <s v=" Andrea Jeremiah"/>
    <s v=" Anisha Victor"/>
    <s v=" Atul Kulkarni"/>
    <s v=" Suresh"/>
    <s v=" Prakash Belawadi"/>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9T00:00:00"/>
    <n v="2017"/>
    <s v="TV-MA"/>
    <s v="135 min"/>
    <s v="Horror Movies, International Movies, Thrillers"/>
    <s v="In this Hindi version of &quot;Aval,&quot; a young couple's relationship is shaken to its core when a mysterious and troubled family moves into the neighborhood."/>
    <m/>
    <m/>
    <m/>
    <m/>
    <m/>
    <m/>
    <m/>
    <m/>
    <m/>
    <m/>
    <m/>
    <m/>
    <m/>
    <s v="Value"/>
    <s v="The"/>
    <s v="HouseNextDoor"/>
    <s v="Value.1.2"/>
    <x v="126"/>
  </r>
  <r>
    <x v="3403"/>
    <s v=" Andrea Jeremiah"/>
    <s v=" Anisha Victor"/>
    <s v=" Atul Kulkarni"/>
    <s v=" Suresh"/>
    <s v=" Prakash Belawadi"/>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9T00:00:00"/>
    <n v="2017"/>
    <s v="TV-MA"/>
    <s v="135 min"/>
    <s v="Horror Movies, International Movies, Thrillers"/>
    <s v="In this Hindi version of &quot;Aval,&quot; a young couple's relationship is shaken to its core when a mysterious and troubled family moves into the neighborhood."/>
    <m/>
    <m/>
    <m/>
    <m/>
    <m/>
    <m/>
    <m/>
    <m/>
    <m/>
    <m/>
    <m/>
    <m/>
    <m/>
    <s v="Value"/>
    <s v="The"/>
    <s v="HouseNextDoor"/>
    <s v="Value.1.3"/>
    <x v="2553"/>
  </r>
  <r>
    <x v="3403"/>
    <s v=" Andrea Jeremiah"/>
    <s v=" Anisha Victor"/>
    <s v=" Atul Kulkarni"/>
    <s v=" Suresh"/>
    <s v=" Prakash Belawadi"/>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9T00:00:00"/>
    <n v="2017"/>
    <s v="TV-MA"/>
    <s v="135 min"/>
    <s v="Horror Movies, International Movies, Thrillers"/>
    <s v="In this Hindi version of &quot;Aval,&quot; a young couple's relationship is shaken to its core when a mysterious and troubled family moves into the neighborhood."/>
    <m/>
    <m/>
    <m/>
    <m/>
    <m/>
    <m/>
    <m/>
    <m/>
    <m/>
    <m/>
    <m/>
    <m/>
    <m/>
    <s v="Value"/>
    <s v="The"/>
    <s v="HouseNextDoor"/>
    <s v="Value.1.4"/>
    <x v="3408"/>
  </r>
  <r>
    <x v="3403"/>
    <s v=" Andrea Jeremiah"/>
    <s v=" Anisha Victor"/>
    <s v=" Atul Kulkarni"/>
    <s v=" Suresh"/>
    <s v=" Prakash Belawadi"/>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1-09T00:00:00"/>
    <n v="2017"/>
    <s v="TV-MA"/>
    <s v="135 min"/>
    <s v="Horror Movies, International Movies, Thrillers"/>
    <s v="In this Hindi version of &quot;Aval,&quot; a young couple's relationship is shaken to its core when a mysterious and troubled family moves into the neighborhood."/>
    <m/>
    <m/>
    <m/>
    <m/>
    <m/>
    <m/>
    <m/>
    <m/>
    <m/>
    <m/>
    <m/>
    <m/>
    <m/>
    <s v="Value"/>
    <s v="Milind"/>
    <s v="Rau"/>
    <s v="Value.1.2"/>
    <x v="7341"/>
  </r>
  <r>
    <x v="3404"/>
    <s v=" Uqasha Senrose"/>
    <s v=" Alif Satar"/>
    <s v=" Mawar Rashid"/>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1-08T00:00:00"/>
    <n v="2016"/>
    <s v="TV-PG"/>
    <s v="1 Season"/>
    <s v="International TV Shows, Romantic TV Shows, TV Comedies"/>
    <s v="Under pressure from his parents to settle down, a pleasure-seeking playboy falls for a woman who's like nobody he's ever met."/>
    <m/>
    <m/>
    <m/>
    <m/>
    <m/>
    <m/>
    <m/>
    <m/>
    <m/>
    <m/>
    <m/>
    <m/>
    <m/>
    <s v="Value"/>
    <s v="TV"/>
    <s v="Show"/>
    <s v="Value.1.2"/>
    <x v="3"/>
  </r>
  <r>
    <x v="3404"/>
    <s v=" Uqasha Senrose"/>
    <s v=" Alif Satar"/>
    <s v=" Mawar Rashid"/>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1-08T00:00:00"/>
    <n v="2016"/>
    <s v="TV-PG"/>
    <s v="1 Season"/>
    <s v="International TV Shows, Romantic TV Shows, TV Comedies"/>
    <s v="Under pressure from his parents to settle down, a pleasure-seeking playboy falls for a woman who's like nobody he's ever met."/>
    <m/>
    <m/>
    <m/>
    <m/>
    <m/>
    <m/>
    <m/>
    <m/>
    <m/>
    <m/>
    <m/>
    <m/>
    <m/>
    <s v="Value"/>
    <s v="Tundukkan"/>
    <s v="PlayboyItu"/>
    <s v="Value.1.2"/>
    <x v="7342"/>
  </r>
  <r>
    <x v="3404"/>
    <s v=" Uqasha Senrose"/>
    <s v=" Alif Satar"/>
    <s v=" Mawar Rashid"/>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8-01-08T00:00:00"/>
    <n v="2016"/>
    <s v="TV-PG"/>
    <s v="1 Season"/>
    <s v="International TV Shows, Romantic TV Shows, TV Comedies"/>
    <s v="Under pressure from his parents to settle down, a pleasure-seeking playboy falls for a woman who's like nobody he's ever met."/>
    <m/>
    <m/>
    <m/>
    <m/>
    <m/>
    <m/>
    <m/>
    <m/>
    <m/>
    <m/>
    <m/>
    <m/>
    <m/>
    <s v="Value"/>
    <s v="Tundukkan"/>
    <s v="PlayboyItu"/>
    <s v="Value.1.3"/>
    <x v="7343"/>
  </r>
  <r>
    <x v="1446"/>
    <s v=" Tamsin Greig"/>
    <s v=" Stephen Mangan"/>
    <s v=" Kathleen Rose Perkins"/>
    <s v=" John Pankow"/>
    <s v=" Mircea Monroe"/>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18-01-06T00:00:00"/>
    <n v="2017"/>
    <s v="TV-MA"/>
    <s v="5 Seasons"/>
    <s v="Classic &amp; Cult TV, TV Comedies"/>
    <s v="Hoping to create an American version of their hit British sitcom, two screenwriters run into cultural obstacles, starting with the lead character."/>
    <m/>
    <m/>
    <m/>
    <m/>
    <m/>
    <m/>
    <m/>
    <m/>
    <m/>
    <m/>
    <m/>
    <m/>
    <m/>
    <s v="Value"/>
    <s v="TV"/>
    <s v="Show"/>
    <s v="Value.1.2"/>
    <x v="3"/>
  </r>
  <r>
    <x v="3405"/>
    <s v=" Thomas Jane"/>
    <s v=" Jacob Tremblay"/>
    <s v=" Annabeth Gish"/>
    <s v=" Dash Mihok"/>
    <s v=" Jay Karnes"/>
    <s v=" Lance E. Nichols"/>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5T00:00:00"/>
    <n v="2016"/>
    <s v="PG-13"/>
    <s v="97 min"/>
    <s v="Horror Movies, Thrillers"/>
    <s v="Still mourning the death of their son, Mark and Jessie welcome foster child Cody into their lives. Soon they discover he has a strange ability."/>
    <m/>
    <m/>
    <m/>
    <m/>
    <m/>
    <m/>
    <m/>
    <m/>
    <m/>
    <m/>
    <m/>
    <m/>
    <m/>
    <s v="Value"/>
    <s v="Before"/>
    <s v="IWake"/>
    <s v="Value.1.2"/>
    <x v="252"/>
  </r>
  <r>
    <x v="3405"/>
    <s v=" Thomas Jane"/>
    <s v=" Jacob Tremblay"/>
    <s v=" Annabeth Gish"/>
    <s v=" Dash Mihok"/>
    <s v=" Jay Karnes"/>
    <s v=" Lance E. Nichols"/>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5T00:00:00"/>
    <n v="2016"/>
    <s v="PG-13"/>
    <s v="97 min"/>
    <s v="Horror Movies, Thrillers"/>
    <s v="Still mourning the death of their son, Mark and Jessie welcome foster child Cody into their lives. Soon they discover he has a strange ability."/>
    <m/>
    <m/>
    <m/>
    <m/>
    <m/>
    <m/>
    <m/>
    <m/>
    <m/>
    <m/>
    <m/>
    <m/>
    <m/>
    <s v="Value"/>
    <s v="Before"/>
    <s v="IWake"/>
    <s v="Value.1.3"/>
    <x v="7344"/>
  </r>
  <r>
    <x v="3405"/>
    <s v=" Thomas Jane"/>
    <s v=" Jacob Tremblay"/>
    <s v=" Annabeth Gish"/>
    <s v=" Dash Mihok"/>
    <s v=" Jay Karnes"/>
    <s v=" Lance E. Nichols"/>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5T00:00:00"/>
    <n v="2016"/>
    <s v="PG-13"/>
    <s v="97 min"/>
    <s v="Horror Movies, Thrillers"/>
    <s v="Still mourning the death of their son, Mark and Jessie welcome foster child Cody into their lives. Soon they discover he has a strange ability."/>
    <m/>
    <m/>
    <m/>
    <m/>
    <m/>
    <m/>
    <m/>
    <m/>
    <m/>
    <m/>
    <m/>
    <m/>
    <m/>
    <s v="Value"/>
    <s v="Mike"/>
    <s v="Flanagan"/>
    <s v="Value.1.2"/>
    <x v="11"/>
  </r>
  <r>
    <x v="3157"/>
    <s v=" Ayumu Murase"/>
    <s v=" Megumi Han"/>
    <s v=" Ami Koshimizu"/>
    <s v=" Atsuko Tanaka"/>
    <s v=" Rikiya Koyama"/>
    <s v=" Avu-chan"/>
    <s v=" Kenjiro Tsuda"/>
    <s v=" KEN THE 390"/>
    <s v=" Subaru Kimura"/>
    <s v=" Young Dais"/>
    <s v=" Hannya"/>
    <s v=" AFRA"/>
    <s v="Unknown"/>
    <s v="Unknown"/>
    <s v="Unknown"/>
    <s v="Unknown"/>
    <s v="Unknown"/>
    <s v="Unknown"/>
    <s v="Unknown"/>
    <s v="Unknown"/>
    <s v="Unknown"/>
    <s v="Unknown"/>
    <s v="Unknown"/>
    <s v="Unknown"/>
    <s v="Japan"/>
    <s v="Unknown"/>
    <s v="Unknown"/>
    <s v="Unknown"/>
    <s v="Unknown"/>
    <s v="Unknown"/>
    <d v="2018-01-05T00:00:00"/>
    <n v="2018"/>
    <s v="TV-MA"/>
    <s v="1 Season"/>
    <s v="Anime Series, International TV Shows, TV Horror"/>
    <s v="With demons reawakened and humanity in turmoil, a sensitive demon-boy is led into a brutal, degenerate war against evil by his mysterious friend, Ryo."/>
    <m/>
    <m/>
    <m/>
    <m/>
    <m/>
    <m/>
    <m/>
    <m/>
    <m/>
    <m/>
    <m/>
    <m/>
    <m/>
    <s v="Value"/>
    <s v="TV"/>
    <s v="Show"/>
    <s v="Value.1.2"/>
    <x v="3"/>
  </r>
  <r>
    <x v="3157"/>
    <s v=" Ayumu Murase"/>
    <s v=" Megumi Han"/>
    <s v=" Ami Koshimizu"/>
    <s v=" Atsuko Tanaka"/>
    <s v=" Rikiya Koyama"/>
    <s v=" Avu-chan"/>
    <s v=" Kenjiro Tsuda"/>
    <s v=" KEN THE 390"/>
    <s v=" Subaru Kimura"/>
    <s v=" Young Dais"/>
    <s v=" Hannya"/>
    <s v=" AFRA"/>
    <s v="Unknown"/>
    <s v="Unknown"/>
    <s v="Unknown"/>
    <s v="Unknown"/>
    <s v="Unknown"/>
    <s v="Unknown"/>
    <s v="Unknown"/>
    <s v="Unknown"/>
    <s v="Unknown"/>
    <s v="Unknown"/>
    <s v="Unknown"/>
    <s v="Unknown"/>
    <s v="Japan"/>
    <s v="Unknown"/>
    <s v="Unknown"/>
    <s v="Unknown"/>
    <s v="Unknown"/>
    <s v="Unknown"/>
    <d v="2018-01-05T00:00:00"/>
    <n v="2018"/>
    <s v="TV-MA"/>
    <s v="1 Season"/>
    <s v="Anime Series, International TV Shows, TV Horror"/>
    <s v="With demons reawakened and humanity in turmoil, a sensitive demon-boy is led into a brutal, degenerate war against evil by his mysterious friend, Ryo."/>
    <m/>
    <m/>
    <m/>
    <m/>
    <m/>
    <m/>
    <m/>
    <m/>
    <m/>
    <m/>
    <m/>
    <m/>
    <m/>
    <s v="Value"/>
    <s v="Devilman"/>
    <s v="Crybaby"/>
    <s v="Value.1.2"/>
    <x v="7345"/>
  </r>
  <r>
    <x v="3157"/>
    <s v=" Ayumu Murase"/>
    <s v=" Megumi Han"/>
    <s v=" Ami Koshimizu"/>
    <s v=" Atsuko Tanaka"/>
    <s v=" Rikiya Koyama"/>
    <s v=" Avu-chan"/>
    <s v=" Kenjiro Tsuda"/>
    <s v=" KEN THE 390"/>
    <s v=" Subaru Kimura"/>
    <s v=" Young Dais"/>
    <s v=" Hannya"/>
    <s v=" AFRA"/>
    <s v="Unknown"/>
    <s v="Unknown"/>
    <s v="Unknown"/>
    <s v="Unknown"/>
    <s v="Unknown"/>
    <s v="Unknown"/>
    <s v="Unknown"/>
    <s v="Unknown"/>
    <s v="Unknown"/>
    <s v="Unknown"/>
    <s v="Unknown"/>
    <s v="Unknown"/>
    <s v="Japan"/>
    <s v="Unknown"/>
    <s v="Unknown"/>
    <s v="Unknown"/>
    <s v="Unknown"/>
    <s v="Unknown"/>
    <d v="2018-01-05T00:00:00"/>
    <n v="2018"/>
    <s v="TV-MA"/>
    <s v="1 Season"/>
    <s v="Anime Series, International TV Shows, TV Horror"/>
    <s v="With demons reawakened and humanity in turmoil, a sensitive demon-boy is led into a brutal, degenerate war against evil by his mysterious friend, Ryo."/>
    <m/>
    <m/>
    <m/>
    <m/>
    <m/>
    <m/>
    <m/>
    <m/>
    <m/>
    <m/>
    <m/>
    <m/>
    <m/>
    <s v="Value"/>
    <s v="Masaaki"/>
    <s v="Yuasa"/>
    <s v="Value.1.2"/>
    <x v="4626"/>
  </r>
  <r>
    <x v="3406"/>
    <s v=" Lee Eddy"/>
    <s v=" John Merriman"/>
    <s v=" Byron Brown"/>
    <s v=" Jason Newma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2T00:00:00"/>
    <n v="2017"/>
    <s v="TV-14"/>
    <s v="86 min"/>
    <s v="Comedies, Dramas, Independent Movies"/>
    <s v="After being dumped on New Year's Eve, Bill pursues his ex-girlfriend to an off-season Gulf Coast beach town, but things get complicated along the way."/>
    <m/>
    <m/>
    <m/>
    <m/>
    <m/>
    <m/>
    <m/>
    <m/>
    <m/>
    <m/>
    <m/>
    <m/>
    <m/>
    <s v="Value"/>
    <s v="Mustang"/>
    <s v="Island"/>
    <s v="Value.1.2"/>
    <x v="595"/>
  </r>
  <r>
    <x v="3406"/>
    <s v=" Lee Eddy"/>
    <s v=" John Merriman"/>
    <s v=" Byron Brown"/>
    <s v=" Jason Newma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1-02T00:00:00"/>
    <n v="2017"/>
    <s v="TV-14"/>
    <s v="86 min"/>
    <s v="Comedies, Dramas, Independent Movies"/>
    <s v="After being dumped on New Year's Eve, Bill pursues his ex-girlfriend to an off-season Gulf Coast beach town, but things get complicated along the way."/>
    <m/>
    <m/>
    <m/>
    <m/>
    <m/>
    <m/>
    <m/>
    <m/>
    <m/>
    <m/>
    <m/>
    <m/>
    <m/>
    <s v="Value"/>
    <s v="Craig"/>
    <s v="Elrod"/>
    <s v="Value.1.2"/>
    <x v="7346"/>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1-01T00:00:00"/>
    <n v="2017"/>
    <s v="TV-MA"/>
    <s v="91 min"/>
    <s v="Documentaries, International Movies"/>
    <s v="Interviews with global policymakers and girls in Gambia and Kenya detail the horrors of female genital mutilation and the growing efforts to end it."/>
    <m/>
    <m/>
    <m/>
    <m/>
    <m/>
    <m/>
    <m/>
    <m/>
    <m/>
    <m/>
    <m/>
    <m/>
    <m/>
    <s v="Value"/>
    <s v="Eve's"/>
    <s v="Apple"/>
    <s v="Value.1.2"/>
    <x v="7347"/>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1-01T00:00:00"/>
    <n v="2017"/>
    <s v="TV-MA"/>
    <s v="91 min"/>
    <s v="Documentaries, International Movies"/>
    <s v="Interviews with global policymakers and girls in Gambia and Kenya detail the horrors of female genital mutilation and the growing efforts to end it."/>
    <m/>
    <m/>
    <m/>
    <m/>
    <m/>
    <m/>
    <m/>
    <m/>
    <m/>
    <m/>
    <m/>
    <m/>
    <m/>
    <s v="Value"/>
    <s v="Jose"/>
    <s v="ManuelColÃ³n"/>
    <s v="Value.1.2"/>
    <x v="1042"/>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1-01T00:00:00"/>
    <n v="2017"/>
    <s v="TV-MA"/>
    <s v="91 min"/>
    <s v="Documentaries, International Movies"/>
    <s v="Interviews with global policymakers and girls in Gambia and Kenya detail the horrors of female genital mutilation and the growing efforts to end it."/>
    <m/>
    <m/>
    <m/>
    <m/>
    <m/>
    <m/>
    <m/>
    <m/>
    <m/>
    <m/>
    <m/>
    <m/>
    <m/>
    <s v="Value"/>
    <s v="Jose"/>
    <s v="ManuelColÃ³n"/>
    <s v="Value.1.3"/>
    <x v="7348"/>
  </r>
  <r>
    <x v="3407"/>
    <s v=" Rie Kugimiya"/>
    <s v=" Megumi Toyoguchi"/>
    <s v=" Miyoko Aso"/>
    <s v=" Toru Okawa"/>
    <s v=" Michiko Neya"/>
    <s v=" Kenji Utsumi"/>
    <s v=" Hidekatsu Shibata"/>
    <s v=" Ryotaro Okiayu"/>
    <s v=" Yuko Sato"/>
    <s v=" Yasuhiro Takato"/>
    <s v=" Keiji Fujiwara"/>
    <s v=" Yasunori Matsumoto"/>
    <s v=" Tomoyuki Shimura"/>
    <s v=" Tetsu Shiratori"/>
    <s v=" Takehiro Murozono"/>
    <s v=" Makoto Nagai"/>
    <s v=" Mayumi Yamaguchi"/>
    <s v=" Kotono Mitsuishi"/>
    <s v=" Satomi Koorogi"/>
    <s v="Unknown"/>
    <s v="Unknown"/>
    <s v="Unknown"/>
    <s v="Unknown"/>
    <s v="Unknown"/>
    <s v="Japan"/>
    <s v="Unknown"/>
    <s v="Unknown"/>
    <s v="Unknown"/>
    <s v="Unknown"/>
    <s v="Unknown"/>
    <d v="2018-01-01T00:00:00"/>
    <n v="2003"/>
    <s v="TV-14"/>
    <s v="1 Season"/>
    <s v="Anime Series, International TV Shows"/>
    <s v="Brothers Edward and Alphonse use alchemy to resurrect their mother, but they unleash a chemical reaction that tears apart their bodies."/>
    <m/>
    <m/>
    <m/>
    <m/>
    <m/>
    <m/>
    <m/>
    <m/>
    <m/>
    <m/>
    <m/>
    <m/>
    <m/>
    <s v="Value"/>
    <s v="TV"/>
    <s v="Show"/>
    <s v="Value.1.2"/>
    <x v="3"/>
  </r>
  <r>
    <x v="3407"/>
    <s v=" Rie Kugimiya"/>
    <s v=" Megumi Toyoguchi"/>
    <s v=" Miyoko Aso"/>
    <s v=" Toru Okawa"/>
    <s v=" Michiko Neya"/>
    <s v=" Kenji Utsumi"/>
    <s v=" Hidekatsu Shibata"/>
    <s v=" Ryotaro Okiayu"/>
    <s v=" Yuko Sato"/>
    <s v=" Yasuhiro Takato"/>
    <s v=" Keiji Fujiwara"/>
    <s v=" Yasunori Matsumoto"/>
    <s v=" Tomoyuki Shimura"/>
    <s v=" Tetsu Shiratori"/>
    <s v=" Takehiro Murozono"/>
    <s v=" Makoto Nagai"/>
    <s v=" Mayumi Yamaguchi"/>
    <s v=" Kotono Mitsuishi"/>
    <s v=" Satomi Koorogi"/>
    <s v="Unknown"/>
    <s v="Unknown"/>
    <s v="Unknown"/>
    <s v="Unknown"/>
    <s v="Unknown"/>
    <s v="Japan"/>
    <s v="Unknown"/>
    <s v="Unknown"/>
    <s v="Unknown"/>
    <s v="Unknown"/>
    <s v="Unknown"/>
    <d v="2018-01-01T00:00:00"/>
    <n v="2003"/>
    <s v="TV-14"/>
    <s v="1 Season"/>
    <s v="Anime Series, International TV Shows"/>
    <s v="Brothers Edward and Alphonse use alchemy to resurrect their mother, but they unleash a chemical reaction that tears apart their bodies."/>
    <m/>
    <m/>
    <m/>
    <m/>
    <m/>
    <m/>
    <m/>
    <m/>
    <m/>
    <m/>
    <m/>
    <m/>
    <m/>
    <s v="Value"/>
    <s v="Fullmetal"/>
    <s v="Alchemist"/>
    <s v="Value.1.2"/>
    <x v="7260"/>
  </r>
  <r>
    <x v="3407"/>
    <s v=" Rie Kugimiya"/>
    <s v=" Megumi Takamoto"/>
    <s v=" Shinichiro Miki"/>
    <s v=" Fumiko Orikasa"/>
    <s v=" Kenji Utsumi"/>
    <s v=" Keiji Fujiwara"/>
    <s v=" Yuji Ueda"/>
    <s v=" Biichi Sato"/>
    <s v=" Tetsuya Kakihara"/>
    <s v=" Kenji Hamada"/>
    <s v=" Kaori Nazuka"/>
    <s v=" Hidekatsu Shibata"/>
    <s v=" Kenta Miyake"/>
    <s v=" Kikuko Inoue"/>
    <s v=" Tetsu Shiratori"/>
    <s v=" Minami Takayama"/>
    <s v=" Hiroyuki Yoshino"/>
    <s v=" Yoko Soumi"/>
    <s v=" Kazuya Nakai"/>
    <s v=" Ryuzaburo Otomo"/>
    <s v="Unknown"/>
    <s v="Unknown"/>
    <s v="Unknown"/>
    <s v="Unknown"/>
    <s v="Japan"/>
    <s v="Unknown"/>
    <s v="Unknown"/>
    <s v="Unknown"/>
    <s v="Unknown"/>
    <s v="Unknown"/>
    <d v="2018-01-01T00:00:00"/>
    <n v="2010"/>
    <s v="TV-14"/>
    <s v="5 Seasons"/>
    <s v="Anime Series, International TV Shows"/>
    <s v="After both suffer physical damage â€“ brothers Edward and Alphonse battle nefarious forces to try to reclaim their bodies in this supernatural anime."/>
    <m/>
    <m/>
    <m/>
    <m/>
    <m/>
    <m/>
    <m/>
    <m/>
    <m/>
    <m/>
    <m/>
    <m/>
    <m/>
    <s v="Value"/>
    <s v="TV"/>
    <s v="Show"/>
    <s v="Value.1.2"/>
    <x v="3"/>
  </r>
  <r>
    <x v="3407"/>
    <s v=" Rie Kugimiya"/>
    <s v=" Megumi Takamoto"/>
    <s v=" Shinichiro Miki"/>
    <s v=" Fumiko Orikasa"/>
    <s v=" Kenji Utsumi"/>
    <s v=" Keiji Fujiwara"/>
    <s v=" Yuji Ueda"/>
    <s v=" Biichi Sato"/>
    <s v=" Tetsuya Kakihara"/>
    <s v=" Kenji Hamada"/>
    <s v=" Kaori Nazuka"/>
    <s v=" Hidekatsu Shibata"/>
    <s v=" Kenta Miyake"/>
    <s v=" Kikuko Inoue"/>
    <s v=" Tetsu Shiratori"/>
    <s v=" Minami Takayama"/>
    <s v=" Hiroyuki Yoshino"/>
    <s v=" Yoko Soumi"/>
    <s v=" Kazuya Nakai"/>
    <s v=" Ryuzaburo Otomo"/>
    <s v="Unknown"/>
    <s v="Unknown"/>
    <s v="Unknown"/>
    <s v="Unknown"/>
    <s v="Japan"/>
    <s v="Unknown"/>
    <s v="Unknown"/>
    <s v="Unknown"/>
    <s v="Unknown"/>
    <s v="Unknown"/>
    <d v="2018-01-01T00:00:00"/>
    <n v="2010"/>
    <s v="TV-14"/>
    <s v="5 Seasons"/>
    <s v="Anime Series, International TV Shows"/>
    <s v="After both suffer physical damage â€“ brothers Edward and Alphonse battle nefarious forces to try to reclaim their bodies in this supernatural anime."/>
    <m/>
    <m/>
    <m/>
    <m/>
    <m/>
    <m/>
    <m/>
    <m/>
    <m/>
    <m/>
    <m/>
    <m/>
    <m/>
    <s v="Value"/>
    <s v="Fullmetal"/>
    <s v="Alchemist:Brotherhood"/>
    <s v="Value.1.2"/>
    <x v="7349"/>
  </r>
  <r>
    <x v="3407"/>
    <s v=" Rie Kugimiya"/>
    <s v=" Megumi Takamoto"/>
    <s v=" Shinichiro Miki"/>
    <s v=" Fumiko Orikasa"/>
    <s v=" Kenji Utsumi"/>
    <s v=" Keiji Fujiwara"/>
    <s v=" Yuji Ueda"/>
    <s v=" Biichi Sato"/>
    <s v=" Tetsuya Kakihara"/>
    <s v=" Kenji Hamada"/>
    <s v=" Kaori Nazuka"/>
    <s v=" Hidekatsu Shibata"/>
    <s v=" Kenta Miyake"/>
    <s v=" Kikuko Inoue"/>
    <s v=" Tetsu Shiratori"/>
    <s v=" Minami Takayama"/>
    <s v=" Hiroyuki Yoshino"/>
    <s v=" Yoko Soumi"/>
    <s v=" Kazuya Nakai"/>
    <s v=" Ryuzaburo Otomo"/>
    <s v="Unknown"/>
    <s v="Unknown"/>
    <s v="Unknown"/>
    <s v="Unknown"/>
    <s v="Japan"/>
    <s v="Unknown"/>
    <s v="Unknown"/>
    <s v="Unknown"/>
    <s v="Unknown"/>
    <s v="Unknown"/>
    <d v="2018-01-01T00:00:00"/>
    <n v="2010"/>
    <s v="TV-14"/>
    <s v="5 Seasons"/>
    <s v="Anime Series, International TV Shows"/>
    <s v="After both suffer physical damage â€“ brothers Edward and Alphonse battle nefarious forces to try to reclaim their bodies in this supernatural anime."/>
    <m/>
    <m/>
    <m/>
    <m/>
    <m/>
    <m/>
    <m/>
    <m/>
    <m/>
    <m/>
    <m/>
    <m/>
    <m/>
    <s v="Value"/>
    <s v="Fullmetal"/>
    <s v="Alchemist:Brotherhood"/>
    <s v="Value.1.3"/>
    <x v="7350"/>
  </r>
  <r>
    <x v="3407"/>
    <s v=" Rie Kugimiya"/>
    <s v=" Megumi Takamoto"/>
    <s v=" Shinichiro Miki"/>
    <s v=" Fumiko Orikasa"/>
    <s v=" Kenji Utsumi"/>
    <s v=" Keiji Fujiwara"/>
    <s v=" Yuji Ueda"/>
    <s v=" Biichi Sato"/>
    <s v=" Tetsuya Kakihara"/>
    <s v=" Kenji Hamada"/>
    <s v=" Kaori Nazuka"/>
    <s v=" Hidekatsu Shibata"/>
    <s v=" Kenta Miyake"/>
    <s v=" Kikuko Inoue"/>
    <s v=" Tetsu Shiratori"/>
    <s v=" Minami Takayama"/>
    <s v=" Hiroyuki Yoshino"/>
    <s v=" Yoko Soumi"/>
    <s v=" Kazuya Nakai"/>
    <s v=" Ryuzaburo Otomo"/>
    <s v="Unknown"/>
    <s v="Unknown"/>
    <s v="Unknown"/>
    <s v="Unknown"/>
    <s v="Japan"/>
    <s v="Unknown"/>
    <s v="Unknown"/>
    <s v="Unknown"/>
    <s v="Unknown"/>
    <s v="Unknown"/>
    <d v="2018-01-01T00:00:00"/>
    <n v="2010"/>
    <s v="TV-14"/>
    <s v="5 Seasons"/>
    <s v="Anime Series, International TV Shows"/>
    <s v="After both suffer physical damage â€“ brothers Edward and Alphonse battle nefarious forces to try to reclaim their bodies in this supernatural anime."/>
    <m/>
    <m/>
    <m/>
    <m/>
    <m/>
    <m/>
    <m/>
    <m/>
    <m/>
    <m/>
    <m/>
    <m/>
    <m/>
    <s v="Value"/>
    <s v="Yasuhiro"/>
    <s v="Irie"/>
    <s v="Value.1.2"/>
    <x v="7351"/>
  </r>
  <r>
    <x v="3408"/>
    <s v=" Antonia Thomas"/>
    <s v=" Daniel Ings"/>
    <s v=" Hannah Britland"/>
    <s v=" Joshua McGuire"/>
    <s v=" Richard Thomson"/>
    <s v=" Jessica Ellerby"/>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1-01T00:00:00"/>
    <n v="2018"/>
    <s v="TV-MA"/>
    <s v="3 Seasons"/>
    <s v="British TV Shows, International TV Shows, Romantic TV Shows"/>
    <s v="In his quest for true love, Dylan found chlamydia. Joined by friends Evie and Luke, he relives past encounters as he notifies all his former partners."/>
    <m/>
    <m/>
    <m/>
    <m/>
    <m/>
    <m/>
    <m/>
    <m/>
    <m/>
    <m/>
    <m/>
    <m/>
    <m/>
    <s v="Value"/>
    <s v="TV"/>
    <s v="Show"/>
    <s v="Value.1.2"/>
    <x v="3"/>
  </r>
  <r>
    <x v="3409"/>
    <s v=" Ikue Otani"/>
    <s v=" Mayumi Iizuka"/>
    <s v=" Megumi Hayashibara"/>
    <s v=" Unsho Ishizuka"/>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8-01-01T00:00:00"/>
    <n v="2000"/>
    <s v="TV-Y7"/>
    <s v="1 Season"/>
    <s v="Anime Series, Kids' TV"/>
    <s v="Explore the world of PokÃ©mon with 10-year-old Ash Ketchum and his partner, Pikachu, as they aim for Ash's ultimate goal: becoming a PokÃ©mon master."/>
    <m/>
    <m/>
    <m/>
    <m/>
    <m/>
    <m/>
    <m/>
    <m/>
    <m/>
    <m/>
    <m/>
    <m/>
    <m/>
    <s v="Value"/>
    <s v="TV"/>
    <s v="Show"/>
    <s v="Value.1.2"/>
    <x v="3"/>
  </r>
  <r>
    <x v="3409"/>
    <s v=" Ikue Otani"/>
    <s v=" Mayumi Iizuka"/>
    <s v=" Megumi Hayashibara"/>
    <s v=" Unsho Ishizuka"/>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8-01-01T00:00:00"/>
    <n v="2000"/>
    <s v="TV-Y7"/>
    <s v="1 Season"/>
    <s v="Anime Series, Kids' TV"/>
    <s v="Explore the world of PokÃ©mon with 10-year-old Ash Ketchum and his partner, Pikachu, as they aim for Ash's ultimate goal: becoming a PokÃ©mon master."/>
    <m/>
    <m/>
    <m/>
    <m/>
    <m/>
    <m/>
    <m/>
    <m/>
    <m/>
    <m/>
    <m/>
    <m/>
    <m/>
    <s v="Value"/>
    <s v="PokÃ©mon:"/>
    <s v="IndigoLeague"/>
    <s v="Value.1.2"/>
    <x v="7352"/>
  </r>
  <r>
    <x v="3409"/>
    <s v=" Ikue Otani"/>
    <s v=" Mayumi Iizuka"/>
    <s v=" Megumi Hayashibara"/>
    <s v=" Unsho Ishizuka"/>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8-01-01T00:00:00"/>
    <n v="2000"/>
    <s v="TV-Y7"/>
    <s v="1 Season"/>
    <s v="Anime Series, Kids' TV"/>
    <s v="Explore the world of PokÃ©mon with 10-year-old Ash Ketchum and his partner, Pikachu, as they aim for Ash's ultimate goal: becoming a PokÃ©mon master."/>
    <m/>
    <m/>
    <m/>
    <m/>
    <m/>
    <m/>
    <m/>
    <m/>
    <m/>
    <m/>
    <m/>
    <m/>
    <m/>
    <s v="Value"/>
    <s v="PokÃ©mon:"/>
    <s v="IndigoLeague"/>
    <s v="Value.1.3"/>
    <x v="579"/>
  </r>
  <r>
    <x v="3410"/>
    <s v=" Julia Piaton"/>
    <s v=" Pascal Greggory"/>
    <s v=" Nina Meurisse"/>
    <s v=" Lubna Azabal"/>
    <s v=" Anne Le Ny"/>
    <s v=" Robinson StÃ©venin"/>
    <s v=" Robert Plagnol"/>
    <s v=" Sophie Guillemin"/>
    <s v="Unknown"/>
    <s v="Unknown"/>
    <s v="Unknown"/>
    <s v="Unknown"/>
    <s v="Unknown"/>
    <s v="Unknown"/>
    <s v="Unknown"/>
    <s v="Unknown"/>
    <s v="Unknown"/>
    <s v="Unknown"/>
    <s v="Unknown"/>
    <s v="Unknown"/>
    <s v="Unknown"/>
    <s v="Unknown"/>
    <s v="Unknown"/>
    <s v="Unknown"/>
    <s v="France"/>
    <s v="Unknown"/>
    <s v="Unknown"/>
    <s v="Unknown"/>
    <s v="Unknown"/>
    <s v="Unknown"/>
    <d v="2018-01-01T00:00:00"/>
    <n v="2017"/>
    <s v="TV-MA"/>
    <s v="1 Season"/>
    <s v="Crime TV Shows, International TV Shows, TV Dramas"/>
    <s v="A grisly find atop a mountain in the French Pyrenees leads investigator Martin Servaz into a twisted dance with a serial killer in this icy thriller."/>
    <m/>
    <m/>
    <m/>
    <m/>
    <m/>
    <m/>
    <m/>
    <m/>
    <m/>
    <m/>
    <m/>
    <m/>
    <m/>
    <s v="Value"/>
    <s v="TV"/>
    <s v="Show"/>
    <s v="Value.1.2"/>
    <x v="3"/>
  </r>
  <r>
    <x v="3410"/>
    <s v=" Julia Piaton"/>
    <s v=" Pascal Greggory"/>
    <s v=" Nina Meurisse"/>
    <s v=" Lubna Azabal"/>
    <s v=" Anne Le Ny"/>
    <s v=" Robinson StÃ©venin"/>
    <s v=" Robert Plagnol"/>
    <s v=" Sophie Guillemin"/>
    <s v="Unknown"/>
    <s v="Unknown"/>
    <s v="Unknown"/>
    <s v="Unknown"/>
    <s v="Unknown"/>
    <s v="Unknown"/>
    <s v="Unknown"/>
    <s v="Unknown"/>
    <s v="Unknown"/>
    <s v="Unknown"/>
    <s v="Unknown"/>
    <s v="Unknown"/>
    <s v="Unknown"/>
    <s v="Unknown"/>
    <s v="Unknown"/>
    <s v="Unknown"/>
    <s v="France"/>
    <s v="Unknown"/>
    <s v="Unknown"/>
    <s v="Unknown"/>
    <s v="Unknown"/>
    <s v="Unknown"/>
    <d v="2018-01-01T00:00:00"/>
    <n v="2017"/>
    <s v="TV-MA"/>
    <s v="1 Season"/>
    <s v="Crime TV Shows, International TV Shows, TV Dramas"/>
    <s v="A grisly find atop a mountain in the French Pyrenees leads investigator Martin Servaz into a twisted dance with a serial killer in this icy thriller."/>
    <m/>
    <m/>
    <m/>
    <m/>
    <m/>
    <m/>
    <m/>
    <m/>
    <m/>
    <m/>
    <m/>
    <m/>
    <m/>
    <s v="Value"/>
    <s v="The"/>
    <s v="FrozenDead"/>
    <s v="Value.1.2"/>
    <x v="7353"/>
  </r>
  <r>
    <x v="3410"/>
    <s v=" Julia Piaton"/>
    <s v=" Pascal Greggory"/>
    <s v=" Nina Meurisse"/>
    <s v=" Lubna Azabal"/>
    <s v=" Anne Le Ny"/>
    <s v=" Robinson StÃ©venin"/>
    <s v=" Robert Plagnol"/>
    <s v=" Sophie Guillemin"/>
    <s v="Unknown"/>
    <s v="Unknown"/>
    <s v="Unknown"/>
    <s v="Unknown"/>
    <s v="Unknown"/>
    <s v="Unknown"/>
    <s v="Unknown"/>
    <s v="Unknown"/>
    <s v="Unknown"/>
    <s v="Unknown"/>
    <s v="Unknown"/>
    <s v="Unknown"/>
    <s v="Unknown"/>
    <s v="Unknown"/>
    <s v="Unknown"/>
    <s v="Unknown"/>
    <s v="France"/>
    <s v="Unknown"/>
    <s v="Unknown"/>
    <s v="Unknown"/>
    <s v="Unknown"/>
    <s v="Unknown"/>
    <d v="2018-01-01T00:00:00"/>
    <n v="2017"/>
    <s v="TV-MA"/>
    <s v="1 Season"/>
    <s v="Crime TV Shows, International TV Shows, TV Dramas"/>
    <s v="A grisly find atop a mountain in the French Pyrenees leads investigator Martin Servaz into a twisted dance with a serial killer in this icy thriller."/>
    <m/>
    <m/>
    <m/>
    <m/>
    <m/>
    <m/>
    <m/>
    <m/>
    <m/>
    <m/>
    <m/>
    <m/>
    <m/>
    <s v="Value"/>
    <s v="The"/>
    <s v="FrozenDead"/>
    <s v="Value.1.3"/>
    <x v="2"/>
  </r>
  <r>
    <x v="10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31T00:00:00"/>
    <n v="2017"/>
    <s v="TV-MA"/>
    <s v="1 Season"/>
    <s v="Stand-Up Comedy &amp; Talk Shows, TV Comedies"/>
    <s v="Comedy titan Dave Chappelle caps a wild year with two stand-up specials packed with scorching new material, self-reflection and tough love."/>
    <m/>
    <m/>
    <m/>
    <m/>
    <m/>
    <m/>
    <m/>
    <m/>
    <m/>
    <m/>
    <m/>
    <m/>
    <m/>
    <s v="Value"/>
    <s v="TV"/>
    <s v="Show"/>
    <s v="Value.1.2"/>
    <x v="3"/>
  </r>
  <r>
    <x v="10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31T00:00:00"/>
    <n v="2017"/>
    <s v="TV-MA"/>
    <s v="1 Season"/>
    <s v="Stand-Up Comedy &amp; Talk Shows, TV Comedies"/>
    <s v="Comedy titan Dave Chappelle caps a wild year with two stand-up specials packed with scorching new material, self-reflection and tough love."/>
    <m/>
    <m/>
    <m/>
    <m/>
    <m/>
    <m/>
    <m/>
    <m/>
    <m/>
    <m/>
    <m/>
    <m/>
    <m/>
    <s v="Value"/>
    <s v="Dave"/>
    <s v="Chappelle:Equanimity&amp;TheBirdRevelation"/>
    <s v="Value.1.2"/>
    <x v="4554"/>
  </r>
  <r>
    <x v="10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31T00:00:00"/>
    <n v="2017"/>
    <s v="TV-MA"/>
    <s v="1 Season"/>
    <s v="Stand-Up Comedy &amp; Talk Shows, TV Comedies"/>
    <s v="Comedy titan Dave Chappelle caps a wild year with two stand-up specials packed with scorching new material, self-reflection and tough love."/>
    <m/>
    <m/>
    <m/>
    <m/>
    <m/>
    <m/>
    <m/>
    <m/>
    <m/>
    <m/>
    <m/>
    <m/>
    <m/>
    <s v="Value"/>
    <s v="Dave"/>
    <s v="Chappelle:Equanimity&amp;TheBirdRevelation"/>
    <s v="Value.1.3"/>
    <x v="7354"/>
  </r>
  <r>
    <x v="10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31T00:00:00"/>
    <n v="2017"/>
    <s v="TV-MA"/>
    <s v="1 Season"/>
    <s v="Stand-Up Comedy &amp; Talk Shows, TV Comedies"/>
    <s v="Comedy titan Dave Chappelle caps a wild year with two stand-up specials packed with scorching new material, self-reflection and tough love."/>
    <m/>
    <m/>
    <m/>
    <m/>
    <m/>
    <m/>
    <m/>
    <m/>
    <m/>
    <m/>
    <m/>
    <m/>
    <m/>
    <s v="Value"/>
    <s v="Dave"/>
    <s v="Chappelle:Equanimity&amp;TheBirdRevelation"/>
    <s v="Value.1.4"/>
    <x v="4"/>
  </r>
  <r>
    <x v="10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31T00:00:00"/>
    <n v="2017"/>
    <s v="TV-MA"/>
    <s v="1 Season"/>
    <s v="Stand-Up Comedy &amp; Talk Shows, TV Comedies"/>
    <s v="Comedy titan Dave Chappelle caps a wild year with two stand-up specials packed with scorching new material, self-reflection and tough love."/>
    <m/>
    <m/>
    <m/>
    <m/>
    <m/>
    <m/>
    <m/>
    <m/>
    <m/>
    <m/>
    <m/>
    <m/>
    <m/>
    <s v="Value"/>
    <s v="Dave"/>
    <s v="Chappelle:Equanimity&amp;TheBirdRevelation"/>
    <s v="Value.1.5"/>
    <x v="30"/>
  </r>
  <r>
    <x v="10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31T00:00:00"/>
    <n v="2017"/>
    <s v="TV-MA"/>
    <s v="1 Season"/>
    <s v="Stand-Up Comedy &amp; Talk Shows, TV Comedies"/>
    <s v="Comedy titan Dave Chappelle caps a wild year with two stand-up specials packed with scorching new material, self-reflection and tough love."/>
    <m/>
    <m/>
    <m/>
    <m/>
    <m/>
    <m/>
    <m/>
    <m/>
    <m/>
    <m/>
    <m/>
    <m/>
    <m/>
    <s v="Value"/>
    <s v="Dave"/>
    <s v="Chappelle:Equanimity&amp;TheBirdRevelation"/>
    <s v="Value.1.6"/>
    <x v="2168"/>
  </r>
  <r>
    <x v="10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31T00:00:00"/>
    <n v="2017"/>
    <s v="TV-MA"/>
    <s v="1 Season"/>
    <s v="Stand-Up Comedy &amp; Talk Shows, TV Comedies"/>
    <s v="Comedy titan Dave Chappelle caps a wild year with two stand-up specials packed with scorching new material, self-reflection and tough love."/>
    <m/>
    <m/>
    <m/>
    <m/>
    <m/>
    <m/>
    <m/>
    <m/>
    <m/>
    <m/>
    <m/>
    <m/>
    <m/>
    <s v="Value"/>
    <s v="Dave"/>
    <s v="Chappelle:Equanimity&amp;TheBirdRevelation"/>
    <s v="Value.1.7"/>
    <x v="893"/>
  </r>
  <r>
    <x v="10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31T00:00:00"/>
    <n v="2017"/>
    <s v="TV-MA"/>
    <s v="1 Season"/>
    <s v="Stand-Up Comedy &amp; Talk Shows, TV Comedies"/>
    <s v="Comedy titan Dave Chappelle caps a wild year with two stand-up specials packed with scorching new material, self-reflection and tough love."/>
    <m/>
    <m/>
    <m/>
    <m/>
    <m/>
    <m/>
    <m/>
    <m/>
    <m/>
    <m/>
    <m/>
    <m/>
    <m/>
    <s v="Value"/>
    <s v="Stan"/>
    <s v="Lathan"/>
    <s v="Value.1.2"/>
    <x v="5607"/>
  </r>
  <r>
    <x v="3411"/>
    <s v=" Toni Collette"/>
    <s v=" Bridget Everett"/>
    <s v=" Molly Shannon"/>
    <s v=" Adam Scott"/>
    <s v=" Rob Huebel"/>
    <s v=" Adam Levine"/>
    <s v=" Paul Rust"/>
    <s v="Unknown"/>
    <s v="Unknown"/>
    <s v="Unknown"/>
    <s v="Unknown"/>
    <s v="Unknown"/>
    <s v="Unknown"/>
    <s v="Unknown"/>
    <s v="Unknown"/>
    <s v="Unknown"/>
    <s v="Unknown"/>
    <s v="Unknown"/>
    <s v="Unknown"/>
    <s v="Unknown"/>
    <s v="Unknown"/>
    <s v="Unknown"/>
    <s v="Unknown"/>
    <s v="Unknown"/>
    <s v="United States"/>
    <s v="Unknown"/>
    <s v="Unknown"/>
    <s v="Unknown"/>
    <s v="Unknown"/>
    <s v="Unknown"/>
    <d v="2017-12-31T00:00:00"/>
    <n v="2017"/>
    <s v="R"/>
    <s v="82 min"/>
    <s v="Comedies, International Movies"/>
    <s v="Four preschool moms with little in common need a night out to take a break from their kids. But one thing leads to another, and things get rowdy."/>
    <m/>
    <m/>
    <m/>
    <m/>
    <m/>
    <m/>
    <m/>
    <m/>
    <m/>
    <m/>
    <m/>
    <m/>
    <m/>
    <s v="Value"/>
    <s v="Fun"/>
    <s v="MomDinner"/>
    <s v="Value.1.2"/>
    <x v="2832"/>
  </r>
  <r>
    <x v="3411"/>
    <s v=" Toni Collette"/>
    <s v=" Bridget Everett"/>
    <s v=" Molly Shannon"/>
    <s v=" Adam Scott"/>
    <s v=" Rob Huebel"/>
    <s v=" Adam Levine"/>
    <s v=" Paul Rust"/>
    <s v="Unknown"/>
    <s v="Unknown"/>
    <s v="Unknown"/>
    <s v="Unknown"/>
    <s v="Unknown"/>
    <s v="Unknown"/>
    <s v="Unknown"/>
    <s v="Unknown"/>
    <s v="Unknown"/>
    <s v="Unknown"/>
    <s v="Unknown"/>
    <s v="Unknown"/>
    <s v="Unknown"/>
    <s v="Unknown"/>
    <s v="Unknown"/>
    <s v="Unknown"/>
    <s v="Unknown"/>
    <s v="United States"/>
    <s v="Unknown"/>
    <s v="Unknown"/>
    <s v="Unknown"/>
    <s v="Unknown"/>
    <s v="Unknown"/>
    <d v="2017-12-31T00:00:00"/>
    <n v="2017"/>
    <s v="R"/>
    <s v="82 min"/>
    <s v="Comedies, International Movies"/>
    <s v="Four preschool moms with little in common need a night out to take a break from their kids. But one thing leads to another, and things get rowdy."/>
    <m/>
    <m/>
    <m/>
    <m/>
    <m/>
    <m/>
    <m/>
    <m/>
    <m/>
    <m/>
    <m/>
    <m/>
    <m/>
    <s v="Value"/>
    <s v="Fun"/>
    <s v="MomDinner"/>
    <s v="Value.1.3"/>
    <x v="5387"/>
  </r>
  <r>
    <x v="3411"/>
    <s v=" Toni Collette"/>
    <s v=" Bridget Everett"/>
    <s v=" Molly Shannon"/>
    <s v=" Adam Scott"/>
    <s v=" Rob Huebel"/>
    <s v=" Adam Levine"/>
    <s v=" Paul Rust"/>
    <s v="Unknown"/>
    <s v="Unknown"/>
    <s v="Unknown"/>
    <s v="Unknown"/>
    <s v="Unknown"/>
    <s v="Unknown"/>
    <s v="Unknown"/>
    <s v="Unknown"/>
    <s v="Unknown"/>
    <s v="Unknown"/>
    <s v="Unknown"/>
    <s v="Unknown"/>
    <s v="Unknown"/>
    <s v="Unknown"/>
    <s v="Unknown"/>
    <s v="Unknown"/>
    <s v="Unknown"/>
    <s v="United States"/>
    <s v="Unknown"/>
    <s v="Unknown"/>
    <s v="Unknown"/>
    <s v="Unknown"/>
    <s v="Unknown"/>
    <d v="2017-12-31T00:00:00"/>
    <n v="2017"/>
    <s v="R"/>
    <s v="82 min"/>
    <s v="Comedies, International Movies"/>
    <s v="Four preschool moms with little in common need a night out to take a break from their kids. But one thing leads to another, and things get rowdy."/>
    <m/>
    <m/>
    <m/>
    <m/>
    <m/>
    <m/>
    <m/>
    <m/>
    <m/>
    <m/>
    <m/>
    <m/>
    <m/>
    <s v="Value"/>
    <s v="Alethea"/>
    <s v="Jones"/>
    <s v="Value.1.2"/>
    <x v="404"/>
  </r>
  <r>
    <x v="3412"/>
    <s v=" Alison Pill"/>
    <s v=" Liev Schreiber"/>
    <s v=" Marc-AndrÃ© Grondin"/>
    <s v=" Wyatt Russell"/>
    <s v=" Elisha Cuthbert"/>
    <s v=" Callum Keith Rennie"/>
    <s v=" Jason Jones"/>
    <s v=" Kim Coates"/>
    <s v=" T.J. Miller"/>
    <s v="Unknown"/>
    <s v="Unknown"/>
    <s v="Unknown"/>
    <s v="Unknown"/>
    <s v="Unknown"/>
    <s v="Unknown"/>
    <s v="Unknown"/>
    <s v="Unknown"/>
    <s v="Unknown"/>
    <s v="Unknown"/>
    <s v="Unknown"/>
    <s v="Unknown"/>
    <s v="Unknown"/>
    <s v="Unknown"/>
    <s v="Unknown"/>
    <s v="Canada"/>
    <s v="Unknown"/>
    <s v="Unknown"/>
    <s v="Unknown"/>
    <s v="Unknown"/>
    <s v="Unknown"/>
    <d v="2017-12-30T00:00:00"/>
    <n v="2016"/>
    <s v="R"/>
    <s v="102 min"/>
    <s v="Comedies, International Movies, Sports Movies"/>
    <s v="Injury and family push hockey player Doug Glatt into retirement, but his plans change when his beloved former team appoints his nemesis as captain."/>
    <m/>
    <m/>
    <m/>
    <m/>
    <m/>
    <m/>
    <m/>
    <m/>
    <m/>
    <m/>
    <m/>
    <m/>
    <m/>
    <s v="Value"/>
    <s v="Goon:"/>
    <s v="LastoftheEnforcers"/>
    <s v="Value.1.2"/>
    <x v="812"/>
  </r>
  <r>
    <x v="3412"/>
    <s v=" Alison Pill"/>
    <s v=" Liev Schreiber"/>
    <s v=" Marc-AndrÃ© Grondin"/>
    <s v=" Wyatt Russell"/>
    <s v=" Elisha Cuthbert"/>
    <s v=" Callum Keith Rennie"/>
    <s v=" Jason Jones"/>
    <s v=" Kim Coates"/>
    <s v=" T.J. Miller"/>
    <s v="Unknown"/>
    <s v="Unknown"/>
    <s v="Unknown"/>
    <s v="Unknown"/>
    <s v="Unknown"/>
    <s v="Unknown"/>
    <s v="Unknown"/>
    <s v="Unknown"/>
    <s v="Unknown"/>
    <s v="Unknown"/>
    <s v="Unknown"/>
    <s v="Unknown"/>
    <s v="Unknown"/>
    <s v="Unknown"/>
    <s v="Unknown"/>
    <s v="Canada"/>
    <s v="Unknown"/>
    <s v="Unknown"/>
    <s v="Unknown"/>
    <s v="Unknown"/>
    <s v="Unknown"/>
    <d v="2017-12-30T00:00:00"/>
    <n v="2016"/>
    <s v="R"/>
    <s v="102 min"/>
    <s v="Comedies, International Movies, Sports Movies"/>
    <s v="Injury and family push hockey player Doug Glatt into retirement, but his plans change when his beloved former team appoints his nemesis as captain."/>
    <m/>
    <m/>
    <m/>
    <m/>
    <m/>
    <m/>
    <m/>
    <m/>
    <m/>
    <m/>
    <m/>
    <m/>
    <m/>
    <s v="Value"/>
    <s v="Goon:"/>
    <s v="LastoftheEnforcers"/>
    <s v="Value.1.3"/>
    <x v="37"/>
  </r>
  <r>
    <x v="3412"/>
    <s v=" Alison Pill"/>
    <s v=" Liev Schreiber"/>
    <s v=" Marc-AndrÃ© Grondin"/>
    <s v=" Wyatt Russell"/>
    <s v=" Elisha Cuthbert"/>
    <s v=" Callum Keith Rennie"/>
    <s v=" Jason Jones"/>
    <s v=" Kim Coates"/>
    <s v=" T.J. Miller"/>
    <s v="Unknown"/>
    <s v="Unknown"/>
    <s v="Unknown"/>
    <s v="Unknown"/>
    <s v="Unknown"/>
    <s v="Unknown"/>
    <s v="Unknown"/>
    <s v="Unknown"/>
    <s v="Unknown"/>
    <s v="Unknown"/>
    <s v="Unknown"/>
    <s v="Unknown"/>
    <s v="Unknown"/>
    <s v="Unknown"/>
    <s v="Unknown"/>
    <s v="Canada"/>
    <s v="Unknown"/>
    <s v="Unknown"/>
    <s v="Unknown"/>
    <s v="Unknown"/>
    <s v="Unknown"/>
    <d v="2017-12-30T00:00:00"/>
    <n v="2016"/>
    <s v="R"/>
    <s v="102 min"/>
    <s v="Comedies, International Movies, Sports Movies"/>
    <s v="Injury and family push hockey player Doug Glatt into retirement, but his plans change when his beloved former team appoints his nemesis as captain."/>
    <m/>
    <m/>
    <m/>
    <m/>
    <m/>
    <m/>
    <m/>
    <m/>
    <m/>
    <m/>
    <m/>
    <m/>
    <m/>
    <s v="Value"/>
    <s v="Goon:"/>
    <s v="LastoftheEnforcers"/>
    <s v="Value.1.4"/>
    <x v="30"/>
  </r>
  <r>
    <x v="3412"/>
    <s v=" Alison Pill"/>
    <s v=" Liev Schreiber"/>
    <s v=" Marc-AndrÃ© Grondin"/>
    <s v=" Wyatt Russell"/>
    <s v=" Elisha Cuthbert"/>
    <s v=" Callum Keith Rennie"/>
    <s v=" Jason Jones"/>
    <s v=" Kim Coates"/>
    <s v=" T.J. Miller"/>
    <s v="Unknown"/>
    <s v="Unknown"/>
    <s v="Unknown"/>
    <s v="Unknown"/>
    <s v="Unknown"/>
    <s v="Unknown"/>
    <s v="Unknown"/>
    <s v="Unknown"/>
    <s v="Unknown"/>
    <s v="Unknown"/>
    <s v="Unknown"/>
    <s v="Unknown"/>
    <s v="Unknown"/>
    <s v="Unknown"/>
    <s v="Unknown"/>
    <s v="Canada"/>
    <s v="Unknown"/>
    <s v="Unknown"/>
    <s v="Unknown"/>
    <s v="Unknown"/>
    <s v="Unknown"/>
    <d v="2017-12-30T00:00:00"/>
    <n v="2016"/>
    <s v="R"/>
    <s v="102 min"/>
    <s v="Comedies, International Movies, Sports Movies"/>
    <s v="Injury and family push hockey player Doug Glatt into retirement, but his plans change when his beloved former team appoints his nemesis as captain."/>
    <m/>
    <m/>
    <m/>
    <m/>
    <m/>
    <m/>
    <m/>
    <m/>
    <m/>
    <m/>
    <m/>
    <m/>
    <m/>
    <s v="Value"/>
    <s v="Goon:"/>
    <s v="LastoftheEnforcers"/>
    <s v="Value.1.5"/>
    <x v="7355"/>
  </r>
  <r>
    <x v="3412"/>
    <s v=" Alison Pill"/>
    <s v=" Liev Schreiber"/>
    <s v=" Marc-AndrÃ© Grondin"/>
    <s v=" Wyatt Russell"/>
    <s v=" Elisha Cuthbert"/>
    <s v=" Callum Keith Rennie"/>
    <s v=" Jason Jones"/>
    <s v=" Kim Coates"/>
    <s v=" T.J. Miller"/>
    <s v="Unknown"/>
    <s v="Unknown"/>
    <s v="Unknown"/>
    <s v="Unknown"/>
    <s v="Unknown"/>
    <s v="Unknown"/>
    <s v="Unknown"/>
    <s v="Unknown"/>
    <s v="Unknown"/>
    <s v="Unknown"/>
    <s v="Unknown"/>
    <s v="Unknown"/>
    <s v="Unknown"/>
    <s v="Unknown"/>
    <s v="Unknown"/>
    <s v="Canada"/>
    <s v="Unknown"/>
    <s v="Unknown"/>
    <s v="Unknown"/>
    <s v="Unknown"/>
    <s v="Unknown"/>
    <d v="2017-12-30T00:00:00"/>
    <n v="2016"/>
    <s v="R"/>
    <s v="102 min"/>
    <s v="Comedies, International Movies, Sports Movies"/>
    <s v="Injury and family push hockey player Doug Glatt into retirement, but his plans change when his beloved former team appoints his nemesis as captain."/>
    <m/>
    <m/>
    <m/>
    <m/>
    <m/>
    <m/>
    <m/>
    <m/>
    <m/>
    <m/>
    <m/>
    <m/>
    <m/>
    <s v="Value"/>
    <s v="Jay"/>
    <s v="Baruchel"/>
    <s v="Value.1.2"/>
    <x v="7356"/>
  </r>
  <r>
    <x v="3413"/>
    <s v=" Fred Testot"/>
    <s v=" Pascal Demolon"/>
    <s v=" Manon Azem"/>
    <s v=" FrÃ©dÃ©rique Bel"/>
    <s v=" Ã‰lodie Navarre"/>
    <s v=" Jacques Weber"/>
    <s v="Unknown"/>
    <s v="Unknown"/>
    <s v="Unknown"/>
    <s v="Unknown"/>
    <s v="Unknown"/>
    <s v="Unknown"/>
    <s v="Unknown"/>
    <s v="Unknown"/>
    <s v="Unknown"/>
    <s v="Unknown"/>
    <s v="Unknown"/>
    <s v="Unknown"/>
    <s v="Unknown"/>
    <s v="Unknown"/>
    <s v="Unknown"/>
    <s v="Unknown"/>
    <s v="Unknown"/>
    <s v="Unknown"/>
    <s v="France"/>
    <s v="Unknown"/>
    <s v="Unknown"/>
    <s v="Unknown"/>
    <s v="Unknown"/>
    <s v="Unknown"/>
    <d v="2017-12-29T00:00:00"/>
    <n v="2017"/>
    <s v="TV-MA"/>
    <s v="1 Season"/>
    <s v="Crime TV Shows, International TV Shows, TV Dramas"/>
    <s v="Decades after her capture, a serial killer offers to help solve a string of copycat murders â€“ but only if her son, now a cop, will work by her side."/>
    <m/>
    <m/>
    <m/>
    <m/>
    <m/>
    <m/>
    <m/>
    <m/>
    <m/>
    <m/>
    <m/>
    <m/>
    <m/>
    <s v="Value"/>
    <s v="TV"/>
    <s v="Show"/>
    <s v="Value.1.2"/>
    <x v="3"/>
  </r>
  <r>
    <x v="3413"/>
    <s v=" Fred Testot"/>
    <s v=" Pascal Demolon"/>
    <s v=" Manon Azem"/>
    <s v=" FrÃ©dÃ©rique Bel"/>
    <s v=" Ã‰lodie Navarre"/>
    <s v=" Jacques Weber"/>
    <s v="Unknown"/>
    <s v="Unknown"/>
    <s v="Unknown"/>
    <s v="Unknown"/>
    <s v="Unknown"/>
    <s v="Unknown"/>
    <s v="Unknown"/>
    <s v="Unknown"/>
    <s v="Unknown"/>
    <s v="Unknown"/>
    <s v="Unknown"/>
    <s v="Unknown"/>
    <s v="Unknown"/>
    <s v="Unknown"/>
    <s v="Unknown"/>
    <s v="Unknown"/>
    <s v="Unknown"/>
    <s v="Unknown"/>
    <s v="France"/>
    <s v="Unknown"/>
    <s v="Unknown"/>
    <s v="Unknown"/>
    <s v="Unknown"/>
    <s v="Unknown"/>
    <d v="2017-12-29T00:00:00"/>
    <n v="2017"/>
    <s v="TV-MA"/>
    <s v="1 Season"/>
    <s v="Crime TV Shows, International TV Shows, TV Dramas"/>
    <s v="Decades after her capture, a serial killer offers to help solve a string of copycat murders â€“ but only if her son, now a cop, will work by her side."/>
    <m/>
    <m/>
    <m/>
    <m/>
    <m/>
    <m/>
    <m/>
    <m/>
    <m/>
    <m/>
    <m/>
    <m/>
    <m/>
    <s v="Value"/>
    <s v="La"/>
    <s v="Mante"/>
    <s v="Value.1.2"/>
    <x v="7357"/>
  </r>
  <r>
    <x v="2193"/>
    <s v=" Alice BelaÃ¯di"/>
    <s v=" Kevin Razy"/>
    <s v=" Nicolas Wanczycki"/>
    <s v=" Waly Dia"/>
    <s v=" Umesh Tamang"/>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12-29T00:00:00"/>
    <n v="2017"/>
    <s v="TV-14"/>
    <s v="105 min"/>
    <s v="Action &amp; Adventure, Comedies, Dramas"/>
    <s v="A young Senegalese-French man from humble roots sets out to climb Mount Everest to impress the woman he loves â€“ and slowly becomes a media sensation."/>
    <m/>
    <m/>
    <m/>
    <m/>
    <m/>
    <m/>
    <m/>
    <m/>
    <m/>
    <m/>
    <m/>
    <m/>
    <m/>
    <s v="Value"/>
    <s v="The"/>
    <s v="Climb"/>
    <s v="Value.1.2"/>
    <x v="7358"/>
  </r>
  <r>
    <x v="2193"/>
    <s v=" Alice BelaÃ¯di"/>
    <s v=" Kevin Razy"/>
    <s v=" Nicolas Wanczycki"/>
    <s v=" Waly Dia"/>
    <s v=" Umesh Tamang"/>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12-29T00:00:00"/>
    <n v="2017"/>
    <s v="TV-14"/>
    <s v="105 min"/>
    <s v="Action &amp; Adventure, Comedies, Dramas"/>
    <s v="A young Senegalese-French man from humble roots sets out to climb Mount Everest to impress the woman he loves â€“ and slowly becomes a media sensation."/>
    <m/>
    <m/>
    <m/>
    <m/>
    <m/>
    <m/>
    <m/>
    <m/>
    <m/>
    <m/>
    <m/>
    <m/>
    <m/>
    <s v="Value"/>
    <s v="Ludovic"/>
    <s v="Bernard"/>
    <s v="Value.1.2"/>
    <x v="7359"/>
  </r>
  <r>
    <x v="3414"/>
    <s v=" Ardell Aryana"/>
    <s v=" Naim Daniel"/>
    <s v=" Shafieq Shazwan"/>
    <s v=" Fimie Don"/>
    <s v=" Afieq Syazwan"/>
    <s v=" Amyza Aznan"/>
    <s v=" Azhan Rani"/>
    <s v=" Ahmad Iswazir"/>
    <s v="Unknown"/>
    <s v="Unknown"/>
    <s v="Unknown"/>
    <s v="Unknown"/>
    <s v="Unknown"/>
    <s v="Unknown"/>
    <s v="Unknown"/>
    <s v="Unknown"/>
    <s v="Unknown"/>
    <s v="Unknown"/>
    <s v="Unknown"/>
    <s v="Unknown"/>
    <s v="Unknown"/>
    <s v="Unknown"/>
    <s v="Unknown"/>
    <s v="Unknown"/>
    <s v="Unknown"/>
    <s v="Unknown"/>
    <s v="Unknown"/>
    <s v="Unknown"/>
    <s v="Unknown"/>
    <s v="Unknown"/>
    <d v="2017-12-29T00:00:00"/>
    <n v="2015"/>
    <s v="TV-14"/>
    <s v="1 Season"/>
    <s v="International TV Shows, TV Dramas"/>
    <s v="After the death of his father, a passive and good-natured teenager named Wadi struggles with family, work and love."/>
    <m/>
    <m/>
    <m/>
    <m/>
    <m/>
    <m/>
    <m/>
    <m/>
    <m/>
    <m/>
    <m/>
    <m/>
    <m/>
    <s v="Value"/>
    <s v="TV"/>
    <s v="Show"/>
    <s v="Value.1.2"/>
    <x v="3"/>
  </r>
  <r>
    <x v="3415"/>
    <s v=" Lisa-Marie Koroll"/>
    <s v=" Louis Held"/>
    <s v=" Lea van Acken"/>
    <s v=" Emilio Sakraya"/>
    <s v=" Michael Maertens"/>
    <s v=" Martin Seifert"/>
    <s v="Unknown"/>
    <s v="Unknown"/>
    <s v="Unknown"/>
    <s v="Unknown"/>
    <s v="Unknown"/>
    <s v="Unknown"/>
    <s v="Unknown"/>
    <s v="Unknown"/>
    <s v="Unknown"/>
    <s v="Unknown"/>
    <s v="Unknown"/>
    <s v="Unknown"/>
    <s v="Unknown"/>
    <s v="Unknown"/>
    <s v="Unknown"/>
    <s v="Unknown"/>
    <s v="Unknown"/>
    <s v="Unknown"/>
    <s v="Germany"/>
    <s v="Unknown"/>
    <s v="Unknown"/>
    <s v="Unknown"/>
    <s v="Unknown"/>
    <s v="Unknown"/>
    <d v="2017-12-27T00:00:00"/>
    <n v="2017"/>
    <s v="TV-14"/>
    <s v="106 min"/>
    <s v="Children &amp; Family Movies, Music &amp; Musicals"/>
    <s v="Teen witch Bibi and her pal Tina return to the screen to reconcile a runaway girl with her narrow-minded family and save Falkenstein Castle from chaos."/>
    <m/>
    <m/>
    <m/>
    <m/>
    <m/>
    <m/>
    <m/>
    <m/>
    <m/>
    <m/>
    <m/>
    <m/>
    <m/>
    <s v="Value"/>
    <s v="Bibi"/>
    <s v="&amp;Tina:TohuwabohuTotal"/>
    <s v="Value.1.2"/>
    <x v="4"/>
  </r>
  <r>
    <x v="3415"/>
    <s v=" Lisa-Marie Koroll"/>
    <s v=" Louis Held"/>
    <s v=" Lea van Acken"/>
    <s v=" Emilio Sakraya"/>
    <s v=" Michael Maertens"/>
    <s v=" Martin Seifert"/>
    <s v="Unknown"/>
    <s v="Unknown"/>
    <s v="Unknown"/>
    <s v="Unknown"/>
    <s v="Unknown"/>
    <s v="Unknown"/>
    <s v="Unknown"/>
    <s v="Unknown"/>
    <s v="Unknown"/>
    <s v="Unknown"/>
    <s v="Unknown"/>
    <s v="Unknown"/>
    <s v="Unknown"/>
    <s v="Unknown"/>
    <s v="Unknown"/>
    <s v="Unknown"/>
    <s v="Unknown"/>
    <s v="Unknown"/>
    <s v="Germany"/>
    <s v="Unknown"/>
    <s v="Unknown"/>
    <s v="Unknown"/>
    <s v="Unknown"/>
    <s v="Unknown"/>
    <d v="2017-12-27T00:00:00"/>
    <n v="2017"/>
    <s v="TV-14"/>
    <s v="106 min"/>
    <s v="Children &amp; Family Movies, Music &amp; Musicals"/>
    <s v="Teen witch Bibi and her pal Tina return to the screen to reconcile a runaway girl with her narrow-minded family and save Falkenstein Castle from chaos."/>
    <m/>
    <m/>
    <m/>
    <m/>
    <m/>
    <m/>
    <m/>
    <m/>
    <m/>
    <m/>
    <m/>
    <m/>
    <m/>
    <s v="Value"/>
    <s v="Bibi"/>
    <s v="&amp;Tina:TohuwabohuTotal"/>
    <s v="Value.1.3"/>
    <x v="7360"/>
  </r>
  <r>
    <x v="3415"/>
    <s v=" Lisa-Marie Koroll"/>
    <s v=" Louis Held"/>
    <s v=" Lea van Acken"/>
    <s v=" Emilio Sakraya"/>
    <s v=" Michael Maertens"/>
    <s v=" Martin Seifert"/>
    <s v="Unknown"/>
    <s v="Unknown"/>
    <s v="Unknown"/>
    <s v="Unknown"/>
    <s v="Unknown"/>
    <s v="Unknown"/>
    <s v="Unknown"/>
    <s v="Unknown"/>
    <s v="Unknown"/>
    <s v="Unknown"/>
    <s v="Unknown"/>
    <s v="Unknown"/>
    <s v="Unknown"/>
    <s v="Unknown"/>
    <s v="Unknown"/>
    <s v="Unknown"/>
    <s v="Unknown"/>
    <s v="Unknown"/>
    <s v="Germany"/>
    <s v="Unknown"/>
    <s v="Unknown"/>
    <s v="Unknown"/>
    <s v="Unknown"/>
    <s v="Unknown"/>
    <d v="2017-12-27T00:00:00"/>
    <n v="2017"/>
    <s v="TV-14"/>
    <s v="106 min"/>
    <s v="Children &amp; Family Movies, Music &amp; Musicals"/>
    <s v="Teen witch Bibi and her pal Tina return to the screen to reconcile a runaway girl with her narrow-minded family and save Falkenstein Castle from chaos."/>
    <m/>
    <m/>
    <m/>
    <m/>
    <m/>
    <m/>
    <m/>
    <m/>
    <m/>
    <m/>
    <m/>
    <m/>
    <m/>
    <s v="Value"/>
    <s v="Bibi"/>
    <s v="&amp;Tina:TohuwabohuTotal"/>
    <s v="Value.1.4"/>
    <x v="7361"/>
  </r>
  <r>
    <x v="3415"/>
    <s v=" Lisa-Marie Koroll"/>
    <s v=" Louis Held"/>
    <s v=" Lea van Acken"/>
    <s v=" Emilio Sakraya"/>
    <s v=" Michael Maertens"/>
    <s v=" Martin Seifert"/>
    <s v="Unknown"/>
    <s v="Unknown"/>
    <s v="Unknown"/>
    <s v="Unknown"/>
    <s v="Unknown"/>
    <s v="Unknown"/>
    <s v="Unknown"/>
    <s v="Unknown"/>
    <s v="Unknown"/>
    <s v="Unknown"/>
    <s v="Unknown"/>
    <s v="Unknown"/>
    <s v="Unknown"/>
    <s v="Unknown"/>
    <s v="Unknown"/>
    <s v="Unknown"/>
    <s v="Unknown"/>
    <s v="Unknown"/>
    <s v="Germany"/>
    <s v="Unknown"/>
    <s v="Unknown"/>
    <s v="Unknown"/>
    <s v="Unknown"/>
    <s v="Unknown"/>
    <d v="2017-12-27T00:00:00"/>
    <n v="2017"/>
    <s v="TV-14"/>
    <s v="106 min"/>
    <s v="Children &amp; Family Movies, Music &amp; Musicals"/>
    <s v="Teen witch Bibi and her pal Tina return to the screen to reconcile a runaway girl with her narrow-minded family and save Falkenstein Castle from chaos."/>
    <m/>
    <m/>
    <m/>
    <m/>
    <m/>
    <m/>
    <m/>
    <m/>
    <m/>
    <m/>
    <m/>
    <m/>
    <m/>
    <s v="Value"/>
    <s v="Bibi"/>
    <s v="&amp;Tina:TohuwabohuTotal"/>
    <s v="Value.1.5"/>
    <x v="2603"/>
  </r>
  <r>
    <x v="3415"/>
    <s v=" Lisa-Marie Koroll"/>
    <s v=" Louis Held"/>
    <s v=" Lea van Acken"/>
    <s v=" Emilio Sakraya"/>
    <s v=" Michael Maertens"/>
    <s v=" Martin Seifert"/>
    <s v="Unknown"/>
    <s v="Unknown"/>
    <s v="Unknown"/>
    <s v="Unknown"/>
    <s v="Unknown"/>
    <s v="Unknown"/>
    <s v="Unknown"/>
    <s v="Unknown"/>
    <s v="Unknown"/>
    <s v="Unknown"/>
    <s v="Unknown"/>
    <s v="Unknown"/>
    <s v="Unknown"/>
    <s v="Unknown"/>
    <s v="Unknown"/>
    <s v="Unknown"/>
    <s v="Unknown"/>
    <s v="Unknown"/>
    <s v="Germany"/>
    <s v="Unknown"/>
    <s v="Unknown"/>
    <s v="Unknown"/>
    <s v="Unknown"/>
    <s v="Unknown"/>
    <d v="2017-12-27T00:00:00"/>
    <n v="2017"/>
    <s v="TV-14"/>
    <s v="106 min"/>
    <s v="Children &amp; Family Movies, Music &amp; Musicals"/>
    <s v="Teen witch Bibi and her pal Tina return to the screen to reconcile a runaway girl with her narrow-minded family and save Falkenstein Castle from chaos."/>
    <m/>
    <m/>
    <m/>
    <m/>
    <m/>
    <m/>
    <m/>
    <m/>
    <m/>
    <m/>
    <m/>
    <m/>
    <m/>
    <s v="Value"/>
    <s v="Detlev"/>
    <s v="Buck"/>
    <s v="Value.1.2"/>
    <x v="1024"/>
  </r>
  <r>
    <x v="3333"/>
    <s v=" Nick Thune"/>
    <s v=" Britt Lower"/>
    <s v=" Daniella Pineda"/>
    <s v=" Andre Hyland"/>
    <s v=" Armen Weitzman"/>
    <s v=" Sergio Cilli"/>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26T00:00:00"/>
    <n v="2017"/>
    <s v="TV-MA"/>
    <s v="91 min"/>
    <s v="Comedies, Independent Movies"/>
    <s v="A struggling comedian returns to Austin, Texas, to see her ailing cat and face her messy past â€“ while staying with her ex and his new girlfriend."/>
    <m/>
    <m/>
    <m/>
    <m/>
    <m/>
    <m/>
    <m/>
    <m/>
    <m/>
    <m/>
    <m/>
    <m/>
    <m/>
    <s v="Value"/>
    <s v="Mr."/>
    <s v="Roosevelt"/>
    <s v="Value.1.2"/>
    <x v="7362"/>
  </r>
  <r>
    <x v="3333"/>
    <s v=" Nick Thune"/>
    <s v=" Britt Lower"/>
    <s v=" Daniella Pineda"/>
    <s v=" Andre Hyland"/>
    <s v=" Armen Weitzman"/>
    <s v=" Sergio Cilli"/>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26T00:00:00"/>
    <n v="2017"/>
    <s v="TV-MA"/>
    <s v="91 min"/>
    <s v="Comedies, Independent Movies"/>
    <s v="A struggling comedian returns to Austin, Texas, to see her ailing cat and face her messy past â€“ while staying with her ex and his new girlfriend."/>
    <m/>
    <m/>
    <m/>
    <m/>
    <m/>
    <m/>
    <m/>
    <m/>
    <m/>
    <m/>
    <m/>
    <m/>
    <m/>
    <s v="Value"/>
    <s v="NoÃ«l"/>
    <s v="Wells"/>
    <s v="Value.1.2"/>
    <x v="1887"/>
  </r>
  <r>
    <x v="34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26T00:00:00"/>
    <n v="2017"/>
    <s v="TV-MA"/>
    <s v="61 min"/>
    <s v="Stand-Up Comedy"/>
    <s v="With bone-dry wit, stand-up comic Todd Barry dissects texting emergencies, Hitler's taste in wine, pricey soap, cheap pizza and much more."/>
    <m/>
    <m/>
    <m/>
    <m/>
    <m/>
    <m/>
    <m/>
    <m/>
    <m/>
    <m/>
    <m/>
    <m/>
    <m/>
    <s v="Value"/>
    <s v="Todd"/>
    <s v="Barry:SpicyHoney"/>
    <s v="Value.1.2"/>
    <x v="7363"/>
  </r>
  <r>
    <x v="34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26T00:00:00"/>
    <n v="2017"/>
    <s v="TV-MA"/>
    <s v="61 min"/>
    <s v="Stand-Up Comedy"/>
    <s v="With bone-dry wit, stand-up comic Todd Barry dissects texting emergencies, Hitler's taste in wine, pricey soap, cheap pizza and much more."/>
    <m/>
    <m/>
    <m/>
    <m/>
    <m/>
    <m/>
    <m/>
    <m/>
    <m/>
    <m/>
    <m/>
    <m/>
    <m/>
    <s v="Value"/>
    <s v="Todd"/>
    <s v="Barry:SpicyHoney"/>
    <s v="Value.1.3"/>
    <x v="7364"/>
  </r>
  <r>
    <x v="34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26T00:00:00"/>
    <n v="2017"/>
    <s v="TV-MA"/>
    <s v="61 min"/>
    <s v="Stand-Up Comedy"/>
    <s v="With bone-dry wit, stand-up comic Todd Barry dissects texting emergencies, Hitler's taste in wine, pricey soap, cheap pizza and much more."/>
    <m/>
    <m/>
    <m/>
    <m/>
    <m/>
    <m/>
    <m/>
    <m/>
    <m/>
    <m/>
    <m/>
    <m/>
    <m/>
    <s v="Value"/>
    <s v="Todd"/>
    <s v="Barry:SpicyHoney"/>
    <s v="Value.1.4"/>
    <x v="7365"/>
  </r>
  <r>
    <x v="34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26T00:00:00"/>
    <n v="2017"/>
    <s v="TV-MA"/>
    <s v="61 min"/>
    <s v="Stand-Up Comedy"/>
    <s v="With bone-dry wit, stand-up comic Todd Barry dissects texting emergencies, Hitler's taste in wine, pricey soap, cheap pizza and much more."/>
    <m/>
    <m/>
    <m/>
    <m/>
    <m/>
    <m/>
    <m/>
    <m/>
    <m/>
    <m/>
    <m/>
    <m/>
    <m/>
    <s v="Value"/>
    <s v="Jay"/>
    <s v="Chapman"/>
    <s v="Value.1.2"/>
    <x v="5700"/>
  </r>
  <r>
    <x v="3417"/>
    <s v=" Seung-un Hwang"/>
    <s v=" Soo-hyun Lee"/>
    <s v=" Hyun-bin Kwon"/>
    <s v=" Young-deuk Kwon"/>
    <s v=" Kim Min-kyo"/>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25T00:00:00"/>
    <n v="2017"/>
    <s v="TV-14"/>
    <s v="1 Season"/>
    <s v="International TV Shows, Korean TV Shows, TV Comedies"/>
    <s v="After taking a break from the business, a music producer returns with a new project in mind: launching a co-ed pop idol group."/>
    <m/>
    <m/>
    <m/>
    <m/>
    <m/>
    <m/>
    <m/>
    <m/>
    <m/>
    <m/>
    <m/>
    <m/>
    <m/>
    <s v="Value"/>
    <s v="TV"/>
    <s v="Show"/>
    <s v="Value.1.2"/>
    <x v="3"/>
  </r>
  <r>
    <x v="3417"/>
    <s v=" Seung-un Hwang"/>
    <s v=" Soo-hyun Lee"/>
    <s v=" Hyun-bin Kwon"/>
    <s v=" Young-deuk Kwon"/>
    <s v=" Kim Min-kyo"/>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25T00:00:00"/>
    <n v="2017"/>
    <s v="TV-14"/>
    <s v="1 Season"/>
    <s v="International TV Shows, Korean TV Shows, TV Comedies"/>
    <s v="After taking a break from the business, a music producer returns with a new project in mind: launching a co-ed pop idol group."/>
    <m/>
    <m/>
    <m/>
    <m/>
    <m/>
    <m/>
    <m/>
    <m/>
    <m/>
    <m/>
    <m/>
    <m/>
    <m/>
    <s v="Value"/>
    <s v="Part-Time"/>
    <s v="Idol"/>
    <s v="Value.1.2"/>
    <x v="7366"/>
  </r>
  <r>
    <x v="2849"/>
    <s v=" Desiree Akhavan"/>
    <s v=" Karan Soni"/>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23T00:00:00"/>
    <n v="2017"/>
    <s v="TV-MA"/>
    <s v="80 min"/>
    <s v="Horror Movies, Independent Movies, Thrillers"/>
    <s v="A video artist finds the perfect character for a sensational piece, but the subject of her dreams soon reveals his insidious side."/>
    <m/>
    <m/>
    <m/>
    <m/>
    <m/>
    <m/>
    <m/>
    <m/>
    <m/>
    <m/>
    <m/>
    <m/>
    <m/>
    <s v="Value"/>
    <s v="Creep"/>
    <s v="2"/>
    <s v="Value.1.2"/>
    <x v="116"/>
  </r>
  <r>
    <x v="2849"/>
    <s v=" Desiree Akhavan"/>
    <s v=" Karan Soni"/>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23T00:00:00"/>
    <n v="2017"/>
    <s v="TV-MA"/>
    <s v="80 min"/>
    <s v="Horror Movies, Independent Movies, Thrillers"/>
    <s v="A video artist finds the perfect character for a sensational piece, but the subject of her dreams soon reveals his insidious side."/>
    <m/>
    <m/>
    <m/>
    <m/>
    <m/>
    <m/>
    <m/>
    <m/>
    <m/>
    <m/>
    <m/>
    <m/>
    <m/>
    <s v="Value"/>
    <s v="Patrick"/>
    <s v="Brice"/>
    <s v="Value.1.2"/>
    <x v="1430"/>
  </r>
  <r>
    <x v="86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23T00:00:00"/>
    <n v="2017"/>
    <s v="TV-PG"/>
    <s v="1 Season"/>
    <s v="British TV Shows, Docuseries"/>
    <s v="This documentary series takes us to the mythic landscapes of Europe to explore some of most enduring legends produced by European culture."/>
    <m/>
    <m/>
    <m/>
    <m/>
    <m/>
    <m/>
    <m/>
    <m/>
    <m/>
    <m/>
    <m/>
    <m/>
    <m/>
    <s v="Value"/>
    <s v="TV"/>
    <s v="Show"/>
    <s v="Value.1.2"/>
    <x v="3"/>
  </r>
  <r>
    <x v="86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23T00:00:00"/>
    <n v="2017"/>
    <s v="TV-PG"/>
    <s v="1 Season"/>
    <s v="British TV Shows, Docuseries"/>
    <s v="This documentary series takes us to the mythic landscapes of Europe to explore some of most enduring legends produced by European culture."/>
    <m/>
    <m/>
    <m/>
    <m/>
    <m/>
    <m/>
    <m/>
    <m/>
    <m/>
    <m/>
    <m/>
    <m/>
    <m/>
    <s v="Value"/>
    <s v="Myths"/>
    <s v="&amp;Monsters"/>
    <s v="Value.1.2"/>
    <x v="4"/>
  </r>
  <r>
    <x v="86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23T00:00:00"/>
    <n v="2017"/>
    <s v="TV-PG"/>
    <s v="1 Season"/>
    <s v="British TV Shows, Docuseries"/>
    <s v="This documentary series takes us to the mythic landscapes of Europe to explore some of most enduring legends produced by European culture."/>
    <m/>
    <m/>
    <m/>
    <m/>
    <m/>
    <m/>
    <m/>
    <m/>
    <m/>
    <m/>
    <m/>
    <m/>
    <m/>
    <s v="Value"/>
    <s v="Myths"/>
    <s v="&amp;Monsters"/>
    <s v="Value.1.3"/>
    <x v="3143"/>
  </r>
  <r>
    <x v="86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23T00:00:00"/>
    <n v="2017"/>
    <s v="TV-PG"/>
    <s v="1 Season"/>
    <s v="British TV Shows, Docuseries"/>
    <s v="This documentary series takes us to the mythic landscapes of Europe to explore some of most enduring legends produced by European culture."/>
    <m/>
    <m/>
    <m/>
    <m/>
    <m/>
    <m/>
    <m/>
    <m/>
    <m/>
    <m/>
    <m/>
    <m/>
    <m/>
    <s v="Value"/>
    <s v="Daniel"/>
    <s v="Kontur"/>
    <s v="Value.1.2"/>
    <x v="7367"/>
  </r>
  <r>
    <x v="3198"/>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States"/>
    <s v="Unknown"/>
    <s v="Unknown"/>
    <s v="Unknown"/>
    <s v="Unknown"/>
    <d v="2017-12-22T00:00:00"/>
    <n v="2017"/>
    <s v="TV-14"/>
    <s v="1 Season"/>
    <s v="Docuseries, International TV Shows, Science &amp; Nature TV"/>
    <s v="Powerful cats, indestructible arachnids and flesh-melting pit vipers are just the beginning in this series about Latin America's deadliest creatures."/>
    <m/>
    <m/>
    <m/>
    <m/>
    <m/>
    <m/>
    <m/>
    <m/>
    <m/>
    <m/>
    <m/>
    <m/>
    <m/>
    <s v="Value"/>
    <s v="TV"/>
    <s v="Show"/>
    <s v="Value.1.2"/>
    <x v="3"/>
  </r>
  <r>
    <x v="3198"/>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States"/>
    <s v="Unknown"/>
    <s v="Unknown"/>
    <s v="Unknown"/>
    <s v="Unknown"/>
    <d v="2017-12-22T00:00:00"/>
    <n v="2017"/>
    <s v="TV-14"/>
    <s v="1 Season"/>
    <s v="Docuseries, International TV Shows, Science &amp; Nature TV"/>
    <s v="Powerful cats, indestructible arachnids and flesh-melting pit vipers are just the beginning in this series about Latin America's deadliest creatures."/>
    <m/>
    <m/>
    <m/>
    <m/>
    <m/>
    <m/>
    <m/>
    <m/>
    <m/>
    <m/>
    <m/>
    <m/>
    <m/>
    <s v="Value"/>
    <s v="72"/>
    <s v="DangerousAnimals:LatinAmerica"/>
    <s v="Value.1.2"/>
    <x v="48"/>
  </r>
  <r>
    <x v="3198"/>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States"/>
    <s v="Unknown"/>
    <s v="Unknown"/>
    <s v="Unknown"/>
    <s v="Unknown"/>
    <d v="2017-12-22T00:00:00"/>
    <n v="2017"/>
    <s v="TV-14"/>
    <s v="1 Season"/>
    <s v="Docuseries, International TV Shows, Science &amp; Nature TV"/>
    <s v="Powerful cats, indestructible arachnids and flesh-melting pit vipers are just the beginning in this series about Latin America's deadliest creatures."/>
    <m/>
    <m/>
    <m/>
    <m/>
    <m/>
    <m/>
    <m/>
    <m/>
    <m/>
    <m/>
    <m/>
    <m/>
    <m/>
    <s v="Value"/>
    <s v="72"/>
    <s v="DangerousAnimals:LatinAmerica"/>
    <s v="Value.1.3"/>
    <x v="6887"/>
  </r>
  <r>
    <x v="3198"/>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States"/>
    <s v="Unknown"/>
    <s v="Unknown"/>
    <s v="Unknown"/>
    <s v="Unknown"/>
    <d v="2017-12-22T00:00:00"/>
    <n v="2017"/>
    <s v="TV-14"/>
    <s v="1 Season"/>
    <s v="Docuseries, International TV Shows, Science &amp; Nature TV"/>
    <s v="Powerful cats, indestructible arachnids and flesh-melting pit vipers are just the beginning in this series about Latin America's deadliest creatures."/>
    <m/>
    <m/>
    <m/>
    <m/>
    <m/>
    <m/>
    <m/>
    <m/>
    <m/>
    <m/>
    <m/>
    <m/>
    <m/>
    <s v="Value"/>
    <s v="72"/>
    <s v="DangerousAnimals:LatinAmerica"/>
    <s v="Value.1.4"/>
    <x v="2195"/>
  </r>
  <r>
    <x v="3198"/>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States"/>
    <s v="Unknown"/>
    <s v="Unknown"/>
    <s v="Unknown"/>
    <s v="Unknown"/>
    <d v="2017-12-22T00:00:00"/>
    <n v="2017"/>
    <s v="TV-14"/>
    <s v="1 Season"/>
    <s v="Docuseries, International TV Shows, Science &amp; Nature TV"/>
    <s v="Powerful cats, indestructible arachnids and flesh-melting pit vipers are just the beginning in this series about Latin America's deadliest creatures."/>
    <m/>
    <m/>
    <m/>
    <m/>
    <m/>
    <m/>
    <m/>
    <m/>
    <m/>
    <m/>
    <m/>
    <m/>
    <m/>
    <s v="Value"/>
    <s v="72"/>
    <s v="DangerousAnimals:LatinAmerica"/>
    <s v="Value.1.5"/>
    <x v="398"/>
  </r>
  <r>
    <x v="459"/>
    <s v=" Joel Edgerton"/>
    <s v=" Noomi Rapace"/>
    <s v=" Lucy Fry"/>
    <s v=" Edgar RamÃ­rez"/>
    <s v=" Ike Barinholtz"/>
    <s v=" Brad William Henke"/>
    <s v=" Enrique Murciano"/>
    <s v=" Happy Anderson"/>
    <s v=" Kenneth Choi"/>
    <s v=" Andrea Navedo"/>
    <s v=" Dawn Olivieri"/>
    <s v="Unknown"/>
    <s v="Unknown"/>
    <s v="Unknown"/>
    <s v="Unknown"/>
    <s v="Unknown"/>
    <s v="Unknown"/>
    <s v="Unknown"/>
    <s v="Unknown"/>
    <s v="Unknown"/>
    <s v="Unknown"/>
    <s v="Unknown"/>
    <s v="Unknown"/>
    <s v="Unknown"/>
    <s v="United States"/>
    <s v="Unknown"/>
    <s v="Unknown"/>
    <s v="Unknown"/>
    <s v="Unknown"/>
    <s v="Unknown"/>
    <d v="2017-12-22T00:00:00"/>
    <n v="2017"/>
    <s v="TV-MA"/>
    <s v="118 min"/>
    <s v="Action &amp; Adventure, Sci-Fi &amp; Fantasy"/>
    <s v="In an LA rife with interspecies tensions, a human cop and his orc partner stumble on a powerful object and become embroiled in a prophesied turf war."/>
    <m/>
    <m/>
    <m/>
    <m/>
    <m/>
    <m/>
    <m/>
    <m/>
    <m/>
    <m/>
    <m/>
    <m/>
    <m/>
    <s v="Value"/>
    <s v="David"/>
    <s v="Ayer"/>
    <s v="Value.1.2"/>
    <x v="1710"/>
  </r>
  <r>
    <x v="3418"/>
    <s v=" MÃ³nica AntonÃ³pulos"/>
    <s v=" Guilherme Winter"/>
    <s v=" Juan Sorini"/>
    <s v=" Andrea Frigerio"/>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7-12-21T00:00:00"/>
    <n v="2017"/>
    <s v="TV-MA"/>
    <s v="94 min"/>
    <s v="Dramas, International Movies, Romantic Movies"/>
    <s v="A young woman arrives at her estranged sister's wedding to mend fences but falls prey to lust when she meets the groom."/>
    <m/>
    <m/>
    <m/>
    <m/>
    <m/>
    <m/>
    <m/>
    <m/>
    <m/>
    <m/>
    <m/>
    <m/>
    <m/>
    <s v="Value"/>
    <s v="Diego"/>
    <s v="Kaplan"/>
    <s v="Value.1.2"/>
    <x v="7368"/>
  </r>
  <r>
    <x v="3419"/>
    <s v=" Noah Dyer"/>
    <s v=" Maya Franzoi"/>
    <s v=" Clara Kushnir"/>
    <s v=" Madeline Leon"/>
    <s v=" Liam MacDonald"/>
    <s v=" Matt Schichter"/>
    <s v=" Ethan Yang"/>
    <s v=" Adam Crew"/>
    <s v="Unknown"/>
    <s v="Unknown"/>
    <s v="Unknown"/>
    <s v="Unknown"/>
    <s v="Unknown"/>
    <s v="Unknown"/>
    <s v="Unknown"/>
    <s v="Unknown"/>
    <s v="Unknown"/>
    <s v="Unknown"/>
    <s v="Unknown"/>
    <s v="Unknown"/>
    <s v="Unknown"/>
    <s v="Unknown"/>
    <s v="Unknown"/>
    <s v="Unknown"/>
    <s v="Canada"/>
    <s v="Unknown"/>
    <s v="Unknown"/>
    <s v="Unknown"/>
    <s v="Unknown"/>
    <s v="Unknown"/>
    <d v="2017-12-20T00:00:00"/>
    <n v="2017"/>
    <s v="TV-G"/>
    <s v="84 min"/>
    <s v="Children &amp; Family Movies, Comedies"/>
    <s v="When a small town's letters to Santa accidentally go up in smoke, two elves venture out of the North Pole to retrieve every missing wish."/>
    <m/>
    <m/>
    <m/>
    <m/>
    <m/>
    <m/>
    <m/>
    <m/>
    <m/>
    <m/>
    <m/>
    <m/>
    <m/>
    <s v="Value"/>
    <s v="48"/>
    <s v="ChristmasWishes"/>
    <s v="Value.1.2"/>
    <x v="2778"/>
  </r>
  <r>
    <x v="3419"/>
    <s v=" Noah Dyer"/>
    <s v=" Maya Franzoi"/>
    <s v=" Clara Kushnir"/>
    <s v=" Madeline Leon"/>
    <s v=" Liam MacDonald"/>
    <s v=" Matt Schichter"/>
    <s v=" Ethan Yang"/>
    <s v=" Adam Crew"/>
    <s v="Unknown"/>
    <s v="Unknown"/>
    <s v="Unknown"/>
    <s v="Unknown"/>
    <s v="Unknown"/>
    <s v="Unknown"/>
    <s v="Unknown"/>
    <s v="Unknown"/>
    <s v="Unknown"/>
    <s v="Unknown"/>
    <s v="Unknown"/>
    <s v="Unknown"/>
    <s v="Unknown"/>
    <s v="Unknown"/>
    <s v="Unknown"/>
    <s v="Unknown"/>
    <s v="Canada"/>
    <s v="Unknown"/>
    <s v="Unknown"/>
    <s v="Unknown"/>
    <s v="Unknown"/>
    <s v="Unknown"/>
    <d v="2017-12-20T00:00:00"/>
    <n v="2017"/>
    <s v="TV-G"/>
    <s v="84 min"/>
    <s v="Children &amp; Family Movies, Comedies"/>
    <s v="When a small town's letters to Santa accidentally go up in smoke, two elves venture out of the North Pole to retrieve every missing wish."/>
    <m/>
    <m/>
    <m/>
    <m/>
    <m/>
    <m/>
    <m/>
    <m/>
    <m/>
    <m/>
    <m/>
    <m/>
    <m/>
    <s v="Value"/>
    <s v="48"/>
    <s v="ChristmasWishes"/>
    <s v="Value.1.3"/>
    <x v="5192"/>
  </r>
  <r>
    <x v="3419"/>
    <s v=" Noah Dyer"/>
    <s v=" Maya Franzoi"/>
    <s v=" Clara Kushnir"/>
    <s v=" Madeline Leon"/>
    <s v=" Liam MacDonald"/>
    <s v=" Matt Schichter"/>
    <s v=" Ethan Yang"/>
    <s v=" Adam Crew"/>
    <s v="Unknown"/>
    <s v="Unknown"/>
    <s v="Unknown"/>
    <s v="Unknown"/>
    <s v="Unknown"/>
    <s v="Unknown"/>
    <s v="Unknown"/>
    <s v="Unknown"/>
    <s v="Unknown"/>
    <s v="Unknown"/>
    <s v="Unknown"/>
    <s v="Unknown"/>
    <s v="Unknown"/>
    <s v="Unknown"/>
    <s v="Unknown"/>
    <s v="Unknown"/>
    <s v="Canada"/>
    <s v="Unknown"/>
    <s v="Unknown"/>
    <s v="Unknown"/>
    <s v="Unknown"/>
    <s v="Unknown"/>
    <d v="2017-12-20T00:00:00"/>
    <n v="2017"/>
    <s v="TV-G"/>
    <s v="84 min"/>
    <s v="Children &amp; Family Movies, Comedies"/>
    <s v="When a small town's letters to Santa accidentally go up in smoke, two elves venture out of the North Pole to retrieve every missing wish."/>
    <m/>
    <m/>
    <m/>
    <m/>
    <m/>
    <m/>
    <m/>
    <m/>
    <m/>
    <m/>
    <m/>
    <m/>
    <m/>
    <s v="Value"/>
    <s v="Marco"/>
    <s v="Deufemia,JustinG.Dyck"/>
    <s v="Value.1.2"/>
    <x v="7369"/>
  </r>
  <r>
    <x v="3419"/>
    <s v=" Noah Dyer"/>
    <s v=" Maya Franzoi"/>
    <s v=" Clara Kushnir"/>
    <s v=" Madeline Leon"/>
    <s v=" Liam MacDonald"/>
    <s v=" Matt Schichter"/>
    <s v=" Ethan Yang"/>
    <s v=" Adam Crew"/>
    <s v="Unknown"/>
    <s v="Unknown"/>
    <s v="Unknown"/>
    <s v="Unknown"/>
    <s v="Unknown"/>
    <s v="Unknown"/>
    <s v="Unknown"/>
    <s v="Unknown"/>
    <s v="Unknown"/>
    <s v="Unknown"/>
    <s v="Unknown"/>
    <s v="Unknown"/>
    <s v="Unknown"/>
    <s v="Unknown"/>
    <s v="Unknown"/>
    <s v="Unknown"/>
    <s v="Canada"/>
    <s v="Unknown"/>
    <s v="Unknown"/>
    <s v="Unknown"/>
    <s v="Unknown"/>
    <s v="Unknown"/>
    <d v="2017-12-20T00:00:00"/>
    <n v="2017"/>
    <s v="TV-G"/>
    <s v="84 min"/>
    <s v="Children &amp; Family Movies, Comedies"/>
    <s v="When a small town's letters to Santa accidentally go up in smoke, two elves venture out of the North Pole to retrieve every missing wish."/>
    <m/>
    <m/>
    <m/>
    <m/>
    <m/>
    <m/>
    <m/>
    <m/>
    <m/>
    <m/>
    <m/>
    <m/>
    <m/>
    <s v="Value"/>
    <s v="Marco"/>
    <s v="Deufemia,JustinG.Dyck"/>
    <s v="Value.1.3"/>
    <x v="7370"/>
  </r>
  <r>
    <x v="3419"/>
    <s v=" Noah Dyer"/>
    <s v=" Maya Franzoi"/>
    <s v=" Clara Kushnir"/>
    <s v=" Madeline Leon"/>
    <s v=" Liam MacDonald"/>
    <s v=" Matt Schichter"/>
    <s v=" Ethan Yang"/>
    <s v=" Adam Crew"/>
    <s v="Unknown"/>
    <s v="Unknown"/>
    <s v="Unknown"/>
    <s v="Unknown"/>
    <s v="Unknown"/>
    <s v="Unknown"/>
    <s v="Unknown"/>
    <s v="Unknown"/>
    <s v="Unknown"/>
    <s v="Unknown"/>
    <s v="Unknown"/>
    <s v="Unknown"/>
    <s v="Unknown"/>
    <s v="Unknown"/>
    <s v="Unknown"/>
    <s v="Unknown"/>
    <s v="Canada"/>
    <s v="Unknown"/>
    <s v="Unknown"/>
    <s v="Unknown"/>
    <s v="Unknown"/>
    <s v="Unknown"/>
    <d v="2017-12-20T00:00:00"/>
    <n v="2017"/>
    <s v="TV-G"/>
    <s v="84 min"/>
    <s v="Children &amp; Family Movies, Comedies"/>
    <s v="When a small town's letters to Santa accidentally go up in smoke, two elves venture out of the North Pole to retrieve every missing wish."/>
    <m/>
    <m/>
    <m/>
    <m/>
    <m/>
    <m/>
    <m/>
    <m/>
    <m/>
    <m/>
    <m/>
    <m/>
    <m/>
    <s v="Value"/>
    <s v="Marco"/>
    <s v="Deufemia,JustinG.Dyck"/>
    <s v="Value.1.4"/>
    <x v="1274"/>
  </r>
  <r>
    <x v="3419"/>
    <s v=" Noah Dyer"/>
    <s v=" Maya Franzoi"/>
    <s v=" Clara Kushnir"/>
    <s v=" Madeline Leon"/>
    <s v=" Liam MacDonald"/>
    <s v=" Matt Schichter"/>
    <s v=" Ethan Yang"/>
    <s v=" Adam Crew"/>
    <s v="Unknown"/>
    <s v="Unknown"/>
    <s v="Unknown"/>
    <s v="Unknown"/>
    <s v="Unknown"/>
    <s v="Unknown"/>
    <s v="Unknown"/>
    <s v="Unknown"/>
    <s v="Unknown"/>
    <s v="Unknown"/>
    <s v="Unknown"/>
    <s v="Unknown"/>
    <s v="Unknown"/>
    <s v="Unknown"/>
    <s v="Unknown"/>
    <s v="Unknown"/>
    <s v="Canada"/>
    <s v="Unknown"/>
    <s v="Unknown"/>
    <s v="Unknown"/>
    <s v="Unknown"/>
    <s v="Unknown"/>
    <d v="2017-12-20T00:00:00"/>
    <n v="2017"/>
    <s v="TV-G"/>
    <s v="84 min"/>
    <s v="Children &amp; Family Movies, Comedies"/>
    <s v="When a small town's letters to Santa accidentally go up in smoke, two elves venture out of the North Pole to retrieve every missing wish."/>
    <m/>
    <m/>
    <m/>
    <m/>
    <m/>
    <m/>
    <m/>
    <m/>
    <m/>
    <m/>
    <m/>
    <m/>
    <m/>
    <s v="Value"/>
    <s v="Marco"/>
    <s v="Deufemia,JustinG.Dyck"/>
    <s v="Value.1.5"/>
    <x v="3043"/>
  </r>
  <r>
    <x v="3420"/>
    <s v=" Anthony Bourdain"/>
    <s v=" Mario Batali"/>
    <s v=" Ruth Reichl"/>
    <s v="Unknown"/>
    <s v="Unknown"/>
    <s v="Unknown"/>
    <s v="Unknown"/>
    <s v="Unknown"/>
    <s v="Unknown"/>
    <s v="Unknown"/>
    <s v="Unknown"/>
    <s v="Unknown"/>
    <s v="Unknown"/>
    <s v="Unknown"/>
    <s v="Unknown"/>
    <s v="Unknown"/>
    <s v="Unknown"/>
    <s v="Unknown"/>
    <s v="Unknown"/>
    <s v="Unknown"/>
    <s v="Unknown"/>
    <s v="Unknown"/>
    <s v="Unknown"/>
    <s v="Unknown"/>
    <s v="Mexico"/>
    <s v=" United States"/>
    <s v="Unknown"/>
    <s v="Unknown"/>
    <s v="Unknown"/>
    <s v="Unknown"/>
    <d v="2017-12-20T00:00:00"/>
    <n v="2016"/>
    <s v="R"/>
    <s v="103 min"/>
    <s v="Documentaries"/>
    <s v="This documentary profiles influential chef Jeremiah Tower, who played a pivotal role in the invention of a revolutionary new American cuisine."/>
    <m/>
    <m/>
    <m/>
    <m/>
    <m/>
    <m/>
    <m/>
    <m/>
    <m/>
    <m/>
    <m/>
    <m/>
    <m/>
    <s v="Value"/>
    <s v="Jeremiah"/>
    <s v="Tower:TheLastMagnificent"/>
    <s v="Value.1.2"/>
    <x v="7371"/>
  </r>
  <r>
    <x v="3420"/>
    <s v=" Anthony Bourdain"/>
    <s v=" Mario Batali"/>
    <s v=" Ruth Reichl"/>
    <s v="Unknown"/>
    <s v="Unknown"/>
    <s v="Unknown"/>
    <s v="Unknown"/>
    <s v="Unknown"/>
    <s v="Unknown"/>
    <s v="Unknown"/>
    <s v="Unknown"/>
    <s v="Unknown"/>
    <s v="Unknown"/>
    <s v="Unknown"/>
    <s v="Unknown"/>
    <s v="Unknown"/>
    <s v="Unknown"/>
    <s v="Unknown"/>
    <s v="Unknown"/>
    <s v="Unknown"/>
    <s v="Unknown"/>
    <s v="Unknown"/>
    <s v="Unknown"/>
    <s v="Unknown"/>
    <s v="Mexico"/>
    <s v=" United States"/>
    <s v="Unknown"/>
    <s v="Unknown"/>
    <s v="Unknown"/>
    <s v="Unknown"/>
    <d v="2017-12-20T00:00:00"/>
    <n v="2016"/>
    <s v="R"/>
    <s v="103 min"/>
    <s v="Documentaries"/>
    <s v="This documentary profiles influential chef Jeremiah Tower, who played a pivotal role in the invention of a revolutionary new American cuisine."/>
    <m/>
    <m/>
    <m/>
    <m/>
    <m/>
    <m/>
    <m/>
    <m/>
    <m/>
    <m/>
    <m/>
    <m/>
    <m/>
    <s v="Value"/>
    <s v="Jeremiah"/>
    <s v="Tower:TheLastMagnificent"/>
    <s v="Value.1.3"/>
    <x v="30"/>
  </r>
  <r>
    <x v="3420"/>
    <s v=" Anthony Bourdain"/>
    <s v=" Mario Batali"/>
    <s v=" Ruth Reichl"/>
    <s v="Unknown"/>
    <s v="Unknown"/>
    <s v="Unknown"/>
    <s v="Unknown"/>
    <s v="Unknown"/>
    <s v="Unknown"/>
    <s v="Unknown"/>
    <s v="Unknown"/>
    <s v="Unknown"/>
    <s v="Unknown"/>
    <s v="Unknown"/>
    <s v="Unknown"/>
    <s v="Unknown"/>
    <s v="Unknown"/>
    <s v="Unknown"/>
    <s v="Unknown"/>
    <s v="Unknown"/>
    <s v="Unknown"/>
    <s v="Unknown"/>
    <s v="Unknown"/>
    <s v="Unknown"/>
    <s v="Mexico"/>
    <s v=" United States"/>
    <s v="Unknown"/>
    <s v="Unknown"/>
    <s v="Unknown"/>
    <s v="Unknown"/>
    <d v="2017-12-20T00:00:00"/>
    <n v="2016"/>
    <s v="R"/>
    <s v="103 min"/>
    <s v="Documentaries"/>
    <s v="This documentary profiles influential chef Jeremiah Tower, who played a pivotal role in the invention of a revolutionary new American cuisine."/>
    <m/>
    <m/>
    <m/>
    <m/>
    <m/>
    <m/>
    <m/>
    <m/>
    <m/>
    <m/>
    <m/>
    <m/>
    <m/>
    <s v="Value"/>
    <s v="Jeremiah"/>
    <s v="Tower:TheLastMagnificent"/>
    <s v="Value.1.4"/>
    <x v="812"/>
  </r>
  <r>
    <x v="3420"/>
    <s v=" Anthony Bourdain"/>
    <s v=" Mario Batali"/>
    <s v=" Ruth Reichl"/>
    <s v="Unknown"/>
    <s v="Unknown"/>
    <s v="Unknown"/>
    <s v="Unknown"/>
    <s v="Unknown"/>
    <s v="Unknown"/>
    <s v="Unknown"/>
    <s v="Unknown"/>
    <s v="Unknown"/>
    <s v="Unknown"/>
    <s v="Unknown"/>
    <s v="Unknown"/>
    <s v="Unknown"/>
    <s v="Unknown"/>
    <s v="Unknown"/>
    <s v="Unknown"/>
    <s v="Unknown"/>
    <s v="Unknown"/>
    <s v="Unknown"/>
    <s v="Unknown"/>
    <s v="Unknown"/>
    <s v="Mexico"/>
    <s v=" United States"/>
    <s v="Unknown"/>
    <s v="Unknown"/>
    <s v="Unknown"/>
    <s v="Unknown"/>
    <d v="2017-12-20T00:00:00"/>
    <n v="2016"/>
    <s v="R"/>
    <s v="103 min"/>
    <s v="Documentaries"/>
    <s v="This documentary profiles influential chef Jeremiah Tower, who played a pivotal role in the invention of a revolutionary new American cuisine."/>
    <m/>
    <m/>
    <m/>
    <m/>
    <m/>
    <m/>
    <m/>
    <m/>
    <m/>
    <m/>
    <m/>
    <m/>
    <m/>
    <s v="Value"/>
    <s v="Jeremiah"/>
    <s v="Tower:TheLastMagnificent"/>
    <s v="Value.1.5"/>
    <x v="7156"/>
  </r>
  <r>
    <x v="3420"/>
    <s v=" Anthony Bourdain"/>
    <s v=" Mario Batali"/>
    <s v=" Ruth Reichl"/>
    <s v="Unknown"/>
    <s v="Unknown"/>
    <s v="Unknown"/>
    <s v="Unknown"/>
    <s v="Unknown"/>
    <s v="Unknown"/>
    <s v="Unknown"/>
    <s v="Unknown"/>
    <s v="Unknown"/>
    <s v="Unknown"/>
    <s v="Unknown"/>
    <s v="Unknown"/>
    <s v="Unknown"/>
    <s v="Unknown"/>
    <s v="Unknown"/>
    <s v="Unknown"/>
    <s v="Unknown"/>
    <s v="Unknown"/>
    <s v="Unknown"/>
    <s v="Unknown"/>
    <s v="Unknown"/>
    <s v="Mexico"/>
    <s v=" United States"/>
    <s v="Unknown"/>
    <s v="Unknown"/>
    <s v="Unknown"/>
    <s v="Unknown"/>
    <d v="2017-12-20T00:00:00"/>
    <n v="2016"/>
    <s v="R"/>
    <s v="103 min"/>
    <s v="Documentaries"/>
    <s v="This documentary profiles influential chef Jeremiah Tower, who played a pivotal role in the invention of a revolutionary new American cuisine."/>
    <m/>
    <m/>
    <m/>
    <m/>
    <m/>
    <m/>
    <m/>
    <m/>
    <m/>
    <m/>
    <m/>
    <m/>
    <m/>
    <s v="Value"/>
    <s v="Lydia"/>
    <s v="Tenaglia"/>
    <s v="Value.1.2"/>
    <x v="7372"/>
  </r>
  <r>
    <x v="3421"/>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19T00:00:00"/>
    <n v="2017"/>
    <s v="TV-MA"/>
    <s v="69 min"/>
    <s v="Stand-Up Comedy"/>
    <s v="Self-deprecating comic Russell Howard plows ahead through politics, porn, social media and his own shortcomings. Yet he somehow keeps it positive."/>
    <m/>
    <m/>
    <m/>
    <m/>
    <m/>
    <m/>
    <m/>
    <m/>
    <m/>
    <m/>
    <m/>
    <m/>
    <m/>
    <s v="Value"/>
    <s v="Russell"/>
    <s v="Howard:Recalibrate"/>
    <s v="Value.1.2"/>
    <x v="7373"/>
  </r>
  <r>
    <x v="3421"/>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19T00:00:00"/>
    <n v="2017"/>
    <s v="TV-MA"/>
    <s v="69 min"/>
    <s v="Stand-Up Comedy"/>
    <s v="Self-deprecating comic Russell Howard plows ahead through politics, porn, social media and his own shortcomings. Yet he somehow keeps it positive."/>
    <m/>
    <m/>
    <m/>
    <m/>
    <m/>
    <m/>
    <m/>
    <m/>
    <m/>
    <m/>
    <m/>
    <m/>
    <m/>
    <s v="Value"/>
    <s v="Russell"/>
    <s v="Howard:Recalibrate"/>
    <s v="Value.1.3"/>
    <x v="7374"/>
  </r>
  <r>
    <x v="3421"/>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2-19T00:00:00"/>
    <n v="2017"/>
    <s v="TV-MA"/>
    <s v="69 min"/>
    <s v="Stand-Up Comedy"/>
    <s v="Self-deprecating comic Russell Howard plows ahead through politics, porn, social media and his own shortcomings. Yet he somehow keeps it positive."/>
    <m/>
    <m/>
    <m/>
    <m/>
    <m/>
    <m/>
    <m/>
    <m/>
    <m/>
    <m/>
    <m/>
    <m/>
    <m/>
    <s v="Value"/>
    <s v="Peter"/>
    <s v="Orton"/>
    <s v="Value.1.2"/>
    <x v="7157"/>
  </r>
  <r>
    <x v="3422"/>
    <s v=" Anupam Kher"/>
    <s v=" Christina Cole"/>
    <s v=" Mishqah Parthiephal"/>
    <s v=" Hamza Haq"/>
    <s v=" Meren Reddy"/>
    <s v=" William Shatner"/>
    <s v="Unknown"/>
    <s v="Unknown"/>
    <s v="Unknown"/>
    <s v="Unknown"/>
    <s v="Unknown"/>
    <s v="Unknown"/>
    <s v="Unknown"/>
    <s v="Unknown"/>
    <s v="Unknown"/>
    <s v="Unknown"/>
    <s v="Unknown"/>
    <s v="Unknown"/>
    <s v="Unknown"/>
    <s v="Unknown"/>
    <s v="Unknown"/>
    <s v="Unknown"/>
    <s v="Unknown"/>
    <s v="Unknown"/>
    <s v="Canada"/>
    <s v=" Germany"/>
    <s v=" South Africa"/>
    <s v="Unknown"/>
    <s v="Unknown"/>
    <s v="Unknown"/>
    <d v="2017-12-19T00:00:00"/>
    <n v="2017"/>
    <s v="TV-14"/>
    <s v="1 Season"/>
    <s v="Crime TV Shows, International TV Shows, TV Comedies"/>
    <s v="In this crime dramedy, a suspended Canadian cop visits his father in Mumbai and assists in investigating a huge criminal operation with links to home."/>
    <m/>
    <m/>
    <m/>
    <m/>
    <m/>
    <m/>
    <m/>
    <m/>
    <m/>
    <m/>
    <m/>
    <m/>
    <m/>
    <s v="Value"/>
    <s v="TV"/>
    <s v="Show"/>
    <s v="Value.1.2"/>
    <x v="3"/>
  </r>
  <r>
    <x v="3422"/>
    <s v=" Anupam Kher"/>
    <s v=" Christina Cole"/>
    <s v=" Mishqah Parthiephal"/>
    <s v=" Hamza Haq"/>
    <s v=" Meren Reddy"/>
    <s v=" William Shatner"/>
    <s v="Unknown"/>
    <s v="Unknown"/>
    <s v="Unknown"/>
    <s v="Unknown"/>
    <s v="Unknown"/>
    <s v="Unknown"/>
    <s v="Unknown"/>
    <s v="Unknown"/>
    <s v="Unknown"/>
    <s v="Unknown"/>
    <s v="Unknown"/>
    <s v="Unknown"/>
    <s v="Unknown"/>
    <s v="Unknown"/>
    <s v="Unknown"/>
    <s v="Unknown"/>
    <s v="Unknown"/>
    <s v="Unknown"/>
    <s v="Canada"/>
    <s v=" Germany"/>
    <s v=" South Africa"/>
    <s v="Unknown"/>
    <s v="Unknown"/>
    <s v="Unknown"/>
    <d v="2017-12-19T00:00:00"/>
    <n v="2017"/>
    <s v="TV-14"/>
    <s v="1 Season"/>
    <s v="Crime TV Shows, International TV Shows, TV Comedies"/>
    <s v="In this crime dramedy, a suspended Canadian cop visits his father in Mumbai and assists in investigating a huge criminal operation with links to home."/>
    <m/>
    <m/>
    <m/>
    <m/>
    <m/>
    <m/>
    <m/>
    <m/>
    <m/>
    <m/>
    <m/>
    <m/>
    <m/>
    <s v="Value"/>
    <s v="The"/>
    <s v="IndianDetective"/>
    <s v="Value.1.2"/>
    <x v="7375"/>
  </r>
  <r>
    <x v="3422"/>
    <s v=" Anupam Kher"/>
    <s v=" Christina Cole"/>
    <s v=" Mishqah Parthiephal"/>
    <s v=" Hamza Haq"/>
    <s v=" Meren Reddy"/>
    <s v=" William Shatner"/>
    <s v="Unknown"/>
    <s v="Unknown"/>
    <s v="Unknown"/>
    <s v="Unknown"/>
    <s v="Unknown"/>
    <s v="Unknown"/>
    <s v="Unknown"/>
    <s v="Unknown"/>
    <s v="Unknown"/>
    <s v="Unknown"/>
    <s v="Unknown"/>
    <s v="Unknown"/>
    <s v="Unknown"/>
    <s v="Unknown"/>
    <s v="Unknown"/>
    <s v="Unknown"/>
    <s v="Unknown"/>
    <s v="Unknown"/>
    <s v="Canada"/>
    <s v=" Germany"/>
    <s v=" South Africa"/>
    <s v="Unknown"/>
    <s v="Unknown"/>
    <s v="Unknown"/>
    <d v="2017-12-19T00:00:00"/>
    <n v="2017"/>
    <s v="TV-14"/>
    <s v="1 Season"/>
    <s v="Crime TV Shows, International TV Shows, TV Comedies"/>
    <s v="In this crime dramedy, a suspended Canadian cop visits his father in Mumbai and assists in investigating a huge criminal operation with links to home."/>
    <m/>
    <m/>
    <m/>
    <m/>
    <m/>
    <m/>
    <m/>
    <m/>
    <m/>
    <m/>
    <m/>
    <m/>
    <m/>
    <s v="Value"/>
    <s v="The"/>
    <s v="IndianDetective"/>
    <s v="Value.1.3"/>
    <x v="3149"/>
  </r>
  <r>
    <x v="3423"/>
    <s v=" Seung-Yeon Han"/>
    <s v=" Eun-bin Park"/>
    <s v=" Hwa-young Ryu"/>
    <s v=" Hye-soo Park"/>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12-18T00:00:00"/>
    <n v="2017"/>
    <s v="TV-MA"/>
    <s v="2 Seasons"/>
    <s v="International TV Shows, Korean TV Shows, Romantic TV Shows"/>
    <s v="With different personalities, life goals and taste in men, five female college students become housemates in a shared residence called Belle Epoque."/>
    <m/>
    <m/>
    <m/>
    <m/>
    <m/>
    <m/>
    <m/>
    <m/>
    <m/>
    <m/>
    <m/>
    <m/>
    <m/>
    <s v="Value"/>
    <s v="TV"/>
    <s v="Show"/>
    <s v="Value.1.2"/>
    <x v="3"/>
  </r>
  <r>
    <x v="3423"/>
    <s v=" Seung-Yeon Han"/>
    <s v=" Eun-bin Park"/>
    <s v=" Hwa-young Ryu"/>
    <s v=" Hye-soo Park"/>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12-18T00:00:00"/>
    <n v="2017"/>
    <s v="TV-MA"/>
    <s v="2 Seasons"/>
    <s v="International TV Shows, Korean TV Shows, Romantic TV Shows"/>
    <s v="With different personalities, life goals and taste in men, five female college students become housemates in a shared residence called Belle Epoque."/>
    <m/>
    <m/>
    <m/>
    <m/>
    <m/>
    <m/>
    <m/>
    <m/>
    <m/>
    <m/>
    <m/>
    <m/>
    <m/>
    <s v="Value"/>
    <s v="Hello,"/>
    <s v="MyTwenties!"/>
    <s v="Value.1.2"/>
    <x v="198"/>
  </r>
  <r>
    <x v="3423"/>
    <s v=" Seung-Yeon Han"/>
    <s v=" Eun-bin Park"/>
    <s v=" Hwa-young Ryu"/>
    <s v=" Hye-soo Park"/>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12-18T00:00:00"/>
    <n v="2017"/>
    <s v="TV-MA"/>
    <s v="2 Seasons"/>
    <s v="International TV Shows, Korean TV Shows, Romantic TV Shows"/>
    <s v="With different personalities, life goals and taste in men, five female college students become housemates in a shared residence called Belle Epoque."/>
    <m/>
    <m/>
    <m/>
    <m/>
    <m/>
    <m/>
    <m/>
    <m/>
    <m/>
    <m/>
    <m/>
    <m/>
    <m/>
    <s v="Value"/>
    <s v="Hello,"/>
    <s v="MyTwenties!"/>
    <s v="Value.1.3"/>
    <x v="7376"/>
  </r>
  <r>
    <x v="342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15T00:00:00"/>
    <n v="2015"/>
    <s v="TV-MA"/>
    <s v="1 Season"/>
    <s v="International TV Shows, Stand-Up Comedy &amp; Talk Shows, TV Comedies"/>
    <s v="Writer and stand-up comedian Cheuk Wan-chi cracks wise at the follies of single womanhood and takes on politics in Hong Kong with nuance and flair."/>
    <m/>
    <m/>
    <m/>
    <m/>
    <m/>
    <m/>
    <m/>
    <m/>
    <m/>
    <m/>
    <m/>
    <m/>
    <m/>
    <s v="Value"/>
    <s v="TV"/>
    <s v="Show"/>
    <s v="Value.1.2"/>
    <x v="3"/>
  </r>
  <r>
    <x v="342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15T00:00:00"/>
    <n v="2015"/>
    <s v="TV-MA"/>
    <s v="1 Season"/>
    <s v="International TV Shows, Stand-Up Comedy &amp; Talk Shows, TV Comedies"/>
    <s v="Writer and stand-up comedian Cheuk Wan-chi cracks wise at the follies of single womanhood and takes on politics in Hong Kong with nuance and flair."/>
    <m/>
    <m/>
    <m/>
    <m/>
    <m/>
    <m/>
    <m/>
    <m/>
    <m/>
    <m/>
    <m/>
    <m/>
    <m/>
    <s v="Value"/>
    <s v="Cheuk"/>
    <s v="Wan-Chi:TwoNightStand"/>
    <s v="Value.1.2"/>
    <x v="7377"/>
  </r>
  <r>
    <x v="342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15T00:00:00"/>
    <n v="2015"/>
    <s v="TV-MA"/>
    <s v="1 Season"/>
    <s v="International TV Shows, Stand-Up Comedy &amp; Talk Shows, TV Comedies"/>
    <s v="Writer and stand-up comedian Cheuk Wan-chi cracks wise at the follies of single womanhood and takes on politics in Hong Kong with nuance and flair."/>
    <m/>
    <m/>
    <m/>
    <m/>
    <m/>
    <m/>
    <m/>
    <m/>
    <m/>
    <m/>
    <m/>
    <m/>
    <m/>
    <s v="Value"/>
    <s v="Cheuk"/>
    <s v="Wan-Chi:TwoNightStand"/>
    <s v="Value.1.3"/>
    <x v="1630"/>
  </r>
  <r>
    <x v="342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15T00:00:00"/>
    <n v="2015"/>
    <s v="TV-MA"/>
    <s v="1 Season"/>
    <s v="International TV Shows, Stand-Up Comedy &amp; Talk Shows, TV Comedies"/>
    <s v="Writer and stand-up comedian Cheuk Wan-chi cracks wise at the follies of single womanhood and takes on politics in Hong Kong with nuance and flair."/>
    <m/>
    <m/>
    <m/>
    <m/>
    <m/>
    <m/>
    <m/>
    <m/>
    <m/>
    <m/>
    <m/>
    <m/>
    <m/>
    <s v="Value"/>
    <s v="Cheuk"/>
    <s v="Wan-Chi:TwoNightStand"/>
    <s v="Value.1.4"/>
    <x v="247"/>
  </r>
  <r>
    <x v="342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2-15T00:00:00"/>
    <n v="2015"/>
    <s v="TV-MA"/>
    <s v="1 Season"/>
    <s v="International TV Shows, Stand-Up Comedy &amp; Talk Shows, TV Comedies"/>
    <s v="Writer and stand-up comedian Cheuk Wan-chi cracks wise at the follies of single womanhood and takes on politics in Hong Kong with nuance and flair."/>
    <m/>
    <m/>
    <m/>
    <m/>
    <m/>
    <m/>
    <m/>
    <m/>
    <m/>
    <m/>
    <m/>
    <m/>
    <m/>
    <s v="Value"/>
    <s v="Cheuk"/>
    <s v="Wan-Chi:TwoNightStand"/>
    <s v="Value.1.5"/>
    <x v="4309"/>
  </r>
  <r>
    <x v="1414"/>
    <s v=" Jake Lacy"/>
    <s v=" Andie MacDowell"/>
    <s v=" Michael Xavier"/>
    <s v=" Neil Crone"/>
    <s v=" Anthony Sherwood"/>
    <s v=" Joanna Douglas"/>
    <s v=" Martin Roach"/>
    <s v="Unknown"/>
    <s v="Unknown"/>
    <s v="Unknown"/>
    <s v="Unknown"/>
    <s v="Unknown"/>
    <s v="Unknown"/>
    <s v="Unknown"/>
    <s v="Unknown"/>
    <s v="Unknown"/>
    <s v="Unknown"/>
    <s v="Unknown"/>
    <s v="Unknown"/>
    <s v="Unknown"/>
    <s v="Unknown"/>
    <s v="Unknown"/>
    <s v="Unknown"/>
    <s v="Unknown"/>
    <s v="United States"/>
    <s v="Unknown"/>
    <s v="Unknown"/>
    <s v="Unknown"/>
    <s v="Unknown"/>
    <s v="Unknown"/>
    <d v="2017-12-15T00:00:00"/>
    <n v="2017"/>
    <s v="TV-G"/>
    <s v="105 min"/>
    <s v="Dramas, International Movies, Romantic Movies"/>
    <s v="To inherit her father's company, socialite Ellen must first visit his small hometown, where she learns the value of hard work and helping others."/>
    <m/>
    <m/>
    <m/>
    <m/>
    <m/>
    <m/>
    <m/>
    <m/>
    <m/>
    <m/>
    <m/>
    <m/>
    <m/>
    <s v="Value"/>
    <s v="Christmas"/>
    <s v="Inheritance"/>
    <s v="Value.1.2"/>
    <x v="7378"/>
  </r>
  <r>
    <x v="1414"/>
    <s v=" Jake Lacy"/>
    <s v=" Andie MacDowell"/>
    <s v=" Michael Xavier"/>
    <s v=" Neil Crone"/>
    <s v=" Anthony Sherwood"/>
    <s v=" Joanna Douglas"/>
    <s v=" Martin Roach"/>
    <s v="Unknown"/>
    <s v="Unknown"/>
    <s v="Unknown"/>
    <s v="Unknown"/>
    <s v="Unknown"/>
    <s v="Unknown"/>
    <s v="Unknown"/>
    <s v="Unknown"/>
    <s v="Unknown"/>
    <s v="Unknown"/>
    <s v="Unknown"/>
    <s v="Unknown"/>
    <s v="Unknown"/>
    <s v="Unknown"/>
    <s v="Unknown"/>
    <s v="Unknown"/>
    <s v="Unknown"/>
    <s v="United States"/>
    <s v="Unknown"/>
    <s v="Unknown"/>
    <s v="Unknown"/>
    <s v="Unknown"/>
    <s v="Unknown"/>
    <d v="2017-12-15T00:00:00"/>
    <n v="2017"/>
    <s v="TV-G"/>
    <s v="105 min"/>
    <s v="Dramas, International Movies, Romantic Movies"/>
    <s v="To inherit her father's company, socialite Ellen must first visit his small hometown, where she learns the value of hard work and helping others."/>
    <m/>
    <m/>
    <m/>
    <m/>
    <m/>
    <m/>
    <m/>
    <m/>
    <m/>
    <m/>
    <m/>
    <m/>
    <m/>
    <s v="Value"/>
    <s v="Ernie"/>
    <s v="Barbarash"/>
    <s v="Value.1.2"/>
    <x v="1187"/>
  </r>
  <r>
    <x v="3425"/>
    <s v=" Amey Wagh"/>
    <s v=" Sachin Khedekar"/>
    <s v=" Chinmayi Sumit"/>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12-15T00:00:00"/>
    <n v="2017"/>
    <s v="TV-MA"/>
    <s v="128 min"/>
    <s v="Comedies, Dramas, International Movies"/>
    <s v="A young man and his parents ponder the reasons behind the recent breakdown of a relationship he was in â€“ and the possibility of reconciliation."/>
    <m/>
    <m/>
    <m/>
    <m/>
    <m/>
    <m/>
    <m/>
    <m/>
    <m/>
    <m/>
    <m/>
    <m/>
    <m/>
    <s v="Value"/>
    <s v="Varun"/>
    <s v="Narvekar"/>
    <s v="Value.1.2"/>
    <x v="7379"/>
  </r>
  <r>
    <x v="2065"/>
    <s v=" Judy Greer"/>
    <s v=" Thomas Lennon"/>
    <s v=" Ron Perlman"/>
    <s v=" Christina Hendricks"/>
    <s v=" Ian McShan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15T00:00:00"/>
    <n v="2017"/>
    <s v="PG-13"/>
    <s v="86 min"/>
    <s v="Comedies, Independent Movies"/>
    <s v="A man's drunken romp in a gorilla suit gets him mistaken for Bigfoot, drawing media attention and tourist dollars to his struggling small town."/>
    <m/>
    <m/>
    <m/>
    <m/>
    <m/>
    <m/>
    <m/>
    <m/>
    <m/>
    <m/>
    <m/>
    <m/>
    <m/>
    <s v="Value"/>
    <s v="Seth"/>
    <s v="Henrikson"/>
    <s v="Value.1.2"/>
    <x v="7380"/>
  </r>
  <r>
    <x v="3426"/>
    <s v=" Justin Chon"/>
    <s v=" Jessika Van"/>
    <s v=" Esteban Ahn"/>
    <s v=" Teo Yoo"/>
    <s v=" Rosalina Leigh"/>
    <s v=" Kang Byul"/>
    <s v=" Crystal Kay"/>
    <s v=" Dante Han"/>
    <s v=" Sue Son"/>
    <s v=" Albert Kong"/>
    <s v=" Byeol Kang"/>
    <s v=" David Lee McInnis"/>
    <s v=" Seung-hyeon Han"/>
    <s v=" Nathalia Ramos"/>
    <s v=" Seong-guk Choi"/>
    <s v=" Ji-a Park"/>
    <s v="Unknown"/>
    <s v="Unknown"/>
    <s v="Unknown"/>
    <s v="Unknown"/>
    <s v="Unknown"/>
    <s v="Unknown"/>
    <s v="Unknown"/>
    <s v="Unknown"/>
    <s v="South Korea"/>
    <s v=" China"/>
    <s v=" United States"/>
    <s v="Unknown"/>
    <s v="Unknown"/>
    <s v="Unknown"/>
    <d v="2017-12-15T00:00:00"/>
    <n v="2015"/>
    <s v="TV-MA"/>
    <s v="109 min"/>
    <s v="Comedies, Dramas, International Movies"/>
    <s v="Teens of Korean descent who were born and raised in other countries travel to Seoul to learn about their cultural heritage at a summer camp in 1986."/>
    <m/>
    <m/>
    <m/>
    <m/>
    <m/>
    <m/>
    <m/>
    <m/>
    <m/>
    <m/>
    <m/>
    <m/>
    <m/>
    <s v="Value"/>
    <s v="Seoul"/>
    <s v="Searching"/>
    <s v="Value.1.2"/>
    <x v="7381"/>
  </r>
  <r>
    <x v="3426"/>
    <s v=" Justin Chon"/>
    <s v=" Jessika Van"/>
    <s v=" Esteban Ahn"/>
    <s v=" Teo Yoo"/>
    <s v=" Rosalina Leigh"/>
    <s v=" Kang Byul"/>
    <s v=" Crystal Kay"/>
    <s v=" Dante Han"/>
    <s v=" Sue Son"/>
    <s v=" Albert Kong"/>
    <s v=" Byeol Kang"/>
    <s v=" David Lee McInnis"/>
    <s v=" Seung-hyeon Han"/>
    <s v=" Nathalia Ramos"/>
    <s v=" Seong-guk Choi"/>
    <s v=" Ji-a Park"/>
    <s v="Unknown"/>
    <s v="Unknown"/>
    <s v="Unknown"/>
    <s v="Unknown"/>
    <s v="Unknown"/>
    <s v="Unknown"/>
    <s v="Unknown"/>
    <s v="Unknown"/>
    <s v="South Korea"/>
    <s v=" China"/>
    <s v=" United States"/>
    <s v="Unknown"/>
    <s v="Unknown"/>
    <s v="Unknown"/>
    <d v="2017-12-15T00:00:00"/>
    <n v="2015"/>
    <s v="TV-MA"/>
    <s v="109 min"/>
    <s v="Comedies, Dramas, International Movies"/>
    <s v="Teens of Korean descent who were born and raised in other countries travel to Seoul to learn about their cultural heritage at a summer camp in 1986."/>
    <m/>
    <m/>
    <m/>
    <m/>
    <m/>
    <m/>
    <m/>
    <m/>
    <m/>
    <m/>
    <m/>
    <m/>
    <m/>
    <s v="Value"/>
    <s v="Benson"/>
    <s v="Lee"/>
    <s v="Value.1.2"/>
    <x v="342"/>
  </r>
  <r>
    <x v="3427"/>
    <s v=" Molly Parker"/>
    <s v=" Christian Camargo"/>
    <s v=" Scott Shepherd"/>
    <s v=" Tim Blake Nelson"/>
    <s v=" Jimmi Simpson"/>
    <s v=" Bob Balaban"/>
    <s v=" Michael Chernus"/>
    <s v="Unknown"/>
    <s v="Unknown"/>
    <s v="Unknown"/>
    <s v="Unknown"/>
    <s v="Unknown"/>
    <s v="Unknown"/>
    <s v="Unknown"/>
    <s v="Unknown"/>
    <s v="Unknown"/>
    <s v="Unknown"/>
    <s v="Unknown"/>
    <s v="Unknown"/>
    <s v="Unknown"/>
    <s v="Unknown"/>
    <s v="Unknown"/>
    <s v="Unknown"/>
    <s v="Unknown"/>
    <s v="United States"/>
    <s v="Unknown"/>
    <s v="Unknown"/>
    <s v="Unknown"/>
    <s v="Unknown"/>
    <s v="Unknown"/>
    <d v="2017-12-15T00:00:00"/>
    <n v="2017"/>
    <s v="TV-14"/>
    <s v="1 Season"/>
    <s v="Crime TV Shows, Docuseries"/>
    <s v="In this genre-bending tale, Errol Morris explores the mysterious death of a U.S. scientist entangled in a secret Cold War program known as MK-Ultra."/>
    <m/>
    <m/>
    <m/>
    <m/>
    <m/>
    <m/>
    <m/>
    <m/>
    <m/>
    <m/>
    <m/>
    <m/>
    <m/>
    <s v="Value"/>
    <s v="TV"/>
    <s v="Show"/>
    <s v="Value.1.2"/>
    <x v="3"/>
  </r>
  <r>
    <x v="3331"/>
    <s v=" Scoot McNairy"/>
    <s v=" Mackenzie Davis"/>
    <s v=" Kerry BishÃ©"/>
    <s v=" Toby Huss"/>
    <s v=" Aleksa Palladino"/>
    <s v=" David Wilson Barnes"/>
    <s v=" Morgan Hinkleman"/>
    <s v=" James Cromwell"/>
    <s v=" Manish Dayal"/>
    <s v=" Annabeth Gish"/>
    <s v="Unknown"/>
    <s v="Unknown"/>
    <s v="Unknown"/>
    <s v="Unknown"/>
    <s v="Unknown"/>
    <s v="Unknown"/>
    <s v="Unknown"/>
    <s v="Unknown"/>
    <s v="Unknown"/>
    <s v="Unknown"/>
    <s v="Unknown"/>
    <s v="Unknown"/>
    <s v="Unknown"/>
    <s v="Unknown"/>
    <s v="United States"/>
    <s v="Unknown"/>
    <s v="Unknown"/>
    <s v="Unknown"/>
    <s v="Unknown"/>
    <s v="Unknown"/>
    <d v="2017-12-14T00:00:00"/>
    <n v="2017"/>
    <s v="TV-14"/>
    <s v="4 Seasons"/>
    <s v="TV Dramas"/>
    <s v="Re-creating the dawn of the personal computer era, this digital drama tracks the fates of an industry visionary and his brilliant colleagues."/>
    <m/>
    <m/>
    <m/>
    <m/>
    <m/>
    <m/>
    <m/>
    <m/>
    <m/>
    <m/>
    <m/>
    <m/>
    <m/>
    <s v="Value"/>
    <s v="TV"/>
    <s v="Show"/>
    <s v="Value.1.2"/>
    <x v="3"/>
  </r>
  <r>
    <x v="3331"/>
    <s v=" Scoot McNairy"/>
    <s v=" Mackenzie Davis"/>
    <s v=" Kerry BishÃ©"/>
    <s v=" Toby Huss"/>
    <s v=" Aleksa Palladino"/>
    <s v=" David Wilson Barnes"/>
    <s v=" Morgan Hinkleman"/>
    <s v=" James Cromwell"/>
    <s v=" Manish Dayal"/>
    <s v=" Annabeth Gish"/>
    <s v="Unknown"/>
    <s v="Unknown"/>
    <s v="Unknown"/>
    <s v="Unknown"/>
    <s v="Unknown"/>
    <s v="Unknown"/>
    <s v="Unknown"/>
    <s v="Unknown"/>
    <s v="Unknown"/>
    <s v="Unknown"/>
    <s v="Unknown"/>
    <s v="Unknown"/>
    <s v="Unknown"/>
    <s v="Unknown"/>
    <s v="United States"/>
    <s v="Unknown"/>
    <s v="Unknown"/>
    <s v="Unknown"/>
    <s v="Unknown"/>
    <s v="Unknown"/>
    <d v="2017-12-14T00:00:00"/>
    <n v="2017"/>
    <s v="TV-14"/>
    <s v="4 Seasons"/>
    <s v="TV Dramas"/>
    <s v="Re-creating the dawn of the personal computer era, this digital drama tracks the fates of an industry visionary and his brilliant colleagues."/>
    <m/>
    <m/>
    <m/>
    <m/>
    <m/>
    <m/>
    <m/>
    <m/>
    <m/>
    <m/>
    <m/>
    <m/>
    <m/>
    <s v="Value"/>
    <s v="Halt"/>
    <s v="andCatchFire"/>
    <s v="Value.1.2"/>
    <x v="29"/>
  </r>
  <r>
    <x v="3331"/>
    <s v=" Scoot McNairy"/>
    <s v=" Mackenzie Davis"/>
    <s v=" Kerry BishÃ©"/>
    <s v=" Toby Huss"/>
    <s v=" Aleksa Palladino"/>
    <s v=" David Wilson Barnes"/>
    <s v=" Morgan Hinkleman"/>
    <s v=" James Cromwell"/>
    <s v=" Manish Dayal"/>
    <s v=" Annabeth Gish"/>
    <s v="Unknown"/>
    <s v="Unknown"/>
    <s v="Unknown"/>
    <s v="Unknown"/>
    <s v="Unknown"/>
    <s v="Unknown"/>
    <s v="Unknown"/>
    <s v="Unknown"/>
    <s v="Unknown"/>
    <s v="Unknown"/>
    <s v="Unknown"/>
    <s v="Unknown"/>
    <s v="Unknown"/>
    <s v="Unknown"/>
    <s v="United States"/>
    <s v="Unknown"/>
    <s v="Unknown"/>
    <s v="Unknown"/>
    <s v="Unknown"/>
    <s v="Unknown"/>
    <d v="2017-12-14T00:00:00"/>
    <n v="2017"/>
    <s v="TV-14"/>
    <s v="4 Seasons"/>
    <s v="TV Dramas"/>
    <s v="Re-creating the dawn of the personal computer era, this digital drama tracks the fates of an industry visionary and his brilliant colleagues."/>
    <m/>
    <m/>
    <m/>
    <m/>
    <m/>
    <m/>
    <m/>
    <m/>
    <m/>
    <m/>
    <m/>
    <m/>
    <m/>
    <s v="Value"/>
    <s v="Halt"/>
    <s v="andCatchFire"/>
    <s v="Value.1.3"/>
    <x v="2752"/>
  </r>
  <r>
    <x v="3331"/>
    <s v=" Scoot McNairy"/>
    <s v=" Mackenzie Davis"/>
    <s v=" Kerry BishÃ©"/>
    <s v=" Toby Huss"/>
    <s v=" Aleksa Palladino"/>
    <s v=" David Wilson Barnes"/>
    <s v=" Morgan Hinkleman"/>
    <s v=" James Cromwell"/>
    <s v=" Manish Dayal"/>
    <s v=" Annabeth Gish"/>
    <s v="Unknown"/>
    <s v="Unknown"/>
    <s v="Unknown"/>
    <s v="Unknown"/>
    <s v="Unknown"/>
    <s v="Unknown"/>
    <s v="Unknown"/>
    <s v="Unknown"/>
    <s v="Unknown"/>
    <s v="Unknown"/>
    <s v="Unknown"/>
    <s v="Unknown"/>
    <s v="Unknown"/>
    <s v="Unknown"/>
    <s v="United States"/>
    <s v="Unknown"/>
    <s v="Unknown"/>
    <s v="Unknown"/>
    <s v="Unknown"/>
    <s v="Unknown"/>
    <d v="2017-12-14T00:00:00"/>
    <n v="2017"/>
    <s v="TV-14"/>
    <s v="4 Seasons"/>
    <s v="TV Dramas"/>
    <s v="Re-creating the dawn of the personal computer era, this digital drama tracks the fates of an industry visionary and his brilliant colleagues."/>
    <m/>
    <m/>
    <m/>
    <m/>
    <m/>
    <m/>
    <m/>
    <m/>
    <m/>
    <m/>
    <m/>
    <m/>
    <m/>
    <s v="Value"/>
    <s v="Halt"/>
    <s v="andCatchFire"/>
    <s v="Value.1.4"/>
    <x v="143"/>
  </r>
  <r>
    <x v="342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12T00:00:00"/>
    <n v="2017"/>
    <s v="TV-MA"/>
    <s v="70 min"/>
    <s v="Stand-Up Comedy"/>
    <s v="Judd Apatow returns to stand-up comedy after 25 years, riffing on living with three women, amusing moments from his career and much more."/>
    <m/>
    <m/>
    <m/>
    <m/>
    <m/>
    <m/>
    <m/>
    <m/>
    <m/>
    <m/>
    <m/>
    <m/>
    <m/>
    <s v="Value"/>
    <s v="Judd"/>
    <s v="Apatow:TheReturn"/>
    <s v="Value.1.2"/>
    <x v="7382"/>
  </r>
  <r>
    <x v="342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12T00:00:00"/>
    <n v="2017"/>
    <s v="TV-MA"/>
    <s v="70 min"/>
    <s v="Stand-Up Comedy"/>
    <s v="Judd Apatow returns to stand-up comedy after 25 years, riffing on living with three women, amusing moments from his career and much more."/>
    <m/>
    <m/>
    <m/>
    <m/>
    <m/>
    <m/>
    <m/>
    <m/>
    <m/>
    <m/>
    <m/>
    <m/>
    <m/>
    <s v="Value"/>
    <s v="Judd"/>
    <s v="Apatow:TheReturn"/>
    <s v="Value.1.3"/>
    <x v="30"/>
  </r>
  <r>
    <x v="342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12T00:00:00"/>
    <n v="2017"/>
    <s v="TV-MA"/>
    <s v="70 min"/>
    <s v="Stand-Up Comedy"/>
    <s v="Judd Apatow returns to stand-up comedy after 25 years, riffing on living with three women, amusing moments from his career and much more."/>
    <m/>
    <m/>
    <m/>
    <m/>
    <m/>
    <m/>
    <m/>
    <m/>
    <m/>
    <m/>
    <m/>
    <m/>
    <m/>
    <s v="Value"/>
    <s v="Judd"/>
    <s v="Apatow:TheReturn"/>
    <s v="Value.1.4"/>
    <x v="478"/>
  </r>
  <r>
    <x v="342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12T00:00:00"/>
    <n v="2017"/>
    <s v="TV-MA"/>
    <s v="70 min"/>
    <s v="Stand-Up Comedy"/>
    <s v="Judd Apatow returns to stand-up comedy after 25 years, riffing on living with three women, amusing moments from his career and much more."/>
    <m/>
    <m/>
    <m/>
    <m/>
    <m/>
    <m/>
    <m/>
    <m/>
    <m/>
    <m/>
    <m/>
    <m/>
    <m/>
    <s v="Value"/>
    <s v="Marcus"/>
    <s v="Raboy"/>
    <s v="Value.1.2"/>
    <x v="4213"/>
  </r>
  <r>
    <x v="3429"/>
    <s v=" Tengku Putri Najuwa"/>
    <s v=" Emelie Hanif"/>
    <s v=" Zoey Rahman"/>
    <s v=" Faiez Affandi"/>
    <s v=" Wanny Mustahfah"/>
    <s v=" Sherie Merlis"/>
    <s v=" Mahmud Alibashah"/>
    <s v=" Zalfa Zin"/>
    <s v=" Kamal Ibrahim"/>
    <s v=" Amanda Hariz"/>
    <s v=" Alesha Hariz"/>
    <s v=" Fathimah Az Zahra"/>
    <s v=" Elya Miera Ismail"/>
    <s v="Unknown"/>
    <s v="Unknown"/>
    <s v="Unknown"/>
    <s v="Unknown"/>
    <s v="Unknown"/>
    <s v="Unknown"/>
    <s v="Unknown"/>
    <s v="Unknown"/>
    <s v="Unknown"/>
    <s v="Unknown"/>
    <s v="Unknown"/>
    <s v="Unknown"/>
    <s v="Unknown"/>
    <s v="Unknown"/>
    <s v="Unknown"/>
    <s v="Unknown"/>
    <s v="Unknown"/>
    <d v="2017-12-11T00:00:00"/>
    <n v="2016"/>
    <s v="TV-14"/>
    <s v="1 Season"/>
    <s v="International TV Shows, TV Dramas"/>
    <s v="Following life-changing traumas, two girls from different backgrounds fight to discover the identities of their biological parents."/>
    <m/>
    <m/>
    <m/>
    <m/>
    <m/>
    <m/>
    <m/>
    <m/>
    <m/>
    <m/>
    <m/>
    <m/>
    <m/>
    <s v="Value"/>
    <s v="TV"/>
    <s v="Show"/>
    <s v="Value.1.2"/>
    <x v="3"/>
  </r>
  <r>
    <x v="3429"/>
    <s v=" Tengku Putri Najuwa"/>
    <s v=" Emelie Hanif"/>
    <s v=" Zoey Rahman"/>
    <s v=" Faiez Affandi"/>
    <s v=" Wanny Mustahfah"/>
    <s v=" Sherie Merlis"/>
    <s v=" Mahmud Alibashah"/>
    <s v=" Zalfa Zin"/>
    <s v=" Kamal Ibrahim"/>
    <s v=" Amanda Hariz"/>
    <s v=" Alesha Hariz"/>
    <s v=" Fathimah Az Zahra"/>
    <s v=" Elya Miera Ismail"/>
    <s v="Unknown"/>
    <s v="Unknown"/>
    <s v="Unknown"/>
    <s v="Unknown"/>
    <s v="Unknown"/>
    <s v="Unknown"/>
    <s v="Unknown"/>
    <s v="Unknown"/>
    <s v="Unknown"/>
    <s v="Unknown"/>
    <s v="Unknown"/>
    <s v="Unknown"/>
    <s v="Unknown"/>
    <s v="Unknown"/>
    <s v="Unknown"/>
    <s v="Unknown"/>
    <s v="Unknown"/>
    <d v="2017-12-11T00:00:00"/>
    <n v="2016"/>
    <s v="TV-14"/>
    <s v="1 Season"/>
    <s v="International TV Shows, TV Dramas"/>
    <s v="Following life-changing traumas, two girls from different backgrounds fight to discover the identities of their biological parents."/>
    <m/>
    <m/>
    <m/>
    <m/>
    <m/>
    <m/>
    <m/>
    <m/>
    <m/>
    <m/>
    <m/>
    <m/>
    <m/>
    <s v="Value"/>
    <s v="Dawai"/>
    <s v="Asmara"/>
    <s v="Value.1.2"/>
    <x v="7383"/>
  </r>
  <r>
    <x v="289"/>
    <s v=" Tim Allen"/>
    <s v=" Dax Shepard"/>
    <s v=" Vincent D'Onofrio"/>
    <s v=" Luke Grimes"/>
    <s v=" Kurtwood Smith"/>
    <s v=" Michelle Mylett"/>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8T00:00:00"/>
    <n v="2017"/>
    <s v="TV-MA"/>
    <s v="89 min"/>
    <s v="Comedies, Dramas"/>
    <s v="Stuck in a liquor store during an alleged robbery, a group of strangers shares hidden truths and forms an unexpected bond on Christmas Eve."/>
    <m/>
    <m/>
    <m/>
    <m/>
    <m/>
    <m/>
    <m/>
    <m/>
    <m/>
    <m/>
    <m/>
    <m/>
    <m/>
    <s v="Value"/>
    <s v="El"/>
    <s v="CaminoChristmas"/>
    <s v="Value.1.2"/>
    <x v="7384"/>
  </r>
  <r>
    <x v="289"/>
    <s v=" Tim Allen"/>
    <s v=" Dax Shepard"/>
    <s v=" Vincent D'Onofrio"/>
    <s v=" Luke Grimes"/>
    <s v=" Kurtwood Smith"/>
    <s v=" Michelle Mylett"/>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8T00:00:00"/>
    <n v="2017"/>
    <s v="TV-MA"/>
    <s v="89 min"/>
    <s v="Comedies, Dramas"/>
    <s v="Stuck in a liquor store during an alleged robbery, a group of strangers shares hidden truths and forms an unexpected bond on Christmas Eve."/>
    <m/>
    <m/>
    <m/>
    <m/>
    <m/>
    <m/>
    <m/>
    <m/>
    <m/>
    <m/>
    <m/>
    <m/>
    <m/>
    <s v="Value"/>
    <s v="El"/>
    <s v="CaminoChristmas"/>
    <s v="Value.1.3"/>
    <x v="2778"/>
  </r>
  <r>
    <x v="289"/>
    <s v=" Tim Allen"/>
    <s v=" Dax Shepard"/>
    <s v=" Vincent D'Onofrio"/>
    <s v=" Luke Grimes"/>
    <s v=" Kurtwood Smith"/>
    <s v=" Michelle Mylett"/>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8T00:00:00"/>
    <n v="2017"/>
    <s v="TV-MA"/>
    <s v="89 min"/>
    <s v="Comedies, Dramas"/>
    <s v="Stuck in a liquor store during an alleged robbery, a group of strangers shares hidden truths and forms an unexpected bond on Christmas Eve."/>
    <m/>
    <m/>
    <m/>
    <m/>
    <m/>
    <m/>
    <m/>
    <m/>
    <m/>
    <m/>
    <m/>
    <m/>
    <m/>
    <s v="Value"/>
    <s v="David"/>
    <s v="E.Talbert"/>
    <s v="Value.1.2"/>
    <x v="2846"/>
  </r>
  <r>
    <x v="289"/>
    <s v=" Tim Allen"/>
    <s v=" Dax Shepard"/>
    <s v=" Vincent D'Onofrio"/>
    <s v=" Luke Grimes"/>
    <s v=" Kurtwood Smith"/>
    <s v=" Michelle Mylett"/>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8T00:00:00"/>
    <n v="2017"/>
    <s v="TV-MA"/>
    <s v="89 min"/>
    <s v="Comedies, Dramas"/>
    <s v="Stuck in a liquor store during an alleged robbery, a group of strangers shares hidden truths and forms an unexpected bond on Christmas Eve."/>
    <m/>
    <m/>
    <m/>
    <m/>
    <m/>
    <m/>
    <m/>
    <m/>
    <m/>
    <m/>
    <m/>
    <m/>
    <m/>
    <s v="Value"/>
    <s v="David"/>
    <s v="E.Talbert"/>
    <s v="Value.1.3"/>
    <x v="3057"/>
  </r>
  <r>
    <x v="3430"/>
    <s v=" Mithun Chakraborty"/>
    <s v=" Rekha"/>
    <s v=" Mandakini"/>
    <s v=" Moon Moon Sen"/>
    <s v=" Vinod Mehra"/>
    <s v=" Tanuja"/>
    <s v=" Amrit Pal"/>
    <s v="Unknown"/>
    <s v="Unknown"/>
    <s v="Unknown"/>
    <s v="Unknown"/>
    <s v="Unknown"/>
    <s v="Unknown"/>
    <s v="Unknown"/>
    <s v="Unknown"/>
    <s v="Unknown"/>
    <s v="Unknown"/>
    <s v="Unknown"/>
    <s v="Unknown"/>
    <s v="Unknown"/>
    <s v="Unknown"/>
    <s v="Unknown"/>
    <s v="Unknown"/>
    <s v="Unknown"/>
    <s v="India"/>
    <s v="Unknown"/>
    <s v="Unknown"/>
    <s v="Unknown"/>
    <s v="Unknown"/>
    <s v="Unknown"/>
    <d v="2017-12-08T00:00:00"/>
    <n v="1986"/>
    <s v="TV-14"/>
    <s v="162 min"/>
    <s v="Action &amp; Adventure, International Movies"/>
    <s v="When a mysterious woman hires Shankar to spy on a family, he must determine how his own father's abandonment figures into the situation."/>
    <m/>
    <m/>
    <m/>
    <m/>
    <m/>
    <m/>
    <m/>
    <m/>
    <m/>
    <m/>
    <m/>
    <m/>
    <m/>
    <s v="Value"/>
    <s v="Umesh"/>
    <s v="Mehra"/>
    <s v="Value.1.2"/>
    <x v="4533"/>
  </r>
  <r>
    <x v="154"/>
    <s v=" Naseeruddin Shah"/>
    <s v=" Irina Kushnareva"/>
    <s v=" Varsha Usgaonkar"/>
    <s v=" Gulshan Grover"/>
    <s v=" Anjana Mumtaz"/>
    <s v=" Amrish Puri"/>
    <s v=" Amrit Pal"/>
    <s v=" Achyut Potdar"/>
    <s v=" Lilliput"/>
    <s v="Unknown"/>
    <s v="Unknown"/>
    <s v="Unknown"/>
    <s v="Unknown"/>
    <s v="Unknown"/>
    <s v="Unknown"/>
    <s v="Unknown"/>
    <s v="Unknown"/>
    <s v="Unknown"/>
    <s v="Unknown"/>
    <s v="Unknown"/>
    <s v="Unknown"/>
    <s v="Unknown"/>
    <s v="Unknown"/>
    <s v="Unknown"/>
    <s v="India"/>
    <s v=" Soviet Union"/>
    <s v="Unknown"/>
    <s v="Unknown"/>
    <s v="Unknown"/>
    <s v="Unknown"/>
    <d v="2017-12-08T00:00:00"/>
    <n v="1991"/>
    <s v="TV-14"/>
    <s v="163 min"/>
    <s v="Dramas, International Movies, Music &amp; Musicals"/>
    <s v="When Shankar, who performs on the road with partner Chanchal and elephant Appu, falls for a Russian circus performer, jealousies and conflicts arise."/>
    <m/>
    <m/>
    <m/>
    <m/>
    <m/>
    <m/>
    <m/>
    <m/>
    <m/>
    <m/>
    <m/>
    <m/>
    <m/>
    <s v="Value"/>
    <s v="Latif"/>
    <s v="Faiziyev,UmeshMehra"/>
    <s v="Value.1.2"/>
    <x v="7331"/>
  </r>
  <r>
    <x v="154"/>
    <s v=" Naseeruddin Shah"/>
    <s v=" Irina Kushnareva"/>
    <s v=" Varsha Usgaonkar"/>
    <s v=" Gulshan Grover"/>
    <s v=" Anjana Mumtaz"/>
    <s v=" Amrish Puri"/>
    <s v=" Amrit Pal"/>
    <s v=" Achyut Potdar"/>
    <s v=" Lilliput"/>
    <s v="Unknown"/>
    <s v="Unknown"/>
    <s v="Unknown"/>
    <s v="Unknown"/>
    <s v="Unknown"/>
    <s v="Unknown"/>
    <s v="Unknown"/>
    <s v="Unknown"/>
    <s v="Unknown"/>
    <s v="Unknown"/>
    <s v="Unknown"/>
    <s v="Unknown"/>
    <s v="Unknown"/>
    <s v="Unknown"/>
    <s v="Unknown"/>
    <s v="India"/>
    <s v=" Soviet Union"/>
    <s v="Unknown"/>
    <s v="Unknown"/>
    <s v="Unknown"/>
    <s v="Unknown"/>
    <d v="2017-12-08T00:00:00"/>
    <n v="1991"/>
    <s v="TV-14"/>
    <s v="163 min"/>
    <s v="Dramas, International Movies, Music &amp; Musicals"/>
    <s v="When Shankar, who performs on the road with partner Chanchal and elephant Appu, falls for a Russian circus performer, jealousies and conflicts arise."/>
    <m/>
    <m/>
    <m/>
    <m/>
    <m/>
    <m/>
    <m/>
    <m/>
    <m/>
    <m/>
    <m/>
    <m/>
    <m/>
    <s v="Value"/>
    <s v="Latif"/>
    <s v="Faiziyev,UmeshMehra"/>
    <s v="Value.1.3"/>
    <x v="7332"/>
  </r>
  <r>
    <x v="154"/>
    <s v=" Naseeruddin Shah"/>
    <s v=" Irina Kushnareva"/>
    <s v=" Varsha Usgaonkar"/>
    <s v=" Gulshan Grover"/>
    <s v=" Anjana Mumtaz"/>
    <s v=" Amrish Puri"/>
    <s v=" Amrit Pal"/>
    <s v=" Achyut Potdar"/>
    <s v=" Lilliput"/>
    <s v="Unknown"/>
    <s v="Unknown"/>
    <s v="Unknown"/>
    <s v="Unknown"/>
    <s v="Unknown"/>
    <s v="Unknown"/>
    <s v="Unknown"/>
    <s v="Unknown"/>
    <s v="Unknown"/>
    <s v="Unknown"/>
    <s v="Unknown"/>
    <s v="Unknown"/>
    <s v="Unknown"/>
    <s v="Unknown"/>
    <s v="Unknown"/>
    <s v="India"/>
    <s v=" Soviet Union"/>
    <s v="Unknown"/>
    <s v="Unknown"/>
    <s v="Unknown"/>
    <s v="Unknown"/>
    <d v="2017-12-08T00:00:00"/>
    <n v="1991"/>
    <s v="TV-14"/>
    <s v="163 min"/>
    <s v="Dramas, International Movies, Music &amp; Musicals"/>
    <s v="When Shankar, who performs on the road with partner Chanchal and elephant Appu, falls for a Russian circus performer, jealousies and conflicts arise."/>
    <m/>
    <m/>
    <m/>
    <m/>
    <m/>
    <m/>
    <m/>
    <m/>
    <m/>
    <m/>
    <m/>
    <m/>
    <m/>
    <s v="Value"/>
    <s v="Latif"/>
    <s v="Faiziyev,UmeshMehra"/>
    <s v="Value.1.4"/>
    <x v="4533"/>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States"/>
    <s v="Unknown"/>
    <s v="Unknown"/>
    <s v="Unknown"/>
    <s v="Unknown"/>
    <d v="2017-12-07T00:00:00"/>
    <n v="2006"/>
    <s v="TV-14"/>
    <s v="91 min"/>
    <s v="Documentaries, Faith &amp; Spirituality"/>
    <s v="An assembly of writers, philosophers and scientists share The Secret, which reputedly brought success to Plato, da Vinci, Einstein and other greats."/>
    <m/>
    <m/>
    <m/>
    <m/>
    <m/>
    <m/>
    <m/>
    <m/>
    <m/>
    <m/>
    <m/>
    <m/>
    <m/>
    <s v="Value"/>
    <s v="The"/>
    <s v="Secret"/>
    <s v="Value.1.2"/>
    <x v="611"/>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States"/>
    <s v="Unknown"/>
    <s v="Unknown"/>
    <s v="Unknown"/>
    <s v="Unknown"/>
    <d v="2017-12-07T00:00:00"/>
    <n v="2006"/>
    <s v="TV-14"/>
    <s v="91 min"/>
    <s v="Documentaries, Faith &amp; Spirituality"/>
    <s v="An assembly of writers, philosophers and scientists share The Secret, which reputedly brought success to Plato, da Vinci, Einstein and other greats."/>
    <m/>
    <m/>
    <m/>
    <m/>
    <m/>
    <m/>
    <m/>
    <m/>
    <m/>
    <m/>
    <m/>
    <m/>
    <m/>
    <s v="Value"/>
    <s v="Drew"/>
    <s v="Heriot"/>
    <s v="Value.1.2"/>
    <x v="7385"/>
  </r>
  <r>
    <x v="779"/>
    <s v=" Justin Timberlake"/>
    <s v=" Zooey Deschanel"/>
    <s v=" Christopher Mintz-Plasse"/>
    <s v=" James Corden"/>
    <s v=" Ron Funches"/>
    <s v=" Kunal Nayyar"/>
    <s v=" Aino Jawo"/>
    <s v=" Caroline Hjelt"/>
    <s v=" Walt Dohrn"/>
    <s v="Unknown"/>
    <s v="Unknown"/>
    <s v="Unknown"/>
    <s v="Unknown"/>
    <s v="Unknown"/>
    <s v="Unknown"/>
    <s v="Unknown"/>
    <s v="Unknown"/>
    <s v="Unknown"/>
    <s v="Unknown"/>
    <s v="Unknown"/>
    <s v="Unknown"/>
    <s v="Unknown"/>
    <s v="Unknown"/>
    <s v="Unknown"/>
    <s v="United States"/>
    <s v="Unknown"/>
    <s v="Unknown"/>
    <s v="Unknown"/>
    <s v="Unknown"/>
    <s v="Unknown"/>
    <d v="2017-12-06T00:00:00"/>
    <n v="2017"/>
    <s v="TV-Y7"/>
    <s v="27 min"/>
    <s v="Children &amp; Family Movies, Comedies, Music &amp; Musicals"/>
    <s v="When Queen Poppy realizes that Bridget and the Bergens don't have any holidays, she hatches a plan for Branch and the Snack Pack to help create one."/>
    <m/>
    <m/>
    <m/>
    <m/>
    <m/>
    <m/>
    <m/>
    <m/>
    <m/>
    <m/>
    <m/>
    <m/>
    <m/>
    <s v="Value"/>
    <s v="Trolls"/>
    <s v="HolidaySpecial"/>
    <s v="Value.1.2"/>
    <x v="2917"/>
  </r>
  <r>
    <x v="779"/>
    <s v=" Justin Timberlake"/>
    <s v=" Zooey Deschanel"/>
    <s v=" Christopher Mintz-Plasse"/>
    <s v=" James Corden"/>
    <s v=" Ron Funches"/>
    <s v=" Kunal Nayyar"/>
    <s v=" Aino Jawo"/>
    <s v=" Caroline Hjelt"/>
    <s v=" Walt Dohrn"/>
    <s v="Unknown"/>
    <s v="Unknown"/>
    <s v="Unknown"/>
    <s v="Unknown"/>
    <s v="Unknown"/>
    <s v="Unknown"/>
    <s v="Unknown"/>
    <s v="Unknown"/>
    <s v="Unknown"/>
    <s v="Unknown"/>
    <s v="Unknown"/>
    <s v="Unknown"/>
    <s v="Unknown"/>
    <s v="Unknown"/>
    <s v="Unknown"/>
    <s v="United States"/>
    <s v="Unknown"/>
    <s v="Unknown"/>
    <s v="Unknown"/>
    <s v="Unknown"/>
    <s v="Unknown"/>
    <d v="2017-12-06T00:00:00"/>
    <n v="2017"/>
    <s v="TV-Y7"/>
    <s v="27 min"/>
    <s v="Children &amp; Family Movies, Comedies, Music &amp; Musicals"/>
    <s v="When Queen Poppy realizes that Bridget and the Bergens don't have any holidays, she hatches a plan for Branch and the Snack Pack to help create one."/>
    <m/>
    <m/>
    <m/>
    <m/>
    <m/>
    <m/>
    <m/>
    <m/>
    <m/>
    <m/>
    <m/>
    <m/>
    <m/>
    <s v="Value"/>
    <s v="Trolls"/>
    <s v="HolidaySpecial"/>
    <s v="Value.1.3"/>
    <x v="2827"/>
  </r>
  <r>
    <x v="779"/>
    <s v=" Justin Timberlake"/>
    <s v=" Zooey Deschanel"/>
    <s v=" Christopher Mintz-Plasse"/>
    <s v=" James Corden"/>
    <s v=" Ron Funches"/>
    <s v=" Kunal Nayyar"/>
    <s v=" Aino Jawo"/>
    <s v=" Caroline Hjelt"/>
    <s v=" Walt Dohrn"/>
    <s v="Unknown"/>
    <s v="Unknown"/>
    <s v="Unknown"/>
    <s v="Unknown"/>
    <s v="Unknown"/>
    <s v="Unknown"/>
    <s v="Unknown"/>
    <s v="Unknown"/>
    <s v="Unknown"/>
    <s v="Unknown"/>
    <s v="Unknown"/>
    <s v="Unknown"/>
    <s v="Unknown"/>
    <s v="Unknown"/>
    <s v="Unknown"/>
    <s v="United States"/>
    <s v="Unknown"/>
    <s v="Unknown"/>
    <s v="Unknown"/>
    <s v="Unknown"/>
    <s v="Unknown"/>
    <d v="2017-12-06T00:00:00"/>
    <n v="2017"/>
    <s v="TV-Y7"/>
    <s v="27 min"/>
    <s v="Children &amp; Family Movies, Comedies, Music &amp; Musicals"/>
    <s v="When Queen Poppy realizes that Bridget and the Bergens don't have any holidays, she hatches a plan for Branch and the Snack Pack to help create one."/>
    <m/>
    <m/>
    <m/>
    <m/>
    <m/>
    <m/>
    <m/>
    <m/>
    <m/>
    <m/>
    <m/>
    <m/>
    <m/>
    <s v="Value"/>
    <s v="Joel"/>
    <s v="Crawford"/>
    <s v="Value.1.2"/>
    <x v="3160"/>
  </r>
  <r>
    <x v="34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5T00:00:00"/>
    <n v="2017"/>
    <s v="TV-MA"/>
    <s v="67 min"/>
    <s v="Stand-Up Comedy"/>
    <s v="Cheeky comic Craig Ferguson keeps it casual as he discusses '70s porn, Japanese toilets and his mildly crime-filled days as a talk show host."/>
    <m/>
    <m/>
    <m/>
    <m/>
    <m/>
    <m/>
    <m/>
    <m/>
    <m/>
    <m/>
    <m/>
    <m/>
    <m/>
    <s v="Value"/>
    <s v="Craig"/>
    <s v="Ferguson:TickleFight"/>
    <s v="Value.1.2"/>
    <x v="7386"/>
  </r>
  <r>
    <x v="34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5T00:00:00"/>
    <n v="2017"/>
    <s v="TV-MA"/>
    <s v="67 min"/>
    <s v="Stand-Up Comedy"/>
    <s v="Cheeky comic Craig Ferguson keeps it casual as he discusses '70s porn, Japanese toilets and his mildly crime-filled days as a talk show host."/>
    <m/>
    <m/>
    <m/>
    <m/>
    <m/>
    <m/>
    <m/>
    <m/>
    <m/>
    <m/>
    <m/>
    <m/>
    <m/>
    <s v="Value"/>
    <s v="Craig"/>
    <s v="Ferguson:TickleFight"/>
    <s v="Value.1.3"/>
    <x v="7387"/>
  </r>
  <r>
    <x v="34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5T00:00:00"/>
    <n v="2017"/>
    <s v="TV-MA"/>
    <s v="67 min"/>
    <s v="Stand-Up Comedy"/>
    <s v="Cheeky comic Craig Ferguson keeps it casual as he discusses '70s porn, Japanese toilets and his mildly crime-filled days as a talk show host."/>
    <m/>
    <m/>
    <m/>
    <m/>
    <m/>
    <m/>
    <m/>
    <m/>
    <m/>
    <m/>
    <m/>
    <m/>
    <m/>
    <s v="Value"/>
    <s v="Craig"/>
    <s v="Ferguson:TickleFight"/>
    <s v="Value.1.4"/>
    <x v="1921"/>
  </r>
  <r>
    <x v="34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5T00:00:00"/>
    <n v="2017"/>
    <s v="TV-MA"/>
    <s v="67 min"/>
    <s v="Stand-Up Comedy"/>
    <s v="Cheeky comic Craig Ferguson keeps it casual as he discusses '70s porn, Japanese toilets and his mildly crime-filled days as a talk show host."/>
    <m/>
    <m/>
    <m/>
    <m/>
    <m/>
    <m/>
    <m/>
    <m/>
    <m/>
    <m/>
    <m/>
    <m/>
    <m/>
    <s v="Value"/>
    <s v="Jay"/>
    <s v="Chapman"/>
    <s v="Value.1.2"/>
    <x v="5700"/>
  </r>
  <r>
    <x v="240"/>
    <s v=" Anushka Sharma"/>
    <s v=" Aru Krishansh Verma"/>
    <s v=" Chandan Roy Sanyal"/>
    <s v=" Evelyn Sharma"/>
    <s v=" Kavi Shastri"/>
    <s v=" Barbora Mudrochova"/>
    <s v=" Paula Donner"/>
    <s v=" Denis Dorokhov"/>
    <s v=" Martavious Gayles"/>
    <s v="Unknown"/>
    <s v="Unknown"/>
    <s v="Unknown"/>
    <s v="Unknown"/>
    <s v="Unknown"/>
    <s v="Unknown"/>
    <s v="Unknown"/>
    <s v="Unknown"/>
    <s v="Unknown"/>
    <s v="Unknown"/>
    <s v="Unknown"/>
    <s v="Unknown"/>
    <s v="Unknown"/>
    <s v="Unknown"/>
    <s v="Unknown"/>
    <s v="India"/>
    <s v="Unknown"/>
    <s v="Unknown"/>
    <s v="Unknown"/>
    <s v="Unknown"/>
    <s v="Unknown"/>
    <d v="2017-12-02T00:00:00"/>
    <n v="2017"/>
    <s v="TV-MA"/>
    <s v="142 min"/>
    <s v="Comedies, International Movies, Romantic Movies"/>
    <s v="A philandering tour guide in Europe begins to develop feelings for one of his clients while helping her search for her lost engagement ring."/>
    <m/>
    <m/>
    <m/>
    <m/>
    <m/>
    <m/>
    <m/>
    <m/>
    <m/>
    <m/>
    <m/>
    <m/>
    <m/>
    <s v="Value"/>
    <s v="Jab"/>
    <s v="HarryMetSejal"/>
    <s v="Value.1.2"/>
    <x v="7388"/>
  </r>
  <r>
    <x v="240"/>
    <s v=" Anushka Sharma"/>
    <s v=" Aru Krishansh Verma"/>
    <s v=" Chandan Roy Sanyal"/>
    <s v=" Evelyn Sharma"/>
    <s v=" Kavi Shastri"/>
    <s v=" Barbora Mudrochova"/>
    <s v=" Paula Donner"/>
    <s v=" Denis Dorokhov"/>
    <s v=" Martavious Gayles"/>
    <s v="Unknown"/>
    <s v="Unknown"/>
    <s v="Unknown"/>
    <s v="Unknown"/>
    <s v="Unknown"/>
    <s v="Unknown"/>
    <s v="Unknown"/>
    <s v="Unknown"/>
    <s v="Unknown"/>
    <s v="Unknown"/>
    <s v="Unknown"/>
    <s v="Unknown"/>
    <s v="Unknown"/>
    <s v="Unknown"/>
    <s v="Unknown"/>
    <s v="India"/>
    <s v="Unknown"/>
    <s v="Unknown"/>
    <s v="Unknown"/>
    <s v="Unknown"/>
    <s v="Unknown"/>
    <d v="2017-12-02T00:00:00"/>
    <n v="2017"/>
    <s v="TV-MA"/>
    <s v="142 min"/>
    <s v="Comedies, International Movies, Romantic Movies"/>
    <s v="A philandering tour guide in Europe begins to develop feelings for one of his clients while helping her search for her lost engagement ring."/>
    <m/>
    <m/>
    <m/>
    <m/>
    <m/>
    <m/>
    <m/>
    <m/>
    <m/>
    <m/>
    <m/>
    <m/>
    <m/>
    <s v="Value"/>
    <s v="Jab"/>
    <s v="HarryMetSejal"/>
    <s v="Value.1.3"/>
    <x v="3430"/>
  </r>
  <r>
    <x v="240"/>
    <s v=" Anushka Sharma"/>
    <s v=" Aru Krishansh Verma"/>
    <s v=" Chandan Roy Sanyal"/>
    <s v=" Evelyn Sharma"/>
    <s v=" Kavi Shastri"/>
    <s v=" Barbora Mudrochova"/>
    <s v=" Paula Donner"/>
    <s v=" Denis Dorokhov"/>
    <s v=" Martavious Gayles"/>
    <s v="Unknown"/>
    <s v="Unknown"/>
    <s v="Unknown"/>
    <s v="Unknown"/>
    <s v="Unknown"/>
    <s v="Unknown"/>
    <s v="Unknown"/>
    <s v="Unknown"/>
    <s v="Unknown"/>
    <s v="Unknown"/>
    <s v="Unknown"/>
    <s v="Unknown"/>
    <s v="Unknown"/>
    <s v="Unknown"/>
    <s v="Unknown"/>
    <s v="India"/>
    <s v="Unknown"/>
    <s v="Unknown"/>
    <s v="Unknown"/>
    <s v="Unknown"/>
    <s v="Unknown"/>
    <d v="2017-12-02T00:00:00"/>
    <n v="2017"/>
    <s v="TV-MA"/>
    <s v="142 min"/>
    <s v="Comedies, International Movies, Romantic Movies"/>
    <s v="A philandering tour guide in Europe begins to develop feelings for one of his clients while helping her search for her lost engagement ring."/>
    <m/>
    <m/>
    <m/>
    <m/>
    <m/>
    <m/>
    <m/>
    <m/>
    <m/>
    <m/>
    <m/>
    <m/>
    <m/>
    <s v="Value"/>
    <s v="Jab"/>
    <s v="HarryMetSejal"/>
    <s v="Value.1.4"/>
    <x v="7389"/>
  </r>
  <r>
    <x v="240"/>
    <s v=" Anushka Sharma"/>
    <s v=" Aru Krishansh Verma"/>
    <s v=" Chandan Roy Sanyal"/>
    <s v=" Evelyn Sharma"/>
    <s v=" Kavi Shastri"/>
    <s v=" Barbora Mudrochova"/>
    <s v=" Paula Donner"/>
    <s v=" Denis Dorokhov"/>
    <s v=" Martavious Gayles"/>
    <s v="Unknown"/>
    <s v="Unknown"/>
    <s v="Unknown"/>
    <s v="Unknown"/>
    <s v="Unknown"/>
    <s v="Unknown"/>
    <s v="Unknown"/>
    <s v="Unknown"/>
    <s v="Unknown"/>
    <s v="Unknown"/>
    <s v="Unknown"/>
    <s v="Unknown"/>
    <s v="Unknown"/>
    <s v="Unknown"/>
    <s v="Unknown"/>
    <s v="India"/>
    <s v="Unknown"/>
    <s v="Unknown"/>
    <s v="Unknown"/>
    <s v="Unknown"/>
    <s v="Unknown"/>
    <d v="2017-12-02T00:00:00"/>
    <n v="2017"/>
    <s v="TV-MA"/>
    <s v="142 min"/>
    <s v="Comedies, International Movies, Romantic Movies"/>
    <s v="A philandering tour guide in Europe begins to develop feelings for one of his clients while helping her search for her lost engagement ring."/>
    <m/>
    <m/>
    <m/>
    <m/>
    <m/>
    <m/>
    <m/>
    <m/>
    <m/>
    <m/>
    <m/>
    <m/>
    <m/>
    <s v="Value"/>
    <s v="Imtiaz"/>
    <s v="Ali"/>
    <s v="Value.1.2"/>
    <x v="237"/>
  </r>
  <r>
    <x v="3432"/>
    <s v=" Natalia Warner"/>
    <s v=" Brandon Sklenar"/>
    <s v=" Naoto Takenaka"/>
    <s v=" Asahi Uchida"/>
    <s v=" Mei Kurokawa"/>
    <s v=" Hisashi Miyazawa"/>
    <s v=" Miho Tamaki"/>
    <s v=" Seiki Chiba"/>
    <s v=" Yoshimi Tachi"/>
    <s v="Unknown"/>
    <s v="Unknown"/>
    <s v="Unknown"/>
    <s v="Unknown"/>
    <s v="Unknown"/>
    <s v="Unknown"/>
    <s v="Unknown"/>
    <s v="Unknown"/>
    <s v="Unknown"/>
    <s v="Unknown"/>
    <s v="Unknown"/>
    <s v="Unknown"/>
    <s v="Unknown"/>
    <s v="Unknown"/>
    <s v="Unknown"/>
    <s v="Japan"/>
    <s v=" United States"/>
    <s v="Unknown"/>
    <s v="Unknown"/>
    <s v="Unknown"/>
    <s v="Unknown"/>
    <d v="2017-12-02T00:00:00"/>
    <n v="2017"/>
    <s v="TV-MA"/>
    <s v="78 min"/>
    <s v="Horror Movies, Independent Movies"/>
    <s v="Three unsuspecting American tourists visit a mysterious mountain shrine in Japan despite uncanny warnings from local inhabitants to stay away."/>
    <m/>
    <m/>
    <m/>
    <m/>
    <m/>
    <m/>
    <m/>
    <m/>
    <m/>
    <m/>
    <m/>
    <m/>
    <m/>
    <s v="Value"/>
    <s v="Michael"/>
    <s v="Barrett"/>
    <s v="Value.1.2"/>
    <x v="7014"/>
  </r>
  <r>
    <x v="3433"/>
    <s v=" Judy Greer"/>
    <s v=" Erin Fitzgerald"/>
    <s v=" Fred Tatasciore"/>
    <s v=" Jeff Gill"/>
    <s v=" Gregg Spiridellis"/>
    <s v=" Evan Spiridellis"/>
    <s v=" Jim Meskimen"/>
    <s v=" Nate Theis"/>
    <s v="Unknown"/>
    <s v="Unknown"/>
    <s v="Unknown"/>
    <s v="Unknown"/>
    <s v="Unknown"/>
    <s v="Unknown"/>
    <s v="Unknown"/>
    <s v="Unknown"/>
    <s v="Unknown"/>
    <s v="Unknown"/>
    <s v="Unknown"/>
    <s v="Unknown"/>
    <s v="Unknown"/>
    <s v="Unknown"/>
    <s v="Unknown"/>
    <s v="Unknown"/>
    <s v="United States"/>
    <s v="Unknown"/>
    <s v="Unknown"/>
    <s v="Unknown"/>
    <s v="Unknown"/>
    <s v="Unknown"/>
    <d v="2017-12-01T00:00:00"/>
    <n v="2017"/>
    <s v="TV-Y"/>
    <s v="26 min"/>
    <s v="Children &amp; Family Movies, Comedies"/>
    <s v="Bo thinks her holiday gift-giving isn't good enough, so she heads north to study under Santa Claus â€“ only to find he's missing."/>
    <m/>
    <m/>
    <m/>
    <m/>
    <m/>
    <m/>
    <m/>
    <m/>
    <m/>
    <m/>
    <m/>
    <m/>
    <m/>
    <s v="Value"/>
    <s v="A"/>
    <s v="StoryBotsChristmas"/>
    <s v="Value.1.2"/>
    <x v="190"/>
  </r>
  <r>
    <x v="3433"/>
    <s v=" Judy Greer"/>
    <s v=" Erin Fitzgerald"/>
    <s v=" Fred Tatasciore"/>
    <s v=" Jeff Gill"/>
    <s v=" Gregg Spiridellis"/>
    <s v=" Evan Spiridellis"/>
    <s v=" Jim Meskimen"/>
    <s v=" Nate Theis"/>
    <s v="Unknown"/>
    <s v="Unknown"/>
    <s v="Unknown"/>
    <s v="Unknown"/>
    <s v="Unknown"/>
    <s v="Unknown"/>
    <s v="Unknown"/>
    <s v="Unknown"/>
    <s v="Unknown"/>
    <s v="Unknown"/>
    <s v="Unknown"/>
    <s v="Unknown"/>
    <s v="Unknown"/>
    <s v="Unknown"/>
    <s v="Unknown"/>
    <s v="Unknown"/>
    <s v="United States"/>
    <s v="Unknown"/>
    <s v="Unknown"/>
    <s v="Unknown"/>
    <s v="Unknown"/>
    <s v="Unknown"/>
    <d v="2017-12-01T00:00:00"/>
    <n v="2017"/>
    <s v="TV-Y"/>
    <s v="26 min"/>
    <s v="Children &amp; Family Movies, Comedies"/>
    <s v="Bo thinks her holiday gift-giving isn't good enough, so she heads north to study under Santa Claus â€“ only to find he's missing."/>
    <m/>
    <m/>
    <m/>
    <m/>
    <m/>
    <m/>
    <m/>
    <m/>
    <m/>
    <m/>
    <m/>
    <m/>
    <m/>
    <s v="Value"/>
    <s v="A"/>
    <s v="StoryBotsChristmas"/>
    <s v="Value.1.3"/>
    <x v="2778"/>
  </r>
  <r>
    <x v="3433"/>
    <s v=" Judy Greer"/>
    <s v=" Erin Fitzgerald"/>
    <s v=" Fred Tatasciore"/>
    <s v=" Jeff Gill"/>
    <s v=" Gregg Spiridellis"/>
    <s v=" Evan Spiridellis"/>
    <s v=" Jim Meskimen"/>
    <s v=" Nate Theis"/>
    <s v="Unknown"/>
    <s v="Unknown"/>
    <s v="Unknown"/>
    <s v="Unknown"/>
    <s v="Unknown"/>
    <s v="Unknown"/>
    <s v="Unknown"/>
    <s v="Unknown"/>
    <s v="Unknown"/>
    <s v="Unknown"/>
    <s v="Unknown"/>
    <s v="Unknown"/>
    <s v="Unknown"/>
    <s v="Unknown"/>
    <s v="Unknown"/>
    <s v="Unknown"/>
    <s v="United States"/>
    <s v="Unknown"/>
    <s v="Unknown"/>
    <s v="Unknown"/>
    <s v="Unknown"/>
    <s v="Unknown"/>
    <d v="2017-12-01T00:00:00"/>
    <n v="2017"/>
    <s v="TV-Y"/>
    <s v="26 min"/>
    <s v="Children &amp; Family Movies, Comedies"/>
    <s v="Bo thinks her holiday gift-giving isn't good enough, so she heads north to study under Santa Claus â€“ only to find he's missing."/>
    <m/>
    <m/>
    <m/>
    <m/>
    <m/>
    <m/>
    <m/>
    <m/>
    <m/>
    <m/>
    <m/>
    <m/>
    <m/>
    <s v="Value"/>
    <s v="Evan"/>
    <s v="Spiridellis,JeffGill"/>
    <s v="Value.1.2"/>
    <x v="7390"/>
  </r>
  <r>
    <x v="3433"/>
    <s v=" Judy Greer"/>
    <s v=" Erin Fitzgerald"/>
    <s v=" Fred Tatasciore"/>
    <s v=" Jeff Gill"/>
    <s v=" Gregg Spiridellis"/>
    <s v=" Evan Spiridellis"/>
    <s v=" Jim Meskimen"/>
    <s v=" Nate Theis"/>
    <s v="Unknown"/>
    <s v="Unknown"/>
    <s v="Unknown"/>
    <s v="Unknown"/>
    <s v="Unknown"/>
    <s v="Unknown"/>
    <s v="Unknown"/>
    <s v="Unknown"/>
    <s v="Unknown"/>
    <s v="Unknown"/>
    <s v="Unknown"/>
    <s v="Unknown"/>
    <s v="Unknown"/>
    <s v="Unknown"/>
    <s v="Unknown"/>
    <s v="Unknown"/>
    <s v="United States"/>
    <s v="Unknown"/>
    <s v="Unknown"/>
    <s v="Unknown"/>
    <s v="Unknown"/>
    <s v="Unknown"/>
    <d v="2017-12-01T00:00:00"/>
    <n v="2017"/>
    <s v="TV-Y"/>
    <s v="26 min"/>
    <s v="Children &amp; Family Movies, Comedies"/>
    <s v="Bo thinks her holiday gift-giving isn't good enough, so she heads north to study under Santa Claus â€“ only to find he's missing."/>
    <m/>
    <m/>
    <m/>
    <m/>
    <m/>
    <m/>
    <m/>
    <m/>
    <m/>
    <m/>
    <m/>
    <m/>
    <m/>
    <s v="Value"/>
    <s v="Evan"/>
    <s v="Spiridellis,JeffGill"/>
    <s v="Value.1.3"/>
    <x v="1871"/>
  </r>
  <r>
    <x v="3433"/>
    <s v=" Judy Greer"/>
    <s v=" Erin Fitzgerald"/>
    <s v=" Fred Tatasciore"/>
    <s v=" Jeff Gill"/>
    <s v=" Gregg Spiridellis"/>
    <s v=" Evan Spiridellis"/>
    <s v=" Jim Meskimen"/>
    <s v=" Nate Theis"/>
    <s v="Unknown"/>
    <s v="Unknown"/>
    <s v="Unknown"/>
    <s v="Unknown"/>
    <s v="Unknown"/>
    <s v="Unknown"/>
    <s v="Unknown"/>
    <s v="Unknown"/>
    <s v="Unknown"/>
    <s v="Unknown"/>
    <s v="Unknown"/>
    <s v="Unknown"/>
    <s v="Unknown"/>
    <s v="Unknown"/>
    <s v="Unknown"/>
    <s v="Unknown"/>
    <s v="United States"/>
    <s v="Unknown"/>
    <s v="Unknown"/>
    <s v="Unknown"/>
    <s v="Unknown"/>
    <s v="Unknown"/>
    <d v="2017-12-01T00:00:00"/>
    <n v="2017"/>
    <s v="TV-Y"/>
    <s v="26 min"/>
    <s v="Children &amp; Family Movies, Comedies"/>
    <s v="Bo thinks her holiday gift-giving isn't good enough, so she heads north to study under Santa Claus â€“ only to find he's missing."/>
    <m/>
    <m/>
    <m/>
    <m/>
    <m/>
    <m/>
    <m/>
    <m/>
    <m/>
    <m/>
    <m/>
    <m/>
    <m/>
    <s v="Value"/>
    <s v="Evan"/>
    <s v="Spiridellis,JeffGill"/>
    <s v="Value.1.4"/>
    <x v="4399"/>
  </r>
  <r>
    <x v="3434"/>
    <s v=" Andy Richter"/>
    <s v=" Henry Winkler"/>
    <s v=" Kevin Michael Richardson"/>
    <s v=" India de Beaufort"/>
    <s v=" Jeff Bennett"/>
    <s v=" David Krumholtz"/>
    <s v=" Diedrich Bader"/>
    <s v=" Debra Wilson"/>
    <s v=" Sarah Thyre"/>
    <s v=" Betsy Sodaro"/>
    <s v="Unknown"/>
    <s v="Unknown"/>
    <s v="Unknown"/>
    <s v="Unknown"/>
    <s v="Unknown"/>
    <s v="Unknown"/>
    <s v="Unknown"/>
    <s v="Unknown"/>
    <s v="Unknown"/>
    <s v="Unknown"/>
    <s v="Unknown"/>
    <s v="Unknown"/>
    <s v="Unknown"/>
    <s v="Unknown"/>
    <s v="United States"/>
    <s v="Unknown"/>
    <s v="Unknown"/>
    <s v="Unknown"/>
    <s v="Unknown"/>
    <s v="Unknown"/>
    <d v="2017-12-01T00:00:00"/>
    <n v="2017"/>
    <s v="TV-Y7"/>
    <s v="5 Seasons"/>
    <s v="Kids' TV, TV Comedies"/>
    <s v="In this Emmy winner for Outstanding Children's Animated Program, Madagascar booty-shaker King Julien takes on the jungleâ€™s craziest adventures."/>
    <m/>
    <m/>
    <m/>
    <m/>
    <m/>
    <m/>
    <m/>
    <m/>
    <m/>
    <m/>
    <m/>
    <m/>
    <m/>
    <s v="Value"/>
    <s v="TV"/>
    <s v="Show"/>
    <s v="Value.1.2"/>
    <x v="3"/>
  </r>
  <r>
    <x v="3434"/>
    <s v=" Andy Richter"/>
    <s v=" Henry Winkler"/>
    <s v=" Kevin Michael Richardson"/>
    <s v=" India de Beaufort"/>
    <s v=" Jeff Bennett"/>
    <s v=" David Krumholtz"/>
    <s v=" Diedrich Bader"/>
    <s v=" Debra Wilson"/>
    <s v=" Sarah Thyre"/>
    <s v=" Betsy Sodaro"/>
    <s v="Unknown"/>
    <s v="Unknown"/>
    <s v="Unknown"/>
    <s v="Unknown"/>
    <s v="Unknown"/>
    <s v="Unknown"/>
    <s v="Unknown"/>
    <s v="Unknown"/>
    <s v="Unknown"/>
    <s v="Unknown"/>
    <s v="Unknown"/>
    <s v="Unknown"/>
    <s v="Unknown"/>
    <s v="Unknown"/>
    <s v="United States"/>
    <s v="Unknown"/>
    <s v="Unknown"/>
    <s v="Unknown"/>
    <s v="Unknown"/>
    <s v="Unknown"/>
    <d v="2017-12-01T00:00:00"/>
    <n v="2017"/>
    <s v="TV-Y7"/>
    <s v="5 Seasons"/>
    <s v="Kids' TV, TV Comedies"/>
    <s v="In this Emmy winner for Outstanding Children's Animated Program, Madagascar booty-shaker King Julien takes on the jungleâ€™s craziest adventures."/>
    <m/>
    <m/>
    <m/>
    <m/>
    <m/>
    <m/>
    <m/>
    <m/>
    <m/>
    <m/>
    <m/>
    <m/>
    <m/>
    <s v="Value"/>
    <s v="All"/>
    <s v="HailKingJulien"/>
    <s v="Value.1.2"/>
    <x v="7391"/>
  </r>
  <r>
    <x v="3434"/>
    <s v=" Andy Richter"/>
    <s v=" Henry Winkler"/>
    <s v=" Kevin Michael Richardson"/>
    <s v=" India de Beaufort"/>
    <s v=" Jeff Bennett"/>
    <s v=" David Krumholtz"/>
    <s v=" Diedrich Bader"/>
    <s v=" Debra Wilson"/>
    <s v=" Sarah Thyre"/>
    <s v=" Betsy Sodaro"/>
    <s v="Unknown"/>
    <s v="Unknown"/>
    <s v="Unknown"/>
    <s v="Unknown"/>
    <s v="Unknown"/>
    <s v="Unknown"/>
    <s v="Unknown"/>
    <s v="Unknown"/>
    <s v="Unknown"/>
    <s v="Unknown"/>
    <s v="Unknown"/>
    <s v="Unknown"/>
    <s v="Unknown"/>
    <s v="Unknown"/>
    <s v="United States"/>
    <s v="Unknown"/>
    <s v="Unknown"/>
    <s v="Unknown"/>
    <s v="Unknown"/>
    <s v="Unknown"/>
    <d v="2017-12-01T00:00:00"/>
    <n v="2017"/>
    <s v="TV-Y7"/>
    <s v="5 Seasons"/>
    <s v="Kids' TV, TV Comedies"/>
    <s v="In this Emmy winner for Outstanding Children's Animated Program, Madagascar booty-shaker King Julien takes on the jungleâ€™s craziest adventures."/>
    <m/>
    <m/>
    <m/>
    <m/>
    <m/>
    <m/>
    <m/>
    <m/>
    <m/>
    <m/>
    <m/>
    <m/>
    <m/>
    <s v="Value"/>
    <s v="All"/>
    <s v="HailKingJulien"/>
    <s v="Value.1.3"/>
    <x v="479"/>
  </r>
  <r>
    <x v="3434"/>
    <s v=" Andy Richter"/>
    <s v=" Henry Winkler"/>
    <s v=" Kevin Michael Richardson"/>
    <s v=" India de Beaufort"/>
    <s v=" Jeff Bennett"/>
    <s v=" David Krumholtz"/>
    <s v=" Diedrich Bader"/>
    <s v=" Debra Wilson"/>
    <s v=" Sarah Thyre"/>
    <s v=" Betsy Sodaro"/>
    <s v="Unknown"/>
    <s v="Unknown"/>
    <s v="Unknown"/>
    <s v="Unknown"/>
    <s v="Unknown"/>
    <s v="Unknown"/>
    <s v="Unknown"/>
    <s v="Unknown"/>
    <s v="Unknown"/>
    <s v="Unknown"/>
    <s v="Unknown"/>
    <s v="Unknown"/>
    <s v="Unknown"/>
    <s v="Unknown"/>
    <s v="United States"/>
    <s v="Unknown"/>
    <s v="Unknown"/>
    <s v="Unknown"/>
    <s v="Unknown"/>
    <s v="Unknown"/>
    <d v="2017-12-01T00:00:00"/>
    <n v="2017"/>
    <s v="TV-Y7"/>
    <s v="5 Seasons"/>
    <s v="Kids' TV, TV Comedies"/>
    <s v="In this Emmy winner for Outstanding Children's Animated Program, Madagascar booty-shaker King Julien takes on the jungleâ€™s craziest adventures."/>
    <m/>
    <m/>
    <m/>
    <m/>
    <m/>
    <m/>
    <m/>
    <m/>
    <m/>
    <m/>
    <m/>
    <m/>
    <m/>
    <s v="Value"/>
    <s v="All"/>
    <s v="HailKingJulien"/>
    <s v="Value.1.4"/>
    <x v="5592"/>
  </r>
  <r>
    <x v="3435"/>
    <s v=" Fadlan Hazim"/>
    <s v=" Maria Farida"/>
    <s v=" Sharifah Haslinda"/>
    <s v=" Syafiq Kyle"/>
    <s v=" Sasqia Dahuri"/>
    <s v=" Raja Ema"/>
    <s v=" Faye Kusairi"/>
    <s v=" Puteri Octovia"/>
    <s v=" Roy Azman"/>
    <s v=" Norlia Ghani"/>
    <s v="Unknown"/>
    <s v="Unknown"/>
    <s v="Unknown"/>
    <s v="Unknown"/>
    <s v="Unknown"/>
    <s v="Unknown"/>
    <s v="Unknown"/>
    <s v="Unknown"/>
    <s v="Unknown"/>
    <s v="Unknown"/>
    <s v="Unknown"/>
    <s v="Unknown"/>
    <s v="Unknown"/>
    <s v="Unknown"/>
    <s v="Malaysia"/>
    <s v="Unknown"/>
    <s v="Unknown"/>
    <s v="Unknown"/>
    <s v="Unknown"/>
    <s v="Unknown"/>
    <d v="2017-12-01T00:00:00"/>
    <n v="2015"/>
    <s v="TV-14"/>
    <s v="1 Season"/>
    <s v="International TV Shows, TV Dramas"/>
    <s v="After discovering that she was adopted as an infant, a young woman embarks on a perilous quest to connect with her biological mother."/>
    <m/>
    <m/>
    <m/>
    <m/>
    <m/>
    <m/>
    <m/>
    <m/>
    <m/>
    <m/>
    <m/>
    <m/>
    <m/>
    <s v="Value"/>
    <s v="TV"/>
    <s v="Show"/>
    <s v="Value.1.2"/>
    <x v="3"/>
  </r>
  <r>
    <x v="3435"/>
    <s v=" Fadlan Hazim"/>
    <s v=" Maria Farida"/>
    <s v=" Sharifah Haslinda"/>
    <s v=" Syafiq Kyle"/>
    <s v=" Sasqia Dahuri"/>
    <s v=" Raja Ema"/>
    <s v=" Faye Kusairi"/>
    <s v=" Puteri Octovia"/>
    <s v=" Roy Azman"/>
    <s v=" Norlia Ghani"/>
    <s v="Unknown"/>
    <s v="Unknown"/>
    <s v="Unknown"/>
    <s v="Unknown"/>
    <s v="Unknown"/>
    <s v="Unknown"/>
    <s v="Unknown"/>
    <s v="Unknown"/>
    <s v="Unknown"/>
    <s v="Unknown"/>
    <s v="Unknown"/>
    <s v="Unknown"/>
    <s v="Unknown"/>
    <s v="Unknown"/>
    <s v="Malaysia"/>
    <s v="Unknown"/>
    <s v="Unknown"/>
    <s v="Unknown"/>
    <s v="Unknown"/>
    <s v="Unknown"/>
    <d v="2017-12-01T00:00:00"/>
    <n v="2015"/>
    <s v="TV-14"/>
    <s v="1 Season"/>
    <s v="International TV Shows, TV Dramas"/>
    <s v="After discovering that she was adopted as an infant, a young woman embarks on a perilous quest to connect with her biological mother."/>
    <m/>
    <m/>
    <m/>
    <m/>
    <m/>
    <m/>
    <m/>
    <m/>
    <m/>
    <m/>
    <m/>
    <m/>
    <m/>
    <s v="Value"/>
    <s v="Dhia"/>
    <s v="Sofea"/>
    <s v="Value.1.2"/>
    <x v="7392"/>
  </r>
  <r>
    <x v="3227"/>
    <s v=" Mark Whitten"/>
    <s v=" Kelly Clarkson"/>
    <s v=" Ana Ortiz"/>
    <s v=" Ben Schwartz"/>
    <s v=" Ron Funches"/>
    <s v=" Matt Jones"/>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1T00:00:00"/>
    <n v="2017"/>
    <s v="TV-Y"/>
    <s v="46 min"/>
    <s v="Children &amp; Family Movies, Comedies, Music &amp; Musicals"/>
    <s v="Oh takes it upon himself to introduce Christmas joy to his fellow Boovs. Unfortunately, his well-meaning mission nearly destroys the city."/>
    <m/>
    <m/>
    <m/>
    <m/>
    <m/>
    <m/>
    <m/>
    <m/>
    <m/>
    <m/>
    <m/>
    <m/>
    <m/>
    <s v="Value"/>
    <s v="DreamWorks"/>
    <s v="Home:FortheHolidays"/>
    <s v="Value.1.2"/>
    <x v="4380"/>
  </r>
  <r>
    <x v="3227"/>
    <s v=" Mark Whitten"/>
    <s v=" Kelly Clarkson"/>
    <s v=" Ana Ortiz"/>
    <s v=" Ben Schwartz"/>
    <s v=" Ron Funches"/>
    <s v=" Matt Jones"/>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1T00:00:00"/>
    <n v="2017"/>
    <s v="TV-Y"/>
    <s v="46 min"/>
    <s v="Children &amp; Family Movies, Comedies, Music &amp; Musicals"/>
    <s v="Oh takes it upon himself to introduce Christmas joy to his fellow Boovs. Unfortunately, his well-meaning mission nearly destroys the city."/>
    <m/>
    <m/>
    <m/>
    <m/>
    <m/>
    <m/>
    <m/>
    <m/>
    <m/>
    <m/>
    <m/>
    <m/>
    <m/>
    <s v="Value"/>
    <s v="DreamWorks"/>
    <s v="Home:FortheHolidays"/>
    <s v="Value.1.3"/>
    <x v="637"/>
  </r>
  <r>
    <x v="3227"/>
    <s v=" Mark Whitten"/>
    <s v=" Kelly Clarkson"/>
    <s v=" Ana Ortiz"/>
    <s v=" Ben Schwartz"/>
    <s v=" Ron Funches"/>
    <s v=" Matt Jones"/>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1T00:00:00"/>
    <n v="2017"/>
    <s v="TV-Y"/>
    <s v="46 min"/>
    <s v="Children &amp; Family Movies, Comedies, Music &amp; Musicals"/>
    <s v="Oh takes it upon himself to introduce Christmas joy to his fellow Boovs. Unfortunately, his well-meaning mission nearly destroys the city."/>
    <m/>
    <m/>
    <m/>
    <m/>
    <m/>
    <m/>
    <m/>
    <m/>
    <m/>
    <m/>
    <m/>
    <m/>
    <m/>
    <s v="Value"/>
    <s v="DreamWorks"/>
    <s v="Home:FortheHolidays"/>
    <s v="Value.1.4"/>
    <x v="30"/>
  </r>
  <r>
    <x v="3227"/>
    <s v=" Mark Whitten"/>
    <s v=" Kelly Clarkson"/>
    <s v=" Ana Ortiz"/>
    <s v=" Ben Schwartz"/>
    <s v=" Ron Funches"/>
    <s v=" Matt Jones"/>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1T00:00:00"/>
    <n v="2017"/>
    <s v="TV-Y"/>
    <s v="46 min"/>
    <s v="Children &amp; Family Movies, Comedies, Music &amp; Musicals"/>
    <s v="Oh takes it upon himself to introduce Christmas joy to his fellow Boovs. Unfortunately, his well-meaning mission nearly destroys the city."/>
    <m/>
    <m/>
    <m/>
    <m/>
    <m/>
    <m/>
    <m/>
    <m/>
    <m/>
    <m/>
    <m/>
    <m/>
    <m/>
    <s v="Value"/>
    <s v="DreamWorks"/>
    <s v="Home:FortheHolidays"/>
    <s v="Value.1.5"/>
    <x v="2909"/>
  </r>
  <r>
    <x v="3436"/>
    <s v=" Ren Ishikawa"/>
    <s v=" Hiroyuki Onoue"/>
    <s v=" Hazuki Shimizu"/>
    <s v=" Sarutoki Minagawa"/>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12-01T00:00:00"/>
    <n v="2017"/>
    <s v="TV-PG"/>
    <s v="1 Season"/>
    <s v="International TV Shows, TV Comedies"/>
    <s v="Elite publishing sales rep Kantaro wraps up his client visits in record time so he can secretly pursue his quest to indulge in the tastiest of sweets."/>
    <m/>
    <m/>
    <m/>
    <m/>
    <m/>
    <m/>
    <m/>
    <m/>
    <m/>
    <m/>
    <m/>
    <m/>
    <m/>
    <s v="Value"/>
    <s v="TV"/>
    <s v="Show"/>
    <s v="Value.1.2"/>
    <x v="3"/>
  </r>
  <r>
    <x v="3436"/>
    <s v=" Ren Ishikawa"/>
    <s v=" Hiroyuki Onoue"/>
    <s v=" Hazuki Shimizu"/>
    <s v=" Sarutoki Minagawa"/>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12-01T00:00:00"/>
    <n v="2017"/>
    <s v="TV-PG"/>
    <s v="1 Season"/>
    <s v="International TV Shows, TV Comedies"/>
    <s v="Elite publishing sales rep Kantaro wraps up his client visits in record time so he can secretly pursue his quest to indulge in the tastiest of sweets."/>
    <m/>
    <m/>
    <m/>
    <m/>
    <m/>
    <m/>
    <m/>
    <m/>
    <m/>
    <m/>
    <m/>
    <m/>
    <m/>
    <s v="Value"/>
    <s v="Kantaro:"/>
    <s v="TheSweetToothSalaryman"/>
    <s v="Value.1.2"/>
    <x v="30"/>
  </r>
  <r>
    <x v="3436"/>
    <s v=" Ren Ishikawa"/>
    <s v=" Hiroyuki Onoue"/>
    <s v=" Hazuki Shimizu"/>
    <s v=" Sarutoki Minagawa"/>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12-01T00:00:00"/>
    <n v="2017"/>
    <s v="TV-PG"/>
    <s v="1 Season"/>
    <s v="International TV Shows, TV Comedies"/>
    <s v="Elite publishing sales rep Kantaro wraps up his client visits in record time so he can secretly pursue his quest to indulge in the tastiest of sweets."/>
    <m/>
    <m/>
    <m/>
    <m/>
    <m/>
    <m/>
    <m/>
    <m/>
    <m/>
    <m/>
    <m/>
    <m/>
    <m/>
    <s v="Value"/>
    <s v="Kantaro:"/>
    <s v="TheSweetToothSalaryman"/>
    <s v="Value.1.3"/>
    <x v="4083"/>
  </r>
  <r>
    <x v="3436"/>
    <s v=" Ren Ishikawa"/>
    <s v=" Hiroyuki Onoue"/>
    <s v=" Hazuki Shimizu"/>
    <s v=" Sarutoki Minagawa"/>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12-01T00:00:00"/>
    <n v="2017"/>
    <s v="TV-PG"/>
    <s v="1 Season"/>
    <s v="International TV Shows, TV Comedies"/>
    <s v="Elite publishing sales rep Kantaro wraps up his client visits in record time so he can secretly pursue his quest to indulge in the tastiest of sweets."/>
    <m/>
    <m/>
    <m/>
    <m/>
    <m/>
    <m/>
    <m/>
    <m/>
    <m/>
    <m/>
    <m/>
    <m/>
    <m/>
    <s v="Value"/>
    <s v="Kantaro:"/>
    <s v="TheSweetToothSalaryman"/>
    <s v="Value.1.4"/>
    <x v="1530"/>
  </r>
  <r>
    <x v="3436"/>
    <s v=" Ren Ishikawa"/>
    <s v=" Hiroyuki Onoue"/>
    <s v=" Hazuki Shimizu"/>
    <s v=" Sarutoki Minagawa"/>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12-01T00:00:00"/>
    <n v="2017"/>
    <s v="TV-PG"/>
    <s v="1 Season"/>
    <s v="International TV Shows, TV Comedies"/>
    <s v="Elite publishing sales rep Kantaro wraps up his client visits in record time so he can secretly pursue his quest to indulge in the tastiest of sweets."/>
    <m/>
    <m/>
    <m/>
    <m/>
    <m/>
    <m/>
    <m/>
    <m/>
    <m/>
    <m/>
    <m/>
    <m/>
    <m/>
    <s v="Value"/>
    <s v="Kantaro:"/>
    <s v="TheSweetToothSalaryman"/>
    <s v="Value.1.5"/>
    <x v="7393"/>
  </r>
  <r>
    <x v="3437"/>
    <s v=" Fiona Hardingham"/>
    <s v=" Johnny Rose"/>
    <s v=" Katie Leigh"/>
    <s v=" Roger L. Jackson"/>
    <s v=" Wally Wingert"/>
    <s v=" Phillip Vasquez"/>
    <s v="Unknown"/>
    <s v="Unknown"/>
    <s v="Unknown"/>
    <s v="Unknown"/>
    <s v="Unknown"/>
    <s v="Unknown"/>
    <s v="Unknown"/>
    <s v="Unknown"/>
    <s v="Unknown"/>
    <s v="Unknown"/>
    <s v="Unknown"/>
    <s v="Unknown"/>
    <s v="Unknown"/>
    <s v="Unknown"/>
    <s v="Unknown"/>
    <s v="Unknown"/>
    <s v="Unknown"/>
    <s v="Unknown"/>
    <s v="India"/>
    <s v=" Mexico"/>
    <s v="Unknown"/>
    <s v="Unknown"/>
    <s v="Unknown"/>
    <s v="Unknown"/>
    <d v="2017-12-01T00:00:00"/>
    <n v="2017"/>
    <s v="TV-Y7"/>
    <s v="81 min"/>
    <s v="Children &amp; Family Movies"/>
    <s v="When a teenager discovers he's not really human, he ventures out to a remote island to explore his roots and confronts a series of wild challenges."/>
    <m/>
    <m/>
    <m/>
    <m/>
    <m/>
    <m/>
    <m/>
    <m/>
    <m/>
    <m/>
    <m/>
    <m/>
    <m/>
    <s v="Value"/>
    <s v="Monster"/>
    <s v="Island"/>
    <s v="Value.1.2"/>
    <x v="595"/>
  </r>
  <r>
    <x v="3437"/>
    <s v=" Fiona Hardingham"/>
    <s v=" Johnny Rose"/>
    <s v=" Katie Leigh"/>
    <s v=" Roger L. Jackson"/>
    <s v=" Wally Wingert"/>
    <s v=" Phillip Vasquez"/>
    <s v="Unknown"/>
    <s v="Unknown"/>
    <s v="Unknown"/>
    <s v="Unknown"/>
    <s v="Unknown"/>
    <s v="Unknown"/>
    <s v="Unknown"/>
    <s v="Unknown"/>
    <s v="Unknown"/>
    <s v="Unknown"/>
    <s v="Unknown"/>
    <s v="Unknown"/>
    <s v="Unknown"/>
    <s v="Unknown"/>
    <s v="Unknown"/>
    <s v="Unknown"/>
    <s v="Unknown"/>
    <s v="Unknown"/>
    <s v="India"/>
    <s v=" Mexico"/>
    <s v="Unknown"/>
    <s v="Unknown"/>
    <s v="Unknown"/>
    <s v="Unknown"/>
    <d v="2017-12-01T00:00:00"/>
    <n v="2017"/>
    <s v="TV-Y7"/>
    <s v="81 min"/>
    <s v="Children &amp; Family Movies"/>
    <s v="When a teenager discovers he's not really human, he ventures out to a remote island to explore his roots and confronts a series of wild challenges."/>
    <m/>
    <m/>
    <m/>
    <m/>
    <m/>
    <m/>
    <m/>
    <m/>
    <m/>
    <m/>
    <m/>
    <m/>
    <m/>
    <s v="Value"/>
    <s v="Leopoldo"/>
    <s v="Aguilar"/>
    <s v="Value.1.2"/>
    <x v="4031"/>
  </r>
  <r>
    <x v="3438"/>
    <s v=" Merab Ninidze"/>
    <s v=" Berta Khapava"/>
    <s v=" Tsisia Qumsishvili"/>
    <s v=" Giorgi Khurtsilava"/>
    <s v=" Giorgi Tabidze"/>
    <s v=" Goven Cheishvili"/>
    <s v=" Dimitri Oragvelidze"/>
    <s v=" Mariam Bokeria"/>
    <s v="Unknown"/>
    <s v="Unknown"/>
    <s v="Unknown"/>
    <s v="Unknown"/>
    <s v="Unknown"/>
    <s v="Unknown"/>
    <s v="Unknown"/>
    <s v="Unknown"/>
    <s v="Unknown"/>
    <s v="Unknown"/>
    <s v="Unknown"/>
    <s v="Unknown"/>
    <s v="Unknown"/>
    <s v="Unknown"/>
    <s v="Unknown"/>
    <s v="Unknown"/>
    <s v="Georgia"/>
    <s v=" Germany"/>
    <s v=" France"/>
    <s v="Unknown"/>
    <s v="Unknown"/>
    <s v="Unknown"/>
    <d v="2017-12-01T00:00:00"/>
    <n v="2017"/>
    <s v="TV-14"/>
    <s v="119 min"/>
    <s v="Dramas, Independent Movies, International Movies"/>
    <s v="A middle-aged wife and mother of two shocks her traditional, multigenerational Georgian household when she announces she's going to live by herself."/>
    <m/>
    <m/>
    <m/>
    <m/>
    <m/>
    <m/>
    <m/>
    <m/>
    <m/>
    <m/>
    <m/>
    <m/>
    <m/>
    <s v="Value"/>
    <s v="My"/>
    <s v="HappyFamily"/>
    <s v="Value.1.2"/>
    <x v="532"/>
  </r>
  <r>
    <x v="3438"/>
    <s v=" Merab Ninidze"/>
    <s v=" Berta Khapava"/>
    <s v=" Tsisia Qumsishvili"/>
    <s v=" Giorgi Khurtsilava"/>
    <s v=" Giorgi Tabidze"/>
    <s v=" Goven Cheishvili"/>
    <s v=" Dimitri Oragvelidze"/>
    <s v=" Mariam Bokeria"/>
    <s v="Unknown"/>
    <s v="Unknown"/>
    <s v="Unknown"/>
    <s v="Unknown"/>
    <s v="Unknown"/>
    <s v="Unknown"/>
    <s v="Unknown"/>
    <s v="Unknown"/>
    <s v="Unknown"/>
    <s v="Unknown"/>
    <s v="Unknown"/>
    <s v="Unknown"/>
    <s v="Unknown"/>
    <s v="Unknown"/>
    <s v="Unknown"/>
    <s v="Unknown"/>
    <s v="Georgia"/>
    <s v=" Germany"/>
    <s v=" France"/>
    <s v="Unknown"/>
    <s v="Unknown"/>
    <s v="Unknown"/>
    <d v="2017-12-01T00:00:00"/>
    <n v="2017"/>
    <s v="TV-14"/>
    <s v="119 min"/>
    <s v="Dramas, Independent Movies, International Movies"/>
    <s v="A middle-aged wife and mother of two shocks her traditional, multigenerational Georgian household when she announces she's going to live by herself."/>
    <m/>
    <m/>
    <m/>
    <m/>
    <m/>
    <m/>
    <m/>
    <m/>
    <m/>
    <m/>
    <m/>
    <m/>
    <m/>
    <s v="Value"/>
    <s v="My"/>
    <s v="HappyFamily"/>
    <s v="Value.1.3"/>
    <x v="1046"/>
  </r>
  <r>
    <x v="3438"/>
    <s v=" Merab Ninidze"/>
    <s v=" Berta Khapava"/>
    <s v=" Tsisia Qumsishvili"/>
    <s v=" Giorgi Khurtsilava"/>
    <s v=" Giorgi Tabidze"/>
    <s v=" Goven Cheishvili"/>
    <s v=" Dimitri Oragvelidze"/>
    <s v=" Mariam Bokeria"/>
    <s v="Unknown"/>
    <s v="Unknown"/>
    <s v="Unknown"/>
    <s v="Unknown"/>
    <s v="Unknown"/>
    <s v="Unknown"/>
    <s v="Unknown"/>
    <s v="Unknown"/>
    <s v="Unknown"/>
    <s v="Unknown"/>
    <s v="Unknown"/>
    <s v="Unknown"/>
    <s v="Unknown"/>
    <s v="Unknown"/>
    <s v="Unknown"/>
    <s v="Unknown"/>
    <s v="Georgia"/>
    <s v=" Germany"/>
    <s v=" France"/>
    <s v="Unknown"/>
    <s v="Unknown"/>
    <s v="Unknown"/>
    <d v="2017-12-01T00:00:00"/>
    <n v="2017"/>
    <s v="TV-14"/>
    <s v="119 min"/>
    <s v="Dramas, Independent Movies, International Movies"/>
    <s v="A middle-aged wife and mother of two shocks her traditional, multigenerational Georgian household when she announces she's going to live by herself."/>
    <m/>
    <m/>
    <m/>
    <m/>
    <m/>
    <m/>
    <m/>
    <m/>
    <m/>
    <m/>
    <m/>
    <m/>
    <m/>
    <s v="Value"/>
    <s v="Nana"/>
    <s v="Ekvtimishvili,SimonGross"/>
    <s v="Value.1.2"/>
    <x v="7394"/>
  </r>
  <r>
    <x v="3438"/>
    <s v=" Merab Ninidze"/>
    <s v=" Berta Khapava"/>
    <s v=" Tsisia Qumsishvili"/>
    <s v=" Giorgi Khurtsilava"/>
    <s v=" Giorgi Tabidze"/>
    <s v=" Goven Cheishvili"/>
    <s v=" Dimitri Oragvelidze"/>
    <s v=" Mariam Bokeria"/>
    <s v="Unknown"/>
    <s v="Unknown"/>
    <s v="Unknown"/>
    <s v="Unknown"/>
    <s v="Unknown"/>
    <s v="Unknown"/>
    <s v="Unknown"/>
    <s v="Unknown"/>
    <s v="Unknown"/>
    <s v="Unknown"/>
    <s v="Unknown"/>
    <s v="Unknown"/>
    <s v="Unknown"/>
    <s v="Unknown"/>
    <s v="Unknown"/>
    <s v="Unknown"/>
    <s v="Georgia"/>
    <s v=" Germany"/>
    <s v=" France"/>
    <s v="Unknown"/>
    <s v="Unknown"/>
    <s v="Unknown"/>
    <d v="2017-12-01T00:00:00"/>
    <n v="2017"/>
    <s v="TV-14"/>
    <s v="119 min"/>
    <s v="Dramas, Independent Movies, International Movies"/>
    <s v="A middle-aged wife and mother of two shocks her traditional, multigenerational Georgian household when she announces she's going to live by herself."/>
    <m/>
    <m/>
    <m/>
    <m/>
    <m/>
    <m/>
    <m/>
    <m/>
    <m/>
    <m/>
    <m/>
    <m/>
    <m/>
    <s v="Value"/>
    <s v="Nana"/>
    <s v="Ekvtimishvili,SimonGross"/>
    <s v="Value.1.3"/>
    <x v="1461"/>
  </r>
  <r>
    <x v="3438"/>
    <s v=" Merab Ninidze"/>
    <s v=" Berta Khapava"/>
    <s v=" Tsisia Qumsishvili"/>
    <s v=" Giorgi Khurtsilava"/>
    <s v=" Giorgi Tabidze"/>
    <s v=" Goven Cheishvili"/>
    <s v=" Dimitri Oragvelidze"/>
    <s v=" Mariam Bokeria"/>
    <s v="Unknown"/>
    <s v="Unknown"/>
    <s v="Unknown"/>
    <s v="Unknown"/>
    <s v="Unknown"/>
    <s v="Unknown"/>
    <s v="Unknown"/>
    <s v="Unknown"/>
    <s v="Unknown"/>
    <s v="Unknown"/>
    <s v="Unknown"/>
    <s v="Unknown"/>
    <s v="Unknown"/>
    <s v="Unknown"/>
    <s v="Unknown"/>
    <s v="Unknown"/>
    <s v="Georgia"/>
    <s v=" Germany"/>
    <s v=" France"/>
    <s v="Unknown"/>
    <s v="Unknown"/>
    <s v="Unknown"/>
    <d v="2017-12-01T00:00:00"/>
    <n v="2017"/>
    <s v="TV-14"/>
    <s v="119 min"/>
    <s v="Dramas, Independent Movies, International Movies"/>
    <s v="A middle-aged wife and mother of two shocks her traditional, multigenerational Georgian household when she announces she's going to live by herself."/>
    <m/>
    <m/>
    <m/>
    <m/>
    <m/>
    <m/>
    <m/>
    <m/>
    <m/>
    <m/>
    <m/>
    <m/>
    <m/>
    <s v="Value"/>
    <s v="Nana"/>
    <s v="Ekvtimishvili,SimonGross"/>
    <s v="Value.1.4"/>
    <x v="3491"/>
  </r>
  <r>
    <x v="3439"/>
    <s v=" Tony Sampson"/>
    <s v=" Sam Vincent"/>
    <s v=" Matt Hill"/>
    <s v=" Greg Eagles"/>
    <s v=" Peter Kelamis"/>
    <s v=" Tara Strong"/>
    <s v=" Rick Jones"/>
    <s v="Unknown"/>
    <s v="Unknown"/>
    <s v="Unknown"/>
    <s v="Unknown"/>
    <s v="Unknown"/>
    <s v="Unknown"/>
    <s v="Unknown"/>
    <s v="Unknown"/>
    <s v="Unknown"/>
    <s v="Unknown"/>
    <s v="Unknown"/>
    <s v="Unknown"/>
    <s v="Unknown"/>
    <s v="Unknown"/>
    <s v="Unknown"/>
    <s v="Unknown"/>
    <s v="Unknown"/>
    <s v="France"/>
    <s v="Unknown"/>
    <s v="Unknown"/>
    <s v="Unknown"/>
    <s v="Unknown"/>
    <s v="Unknown"/>
    <d v="2017-12-01T00:00:00"/>
    <n v="2017"/>
    <s v="TV-Y7"/>
    <s v="1 Season"/>
    <s v="Kids' TV, TV Comedies"/>
    <s v="Wimpy blue cat Oggy would like nothing more than to snooze, but he's constantly bothered by the three ugly cockroaches who have invaded his home."/>
    <m/>
    <m/>
    <m/>
    <m/>
    <m/>
    <m/>
    <m/>
    <m/>
    <m/>
    <m/>
    <m/>
    <m/>
    <m/>
    <s v="Value"/>
    <s v="TV"/>
    <s v="Show"/>
    <s v="Value.1.2"/>
    <x v="3"/>
  </r>
  <r>
    <x v="3439"/>
    <s v=" Tony Sampson"/>
    <s v=" Sam Vincent"/>
    <s v=" Matt Hill"/>
    <s v=" Greg Eagles"/>
    <s v=" Peter Kelamis"/>
    <s v=" Tara Strong"/>
    <s v=" Rick Jones"/>
    <s v="Unknown"/>
    <s v="Unknown"/>
    <s v="Unknown"/>
    <s v="Unknown"/>
    <s v="Unknown"/>
    <s v="Unknown"/>
    <s v="Unknown"/>
    <s v="Unknown"/>
    <s v="Unknown"/>
    <s v="Unknown"/>
    <s v="Unknown"/>
    <s v="Unknown"/>
    <s v="Unknown"/>
    <s v="Unknown"/>
    <s v="Unknown"/>
    <s v="Unknown"/>
    <s v="Unknown"/>
    <s v="France"/>
    <s v="Unknown"/>
    <s v="Unknown"/>
    <s v="Unknown"/>
    <s v="Unknown"/>
    <s v="Unknown"/>
    <d v="2017-12-01T00:00:00"/>
    <n v="2017"/>
    <s v="TV-Y7"/>
    <s v="1 Season"/>
    <s v="Kids' TV, TV Comedies"/>
    <s v="Wimpy blue cat Oggy would like nothing more than to snooze, but he's constantly bothered by the three ugly cockroaches who have invaded his home."/>
    <m/>
    <m/>
    <m/>
    <m/>
    <m/>
    <m/>
    <m/>
    <m/>
    <m/>
    <m/>
    <m/>
    <m/>
    <m/>
    <s v="Value"/>
    <s v="Oggy"/>
    <s v="andtheCockroaches"/>
    <s v="Value.1.2"/>
    <x v="29"/>
  </r>
  <r>
    <x v="3439"/>
    <s v=" Tony Sampson"/>
    <s v=" Sam Vincent"/>
    <s v=" Matt Hill"/>
    <s v=" Greg Eagles"/>
    <s v=" Peter Kelamis"/>
    <s v=" Tara Strong"/>
    <s v=" Rick Jones"/>
    <s v="Unknown"/>
    <s v="Unknown"/>
    <s v="Unknown"/>
    <s v="Unknown"/>
    <s v="Unknown"/>
    <s v="Unknown"/>
    <s v="Unknown"/>
    <s v="Unknown"/>
    <s v="Unknown"/>
    <s v="Unknown"/>
    <s v="Unknown"/>
    <s v="Unknown"/>
    <s v="Unknown"/>
    <s v="Unknown"/>
    <s v="Unknown"/>
    <s v="Unknown"/>
    <s v="Unknown"/>
    <s v="France"/>
    <s v="Unknown"/>
    <s v="Unknown"/>
    <s v="Unknown"/>
    <s v="Unknown"/>
    <s v="Unknown"/>
    <d v="2017-12-01T00:00:00"/>
    <n v="2017"/>
    <s v="TV-Y7"/>
    <s v="1 Season"/>
    <s v="Kids' TV, TV Comedies"/>
    <s v="Wimpy blue cat Oggy would like nothing more than to snooze, but he's constantly bothered by the three ugly cockroaches who have invaded his home."/>
    <m/>
    <m/>
    <m/>
    <m/>
    <m/>
    <m/>
    <m/>
    <m/>
    <m/>
    <m/>
    <m/>
    <m/>
    <m/>
    <s v="Value"/>
    <s v="Oggy"/>
    <s v="andtheCockroaches"/>
    <s v="Value.1.3"/>
    <x v="30"/>
  </r>
  <r>
    <x v="3439"/>
    <s v=" Tony Sampson"/>
    <s v=" Sam Vincent"/>
    <s v=" Matt Hill"/>
    <s v=" Greg Eagles"/>
    <s v=" Peter Kelamis"/>
    <s v=" Tara Strong"/>
    <s v=" Rick Jones"/>
    <s v="Unknown"/>
    <s v="Unknown"/>
    <s v="Unknown"/>
    <s v="Unknown"/>
    <s v="Unknown"/>
    <s v="Unknown"/>
    <s v="Unknown"/>
    <s v="Unknown"/>
    <s v="Unknown"/>
    <s v="Unknown"/>
    <s v="Unknown"/>
    <s v="Unknown"/>
    <s v="Unknown"/>
    <s v="Unknown"/>
    <s v="Unknown"/>
    <s v="Unknown"/>
    <s v="Unknown"/>
    <s v="France"/>
    <s v="Unknown"/>
    <s v="Unknown"/>
    <s v="Unknown"/>
    <s v="Unknown"/>
    <s v="Unknown"/>
    <d v="2017-12-01T00:00:00"/>
    <n v="2017"/>
    <s v="TV-Y7"/>
    <s v="1 Season"/>
    <s v="Kids' TV, TV Comedies"/>
    <s v="Wimpy blue cat Oggy would like nothing more than to snooze, but he's constantly bothered by the three ugly cockroaches who have invaded his home."/>
    <m/>
    <m/>
    <m/>
    <m/>
    <m/>
    <m/>
    <m/>
    <m/>
    <m/>
    <m/>
    <m/>
    <m/>
    <m/>
    <s v="Value"/>
    <s v="Oggy"/>
    <s v="andtheCockroaches"/>
    <s v="Value.1.4"/>
    <x v="7395"/>
  </r>
  <r>
    <x v="3439"/>
    <s v=" Tony Sampson"/>
    <s v=" Sam Vincent"/>
    <s v=" Matt Hill"/>
    <s v=" Greg Eagles"/>
    <s v=" Peter Kelamis"/>
    <s v=" Tara Strong"/>
    <s v=" Rick Jones"/>
    <s v="Unknown"/>
    <s v="Unknown"/>
    <s v="Unknown"/>
    <s v="Unknown"/>
    <s v="Unknown"/>
    <s v="Unknown"/>
    <s v="Unknown"/>
    <s v="Unknown"/>
    <s v="Unknown"/>
    <s v="Unknown"/>
    <s v="Unknown"/>
    <s v="Unknown"/>
    <s v="Unknown"/>
    <s v="Unknown"/>
    <s v="Unknown"/>
    <s v="Unknown"/>
    <s v="Unknown"/>
    <s v="France"/>
    <s v="Unknown"/>
    <s v="Unknown"/>
    <s v="Unknown"/>
    <s v="Unknown"/>
    <s v="Unknown"/>
    <d v="2017-12-01T00:00:00"/>
    <n v="2017"/>
    <s v="TV-Y7"/>
    <s v="1 Season"/>
    <s v="Kids' TV, TV Comedies"/>
    <s v="Wimpy blue cat Oggy would like nothing more than to snooze, but he's constantly bothered by the three ugly cockroaches who have invaded his home."/>
    <m/>
    <m/>
    <m/>
    <m/>
    <m/>
    <m/>
    <m/>
    <m/>
    <m/>
    <m/>
    <m/>
    <m/>
    <m/>
    <s v="Value"/>
    <s v="Olivier"/>
    <s v="Jean-Marie"/>
    <s v="Value.1.2"/>
    <x v="7396"/>
  </r>
  <r>
    <x v="3440"/>
    <s v=" Sqikin Kamal"/>
    <s v=" Leez Rosli"/>
    <s v=" Bil Azali"/>
    <s v=" Shenthy Feliziana"/>
    <s v=" Jasmine Suraya"/>
    <s v=" Aleza Shadan"/>
    <s v=" Nina Iskandar"/>
    <s v="Unknown"/>
    <s v="Unknown"/>
    <s v="Unknown"/>
    <s v="Unknown"/>
    <s v="Unknown"/>
    <s v="Unknown"/>
    <s v="Unknown"/>
    <s v="Unknown"/>
    <s v="Unknown"/>
    <s v="Unknown"/>
    <s v="Unknown"/>
    <s v="Unknown"/>
    <s v="Unknown"/>
    <s v="Unknown"/>
    <s v="Unknown"/>
    <s v="Unknown"/>
    <s v="Unknown"/>
    <s v="Unknown"/>
    <s v="Unknown"/>
    <s v="Unknown"/>
    <s v="Unknown"/>
    <s v="Unknown"/>
    <s v="Unknown"/>
    <d v="2017-12-01T00:00:00"/>
    <n v="2015"/>
    <s v="TV-14"/>
    <s v="1 Season"/>
    <s v="International TV Shows, Romantic TV Shows, TV Dramas"/>
    <s v="The son of poor farmers leaves his village to seek his fortune in Kuala Lumpur, where he meets a young woman who's also trying to better her life."/>
    <m/>
    <m/>
    <m/>
    <m/>
    <m/>
    <m/>
    <m/>
    <m/>
    <m/>
    <m/>
    <m/>
    <m/>
    <m/>
    <s v="Value"/>
    <s v="TV"/>
    <s v="Show"/>
    <s v="Value.1.2"/>
    <x v="3"/>
  </r>
  <r>
    <x v="3440"/>
    <s v=" Sqikin Kamal"/>
    <s v=" Leez Rosli"/>
    <s v=" Bil Azali"/>
    <s v=" Shenthy Feliziana"/>
    <s v=" Jasmine Suraya"/>
    <s v=" Aleza Shadan"/>
    <s v=" Nina Iskandar"/>
    <s v="Unknown"/>
    <s v="Unknown"/>
    <s v="Unknown"/>
    <s v="Unknown"/>
    <s v="Unknown"/>
    <s v="Unknown"/>
    <s v="Unknown"/>
    <s v="Unknown"/>
    <s v="Unknown"/>
    <s v="Unknown"/>
    <s v="Unknown"/>
    <s v="Unknown"/>
    <s v="Unknown"/>
    <s v="Unknown"/>
    <s v="Unknown"/>
    <s v="Unknown"/>
    <s v="Unknown"/>
    <s v="Unknown"/>
    <s v="Unknown"/>
    <s v="Unknown"/>
    <s v="Unknown"/>
    <s v="Unknown"/>
    <s v="Unknown"/>
    <d v="2017-12-01T00:00:00"/>
    <n v="2015"/>
    <s v="TV-14"/>
    <s v="1 Season"/>
    <s v="International TV Shows, Romantic TV Shows, TV Dramas"/>
    <s v="The son of poor farmers leaves his village to seek his fortune in Kuala Lumpur, where he meets a young woman who's also trying to better her life."/>
    <m/>
    <m/>
    <m/>
    <m/>
    <m/>
    <m/>
    <m/>
    <m/>
    <m/>
    <m/>
    <m/>
    <m/>
    <m/>
    <s v="Value"/>
    <s v="Padamu"/>
    <s v="AkuBersujud"/>
    <s v="Value.1.2"/>
    <x v="7397"/>
  </r>
  <r>
    <x v="3440"/>
    <s v=" Sqikin Kamal"/>
    <s v=" Leez Rosli"/>
    <s v=" Bil Azali"/>
    <s v=" Shenthy Feliziana"/>
    <s v=" Jasmine Suraya"/>
    <s v=" Aleza Shadan"/>
    <s v=" Nina Iskandar"/>
    <s v="Unknown"/>
    <s v="Unknown"/>
    <s v="Unknown"/>
    <s v="Unknown"/>
    <s v="Unknown"/>
    <s v="Unknown"/>
    <s v="Unknown"/>
    <s v="Unknown"/>
    <s v="Unknown"/>
    <s v="Unknown"/>
    <s v="Unknown"/>
    <s v="Unknown"/>
    <s v="Unknown"/>
    <s v="Unknown"/>
    <s v="Unknown"/>
    <s v="Unknown"/>
    <s v="Unknown"/>
    <s v="Unknown"/>
    <s v="Unknown"/>
    <s v="Unknown"/>
    <s v="Unknown"/>
    <s v="Unknown"/>
    <s v="Unknown"/>
    <d v="2017-12-01T00:00:00"/>
    <n v="2015"/>
    <s v="TV-14"/>
    <s v="1 Season"/>
    <s v="International TV Shows, Romantic TV Shows, TV Dramas"/>
    <s v="The son of poor farmers leaves his village to seek his fortune in Kuala Lumpur, where he meets a young woman who's also trying to better her life."/>
    <m/>
    <m/>
    <m/>
    <m/>
    <m/>
    <m/>
    <m/>
    <m/>
    <m/>
    <m/>
    <m/>
    <m/>
    <m/>
    <s v="Value"/>
    <s v="Padamu"/>
    <s v="AkuBersujud"/>
    <s v="Value.1.3"/>
    <x v="7398"/>
  </r>
  <r>
    <x v="3441"/>
    <s v=" Mahmoud Al Atrash"/>
    <s v=" Samer al Masri"/>
    <s v=" Rakeen Saad"/>
    <s v=" Habib Ghuloom"/>
    <s v=" Samer Ismail"/>
    <s v=" Salah Hanoun"/>
    <s v=" Maisa Abd Elhadi"/>
    <s v=" Mohammad Al Ibrahimi"/>
    <s v=" Nabeel Ahmad Alkoni"/>
    <s v="Unknown"/>
    <s v="Unknown"/>
    <s v="Unknown"/>
    <s v="Unknown"/>
    <s v="Unknown"/>
    <s v="Unknown"/>
    <s v="Unknown"/>
    <s v="Unknown"/>
    <s v="Unknown"/>
    <s v="Unknown"/>
    <s v="Unknown"/>
    <s v="Unknown"/>
    <s v="Unknown"/>
    <s v="Unknown"/>
    <s v="Unknown"/>
    <s v="United Arab Emirates"/>
    <s v=" Romania"/>
    <s v="Unknown"/>
    <s v="Unknown"/>
    <s v="Unknown"/>
    <s v="Unknown"/>
    <d v="2017-12-01T00:00:00"/>
    <n v="2016"/>
    <s v="TV-MA"/>
    <s v="99 min"/>
    <s v="International Movies, Sci-Fi &amp; Fantasy, Thrillers"/>
    <s v="In the near future, with civilization a thing of the past, a man puts his family in peril when he reluctantly lets outsiders into his compound."/>
    <m/>
    <m/>
    <m/>
    <m/>
    <m/>
    <m/>
    <m/>
    <m/>
    <m/>
    <m/>
    <m/>
    <m/>
    <m/>
    <s v="Value"/>
    <s v="The"/>
    <s v="Worthy"/>
    <s v="Value.1.2"/>
    <x v="7399"/>
  </r>
  <r>
    <x v="3441"/>
    <s v=" Mahmoud Al Atrash"/>
    <s v=" Samer al Masri"/>
    <s v=" Rakeen Saad"/>
    <s v=" Habib Ghuloom"/>
    <s v=" Samer Ismail"/>
    <s v=" Salah Hanoun"/>
    <s v=" Maisa Abd Elhadi"/>
    <s v=" Mohammad Al Ibrahimi"/>
    <s v=" Nabeel Ahmad Alkoni"/>
    <s v="Unknown"/>
    <s v="Unknown"/>
    <s v="Unknown"/>
    <s v="Unknown"/>
    <s v="Unknown"/>
    <s v="Unknown"/>
    <s v="Unknown"/>
    <s v="Unknown"/>
    <s v="Unknown"/>
    <s v="Unknown"/>
    <s v="Unknown"/>
    <s v="Unknown"/>
    <s v="Unknown"/>
    <s v="Unknown"/>
    <s v="Unknown"/>
    <s v="United Arab Emirates"/>
    <s v=" Romania"/>
    <s v="Unknown"/>
    <s v="Unknown"/>
    <s v="Unknown"/>
    <s v="Unknown"/>
    <d v="2017-12-01T00:00:00"/>
    <n v="2016"/>
    <s v="TV-MA"/>
    <s v="99 min"/>
    <s v="International Movies, Sci-Fi &amp; Fantasy, Thrillers"/>
    <s v="In the near future, with civilization a thing of the past, a man puts his family in peril when he reluctantly lets outsiders into his compound."/>
    <m/>
    <m/>
    <m/>
    <m/>
    <m/>
    <m/>
    <m/>
    <m/>
    <m/>
    <m/>
    <m/>
    <m/>
    <m/>
    <s v="Value"/>
    <s v="Ali"/>
    <s v="F.Mostafa"/>
    <s v="Value.1.2"/>
    <x v="4057"/>
  </r>
  <r>
    <x v="3441"/>
    <s v=" Mahmoud Al Atrash"/>
    <s v=" Samer al Masri"/>
    <s v=" Rakeen Saad"/>
    <s v=" Habib Ghuloom"/>
    <s v=" Samer Ismail"/>
    <s v=" Salah Hanoun"/>
    <s v=" Maisa Abd Elhadi"/>
    <s v=" Mohammad Al Ibrahimi"/>
    <s v=" Nabeel Ahmad Alkoni"/>
    <s v="Unknown"/>
    <s v="Unknown"/>
    <s v="Unknown"/>
    <s v="Unknown"/>
    <s v="Unknown"/>
    <s v="Unknown"/>
    <s v="Unknown"/>
    <s v="Unknown"/>
    <s v="Unknown"/>
    <s v="Unknown"/>
    <s v="Unknown"/>
    <s v="Unknown"/>
    <s v="Unknown"/>
    <s v="Unknown"/>
    <s v="Unknown"/>
    <s v="United Arab Emirates"/>
    <s v=" Romania"/>
    <s v="Unknown"/>
    <s v="Unknown"/>
    <s v="Unknown"/>
    <s v="Unknown"/>
    <d v="2017-12-01T00:00:00"/>
    <n v="2016"/>
    <s v="TV-MA"/>
    <s v="99 min"/>
    <s v="International Movies, Sci-Fi &amp; Fantasy, Thrillers"/>
    <s v="In the near future, with civilization a thing of the past, a man puts his family in peril when he reluctantly lets outsiders into his compound."/>
    <m/>
    <m/>
    <m/>
    <m/>
    <m/>
    <m/>
    <m/>
    <m/>
    <m/>
    <m/>
    <m/>
    <m/>
    <m/>
    <s v="Value"/>
    <s v="Ali"/>
    <s v="F.Mostafa"/>
    <s v="Value.1.3"/>
    <x v="4058"/>
  </r>
  <r>
    <x v="3442"/>
    <s v=" Seth Numrich"/>
    <s v=" Daniel Henshall"/>
    <s v=" Heather Lind"/>
    <s v=" Meegan Warner"/>
    <s v=" Kevin McNally"/>
    <s v=" Burn Gorman"/>
    <s v=" Angus Macfadyen"/>
    <s v=" JJ Feild"/>
    <s v=" Samuel Roukin"/>
    <s v="Unknown"/>
    <s v="Unknown"/>
    <s v="Unknown"/>
    <s v="Unknown"/>
    <s v="Unknown"/>
    <s v="Unknown"/>
    <s v="Unknown"/>
    <s v="Unknown"/>
    <s v="Unknown"/>
    <s v="Unknown"/>
    <s v="Unknown"/>
    <s v="Unknown"/>
    <s v="Unknown"/>
    <s v="Unknown"/>
    <s v="Unknown"/>
    <s v="United States"/>
    <s v="Unknown"/>
    <s v="Unknown"/>
    <s v="Unknown"/>
    <s v="Unknown"/>
    <s v="Unknown"/>
    <d v="2017-12-01T00:00:00"/>
    <n v="2017"/>
    <s v="TV-14"/>
    <s v="4 Seasons"/>
    <s v="TV Dramas"/>
    <s v="Set in 1778, this period drama recounts the story of Abe Woodhull, an American cabbage farmer obliged to begin spying on the British enemy."/>
    <m/>
    <m/>
    <m/>
    <m/>
    <m/>
    <m/>
    <m/>
    <m/>
    <m/>
    <m/>
    <m/>
    <m/>
    <m/>
    <s v="Value"/>
    <s v="TV"/>
    <s v="Show"/>
    <s v="Value.1.2"/>
    <x v="3"/>
  </r>
  <r>
    <x v="3442"/>
    <s v=" Seth Numrich"/>
    <s v=" Daniel Henshall"/>
    <s v=" Heather Lind"/>
    <s v=" Meegan Warner"/>
    <s v=" Kevin McNally"/>
    <s v=" Burn Gorman"/>
    <s v=" Angus Macfadyen"/>
    <s v=" JJ Feild"/>
    <s v=" Samuel Roukin"/>
    <s v="Unknown"/>
    <s v="Unknown"/>
    <s v="Unknown"/>
    <s v="Unknown"/>
    <s v="Unknown"/>
    <s v="Unknown"/>
    <s v="Unknown"/>
    <s v="Unknown"/>
    <s v="Unknown"/>
    <s v="Unknown"/>
    <s v="Unknown"/>
    <s v="Unknown"/>
    <s v="Unknown"/>
    <s v="Unknown"/>
    <s v="Unknown"/>
    <s v="United States"/>
    <s v="Unknown"/>
    <s v="Unknown"/>
    <s v="Unknown"/>
    <s v="Unknown"/>
    <s v="Unknown"/>
    <d v="2017-12-01T00:00:00"/>
    <n v="2017"/>
    <s v="TV-14"/>
    <s v="4 Seasons"/>
    <s v="TV Dramas"/>
    <s v="Set in 1778, this period drama recounts the story of Abe Woodhull, an American cabbage farmer obliged to begin spying on the British enemy."/>
    <m/>
    <m/>
    <m/>
    <m/>
    <m/>
    <m/>
    <m/>
    <m/>
    <m/>
    <m/>
    <m/>
    <m/>
    <m/>
    <s v="Value"/>
    <s v="TURN:"/>
    <s v="Washington'sSpies"/>
    <s v="Value.1.2"/>
    <x v="7400"/>
  </r>
  <r>
    <x v="3442"/>
    <s v=" Seth Numrich"/>
    <s v=" Daniel Henshall"/>
    <s v=" Heather Lind"/>
    <s v=" Meegan Warner"/>
    <s v=" Kevin McNally"/>
    <s v=" Burn Gorman"/>
    <s v=" Angus Macfadyen"/>
    <s v=" JJ Feild"/>
    <s v=" Samuel Roukin"/>
    <s v="Unknown"/>
    <s v="Unknown"/>
    <s v="Unknown"/>
    <s v="Unknown"/>
    <s v="Unknown"/>
    <s v="Unknown"/>
    <s v="Unknown"/>
    <s v="Unknown"/>
    <s v="Unknown"/>
    <s v="Unknown"/>
    <s v="Unknown"/>
    <s v="Unknown"/>
    <s v="Unknown"/>
    <s v="Unknown"/>
    <s v="Unknown"/>
    <s v="United States"/>
    <s v="Unknown"/>
    <s v="Unknown"/>
    <s v="Unknown"/>
    <s v="Unknown"/>
    <s v="Unknown"/>
    <d v="2017-12-01T00:00:00"/>
    <n v="2017"/>
    <s v="TV-14"/>
    <s v="4 Seasons"/>
    <s v="TV Dramas"/>
    <s v="Set in 1778, this period drama recounts the story of Abe Woodhull, an American cabbage farmer obliged to begin spying on the British enemy."/>
    <m/>
    <m/>
    <m/>
    <m/>
    <m/>
    <m/>
    <m/>
    <m/>
    <m/>
    <m/>
    <m/>
    <m/>
    <m/>
    <s v="Value"/>
    <s v="TURN:"/>
    <s v="Washington'sSpies"/>
    <s v="Value.1.3"/>
    <x v="7401"/>
  </r>
  <r>
    <x v="34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1T00:00:00"/>
    <n v="2017"/>
    <s v="TV-MA"/>
    <s v="96 min"/>
    <s v="Documentaries"/>
    <s v="Legendary journalist Gay Talese unmasks a motel owner who spied on his guests for decades. But his bombshell story soon becomes a scandal of its own."/>
    <m/>
    <m/>
    <m/>
    <m/>
    <m/>
    <m/>
    <m/>
    <m/>
    <m/>
    <m/>
    <m/>
    <m/>
    <m/>
    <s v="Value"/>
    <s v="Myles"/>
    <s v="Kane,JoshKoury"/>
    <s v="Value.1.2"/>
    <x v="7402"/>
  </r>
  <r>
    <x v="34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1T00:00:00"/>
    <n v="2017"/>
    <s v="TV-MA"/>
    <s v="96 min"/>
    <s v="Documentaries"/>
    <s v="Legendary journalist Gay Talese unmasks a motel owner who spied on his guests for decades. But his bombshell story soon becomes a scandal of its own."/>
    <m/>
    <m/>
    <m/>
    <m/>
    <m/>
    <m/>
    <m/>
    <m/>
    <m/>
    <m/>
    <m/>
    <m/>
    <m/>
    <s v="Value"/>
    <s v="Myles"/>
    <s v="Kane,JoshKoury"/>
    <s v="Value.1.3"/>
    <x v="4819"/>
  </r>
  <r>
    <x v="34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2-01T00:00:00"/>
    <n v="2017"/>
    <s v="TV-MA"/>
    <s v="96 min"/>
    <s v="Documentaries"/>
    <s v="Legendary journalist Gay Talese unmasks a motel owner who spied on his guests for decades. But his bombshell story soon becomes a scandal of its own."/>
    <m/>
    <m/>
    <m/>
    <m/>
    <m/>
    <m/>
    <m/>
    <m/>
    <m/>
    <m/>
    <m/>
    <m/>
    <m/>
    <s v="Value"/>
    <s v="Myles"/>
    <s v="Kane,JoshKoury"/>
    <s v="Value.1.4"/>
    <x v="7403"/>
  </r>
  <r>
    <x v="3318"/>
    <s v=" Roisin Conaty"/>
    <s v=" Jeany Spark"/>
    <s v=" Gwyneth Powell"/>
    <s v=" Isy Suttie"/>
    <s v=" Michael Wozniak"/>
    <s v=" Elliot Levey"/>
    <s v=" Ruth Bratt"/>
    <s v=" Deirdre Mullins"/>
    <s v=" Steven Berkoff"/>
    <s v=" Stella Gonet"/>
    <s v=" Rik Mayall"/>
    <s v=" Ashley McGuire"/>
    <s v=" Stephanie Cole"/>
    <s v="Unknown"/>
    <s v="Unknown"/>
    <s v="Unknown"/>
    <s v="Unknown"/>
    <s v="Unknown"/>
    <s v="Unknown"/>
    <s v="Unknown"/>
    <s v="Unknown"/>
    <s v="Unknown"/>
    <s v="Unknown"/>
    <s v="Unknown"/>
    <s v="United Kingdom"/>
    <s v="Unknown"/>
    <s v="Unknown"/>
    <s v="Unknown"/>
    <s v="Unknown"/>
    <s v="Unknown"/>
    <d v="2017-11-30T00:00:00"/>
    <n v="2017"/>
    <s v="TV-MA"/>
    <s v="4 Seasons"/>
    <s v="British TV Shows, International TV Shows, TV Comedies"/>
    <s v="A childish idiot trapped in an adult's body, schoolteacher Dan hates his job, hates his girlfriend-less life and has good reason to fear his dad."/>
    <m/>
    <m/>
    <m/>
    <m/>
    <m/>
    <m/>
    <m/>
    <m/>
    <m/>
    <m/>
    <m/>
    <m/>
    <m/>
    <s v="Value"/>
    <s v="TV"/>
    <s v="Show"/>
    <s v="Value.1.2"/>
    <x v="3"/>
  </r>
  <r>
    <x v="3318"/>
    <s v=" Roisin Conaty"/>
    <s v=" Jeany Spark"/>
    <s v=" Gwyneth Powell"/>
    <s v=" Isy Suttie"/>
    <s v=" Michael Wozniak"/>
    <s v=" Elliot Levey"/>
    <s v=" Ruth Bratt"/>
    <s v=" Deirdre Mullins"/>
    <s v=" Steven Berkoff"/>
    <s v=" Stella Gonet"/>
    <s v=" Rik Mayall"/>
    <s v=" Ashley McGuire"/>
    <s v=" Stephanie Cole"/>
    <s v="Unknown"/>
    <s v="Unknown"/>
    <s v="Unknown"/>
    <s v="Unknown"/>
    <s v="Unknown"/>
    <s v="Unknown"/>
    <s v="Unknown"/>
    <s v="Unknown"/>
    <s v="Unknown"/>
    <s v="Unknown"/>
    <s v="Unknown"/>
    <s v="United Kingdom"/>
    <s v="Unknown"/>
    <s v="Unknown"/>
    <s v="Unknown"/>
    <s v="Unknown"/>
    <s v="Unknown"/>
    <d v="2017-11-30T00:00:00"/>
    <n v="2017"/>
    <s v="TV-MA"/>
    <s v="4 Seasons"/>
    <s v="British TV Shows, International TV Shows, TV Comedies"/>
    <s v="A childish idiot trapped in an adult's body, schoolteacher Dan hates his job, hates his girlfriend-less life and has good reason to fear his dad."/>
    <m/>
    <m/>
    <m/>
    <m/>
    <m/>
    <m/>
    <m/>
    <m/>
    <m/>
    <m/>
    <m/>
    <m/>
    <m/>
    <s v="Value"/>
    <s v="Man"/>
    <s v="Down"/>
    <s v="Value.1.2"/>
    <x v="1597"/>
  </r>
  <r>
    <x v="3444"/>
    <s v=" Olivia Colman"/>
    <s v=" Andrew Buchan"/>
    <s v=" Jodie Whittaker"/>
    <s v=" Arthur Darvill"/>
    <s v=" Jonathan Bailey"/>
    <s v=" Carolyn Pickles"/>
    <s v=" Adam Wilson"/>
    <s v=" Charlotte Beaumont"/>
    <s v=" Simone McAullay"/>
    <s v=" Tanya Franks"/>
    <s v=" Pauline Quirke"/>
    <s v=" Phoebe Waller-Bridge"/>
    <s v=" Marianne Jean-Baptiste"/>
    <s v=" Charlotte Rampling"/>
    <s v=" Eve Myles"/>
    <s v=" James D'Arcy"/>
    <s v=" Susan Brown"/>
    <s v=" Vicky McClure"/>
    <s v=" Will Mellor"/>
    <s v=" David Bradley"/>
    <s v="Unknown"/>
    <s v="Unknown"/>
    <s v="Unknown"/>
    <s v="Unknown"/>
    <s v="United Kingdom"/>
    <s v="Unknown"/>
    <s v="Unknown"/>
    <s v="Unknown"/>
    <s v="Unknown"/>
    <s v="Unknown"/>
    <d v="2017-11-27T00:00:00"/>
    <n v="2017"/>
    <s v="TV-MA"/>
    <s v="3 Seasons"/>
    <s v="British TV Shows, Crime TV Shows, International TV Shows"/>
    <s v="After a young boy is murdered in the small seaside town of Broadchurch, local detectives Ellie Miller and Alec Hardy are assigned the mysterious case."/>
    <m/>
    <m/>
    <m/>
    <m/>
    <m/>
    <m/>
    <m/>
    <m/>
    <m/>
    <m/>
    <m/>
    <m/>
    <m/>
    <s v="Value"/>
    <s v="TV"/>
    <s v="Show"/>
    <s v="Value.1.2"/>
    <x v="3"/>
  </r>
  <r>
    <x v="3445"/>
    <s v=" Bobby Deol"/>
    <s v=" Shreyas Talpade"/>
    <s v=" Sonali Kulkarni"/>
    <s v=" Tripti Dimri"/>
    <s v=" Samiksha Bhatnagar"/>
    <s v=" Lovely Singh"/>
    <s v=" Purnima Varma"/>
    <s v="Unknown"/>
    <s v="Unknown"/>
    <s v="Unknown"/>
    <s v="Unknown"/>
    <s v="Unknown"/>
    <s v="Unknown"/>
    <s v="Unknown"/>
    <s v="Unknown"/>
    <s v="Unknown"/>
    <s v="Unknown"/>
    <s v="Unknown"/>
    <s v="Unknown"/>
    <s v="Unknown"/>
    <s v="Unknown"/>
    <s v="Unknown"/>
    <s v="Unknown"/>
    <s v="Unknown"/>
    <s v="India"/>
    <s v="Unknown"/>
    <s v="Unknown"/>
    <s v="Unknown"/>
    <s v="Unknown"/>
    <s v="Unknown"/>
    <d v="2017-11-27T00:00:00"/>
    <n v="2017"/>
    <s v="PG-13"/>
    <s v="128 min"/>
    <s v="Comedies, International Movies"/>
    <s v="Three men are stunned to find their faces on a poster promoting vasectomies, and must prove to their upset loved ones that they're innocent victims."/>
    <m/>
    <m/>
    <m/>
    <m/>
    <m/>
    <m/>
    <m/>
    <m/>
    <m/>
    <m/>
    <m/>
    <m/>
    <m/>
    <s v="Value"/>
    <s v="Poster"/>
    <s v="Boys"/>
    <s v="Value.1.2"/>
    <x v="199"/>
  </r>
  <r>
    <x v="3445"/>
    <s v=" Bobby Deol"/>
    <s v=" Shreyas Talpade"/>
    <s v=" Sonali Kulkarni"/>
    <s v=" Tripti Dimri"/>
    <s v=" Samiksha Bhatnagar"/>
    <s v=" Lovely Singh"/>
    <s v=" Purnima Varma"/>
    <s v="Unknown"/>
    <s v="Unknown"/>
    <s v="Unknown"/>
    <s v="Unknown"/>
    <s v="Unknown"/>
    <s v="Unknown"/>
    <s v="Unknown"/>
    <s v="Unknown"/>
    <s v="Unknown"/>
    <s v="Unknown"/>
    <s v="Unknown"/>
    <s v="Unknown"/>
    <s v="Unknown"/>
    <s v="Unknown"/>
    <s v="Unknown"/>
    <s v="Unknown"/>
    <s v="Unknown"/>
    <s v="India"/>
    <s v="Unknown"/>
    <s v="Unknown"/>
    <s v="Unknown"/>
    <s v="Unknown"/>
    <s v="Unknown"/>
    <d v="2017-11-27T00:00:00"/>
    <n v="2017"/>
    <s v="PG-13"/>
    <s v="128 min"/>
    <s v="Comedies, International Movies"/>
    <s v="Three men are stunned to find their faces on a poster promoting vasectomies, and must prove to their upset loved ones that they're innocent victims."/>
    <m/>
    <m/>
    <m/>
    <m/>
    <m/>
    <m/>
    <m/>
    <m/>
    <m/>
    <m/>
    <m/>
    <m/>
    <m/>
    <s v="Value"/>
    <s v="Shreyas"/>
    <s v="Talpade"/>
    <s v="Value.1.2"/>
    <x v="74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4T00:00:00"/>
    <n v="2017"/>
    <s v="TV-14"/>
    <s v="114 min"/>
    <s v="Documentaries"/>
    <s v="Emmy-winning filmmaker Jon Alpert chronicles the fortunes of three Cuban families over the course of four tumultuous decades in the nation's history."/>
    <m/>
    <m/>
    <m/>
    <m/>
    <m/>
    <m/>
    <m/>
    <m/>
    <m/>
    <m/>
    <m/>
    <m/>
    <m/>
    <s v="Value"/>
    <s v="Cuba"/>
    <s v="andtheCameraman"/>
    <s v="Value.1.2"/>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4T00:00:00"/>
    <n v="2017"/>
    <s v="TV-14"/>
    <s v="114 min"/>
    <s v="Documentaries"/>
    <s v="Emmy-winning filmmaker Jon Alpert chronicles the fortunes of three Cuban families over the course of four tumultuous decades in the nation's history."/>
    <m/>
    <m/>
    <m/>
    <m/>
    <m/>
    <m/>
    <m/>
    <m/>
    <m/>
    <m/>
    <m/>
    <m/>
    <m/>
    <s v="Value"/>
    <s v="Cuba"/>
    <s v="andtheCameraman"/>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4T00:00:00"/>
    <n v="2017"/>
    <s v="TV-14"/>
    <s v="114 min"/>
    <s v="Documentaries"/>
    <s v="Emmy-winning filmmaker Jon Alpert chronicles the fortunes of three Cuban families over the course of four tumultuous decades in the nation's history."/>
    <m/>
    <m/>
    <m/>
    <m/>
    <m/>
    <m/>
    <m/>
    <m/>
    <m/>
    <m/>
    <m/>
    <m/>
    <m/>
    <s v="Value"/>
    <s v="Cuba"/>
    <s v="andtheCameraman"/>
    <s v="Value.1.4"/>
    <x v="740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4T00:00:00"/>
    <n v="2017"/>
    <s v="TV-14"/>
    <s v="114 min"/>
    <s v="Documentaries"/>
    <s v="Emmy-winning filmmaker Jon Alpert chronicles the fortunes of three Cuban families over the course of four tumultuous decades in the nation's history."/>
    <m/>
    <m/>
    <m/>
    <m/>
    <m/>
    <m/>
    <m/>
    <m/>
    <m/>
    <m/>
    <m/>
    <m/>
    <m/>
    <s v="Value"/>
    <s v="Jon"/>
    <s v="Alpert"/>
    <s v="Value.1.2"/>
    <x v="7406"/>
  </r>
  <r>
    <x v="3446"/>
    <s v=" Josephine Berry"/>
    <s v=" Charlotte Atkinson"/>
    <s v=" Charles MacGecha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11-24T00:00:00"/>
    <n v="2016"/>
    <s v="TV-MA"/>
    <s v="101 min"/>
    <s v="Dramas, Independent Movies, International Movies"/>
    <s v="When an aspiring musician falls for a carefree college student, he follows her to the Nevada desert to declare his love to her and find himself."/>
    <m/>
    <m/>
    <m/>
    <m/>
    <m/>
    <m/>
    <m/>
    <m/>
    <m/>
    <m/>
    <m/>
    <m/>
    <m/>
    <s v="Value"/>
    <s v="The"/>
    <s v="GirlfromtheSong"/>
    <s v="Value.1.2"/>
    <x v="40"/>
  </r>
  <r>
    <x v="3446"/>
    <s v=" Josephine Berry"/>
    <s v=" Charlotte Atkinson"/>
    <s v=" Charles MacGecha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11-24T00:00:00"/>
    <n v="2016"/>
    <s v="TV-MA"/>
    <s v="101 min"/>
    <s v="Dramas, Independent Movies, International Movies"/>
    <s v="When an aspiring musician falls for a carefree college student, he follows her to the Nevada desert to declare his love to her and find himself."/>
    <m/>
    <m/>
    <m/>
    <m/>
    <m/>
    <m/>
    <m/>
    <m/>
    <m/>
    <m/>
    <m/>
    <m/>
    <m/>
    <s v="Value"/>
    <s v="The"/>
    <s v="GirlfromtheSong"/>
    <s v="Value.1.3"/>
    <x v="283"/>
  </r>
  <r>
    <x v="3446"/>
    <s v=" Josephine Berry"/>
    <s v=" Charlotte Atkinson"/>
    <s v=" Charles MacGecha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11-24T00:00:00"/>
    <n v="2016"/>
    <s v="TV-MA"/>
    <s v="101 min"/>
    <s v="Dramas, Independent Movies, International Movies"/>
    <s v="When an aspiring musician falls for a carefree college student, he follows her to the Nevada desert to declare his love to her and find himself."/>
    <m/>
    <m/>
    <m/>
    <m/>
    <m/>
    <m/>
    <m/>
    <m/>
    <m/>
    <m/>
    <m/>
    <m/>
    <m/>
    <s v="Value"/>
    <s v="The"/>
    <s v="GirlfromtheSong"/>
    <s v="Value.1.4"/>
    <x v="30"/>
  </r>
  <r>
    <x v="3446"/>
    <s v=" Josephine Berry"/>
    <s v=" Charlotte Atkinson"/>
    <s v=" Charles MacGecha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11-24T00:00:00"/>
    <n v="2016"/>
    <s v="TV-MA"/>
    <s v="101 min"/>
    <s v="Dramas, Independent Movies, International Movies"/>
    <s v="When an aspiring musician falls for a carefree college student, he follows her to the Nevada desert to declare his love to her and find himself."/>
    <m/>
    <m/>
    <m/>
    <m/>
    <m/>
    <m/>
    <m/>
    <m/>
    <m/>
    <m/>
    <m/>
    <m/>
    <m/>
    <s v="Value"/>
    <s v="The"/>
    <s v="GirlfromtheSong"/>
    <s v="Value.1.5"/>
    <x v="3449"/>
  </r>
  <r>
    <x v="3446"/>
    <s v=" Josephine Berry"/>
    <s v=" Charlotte Atkinson"/>
    <s v=" Charles MacGecha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11-24T00:00:00"/>
    <n v="2016"/>
    <s v="TV-MA"/>
    <s v="101 min"/>
    <s v="Dramas, Independent Movies, International Movies"/>
    <s v="When an aspiring musician falls for a carefree college student, he follows her to the Nevada desert to declare his love to her and find himself."/>
    <m/>
    <m/>
    <m/>
    <m/>
    <m/>
    <m/>
    <m/>
    <m/>
    <m/>
    <m/>
    <m/>
    <m/>
    <m/>
    <s v="Value"/>
    <s v="Ibai"/>
    <s v="Abad"/>
    <s v="Value.1.2"/>
    <x v="7407"/>
  </r>
  <r>
    <x v="1815"/>
    <s v=" Nozomi Sasaki"/>
    <s v=" Mirai Shida"/>
    <s v=" Elaiza Ikeda"/>
    <s v=" Kaho"/>
    <s v=" Yuki Yamada"/>
    <s v=" Tomoya Nakamura"/>
    <s v=" Kei Tanaka"/>
    <s v="Unknown"/>
    <s v="Unknown"/>
    <s v="Unknown"/>
    <s v="Unknown"/>
    <s v="Unknown"/>
    <s v="Unknown"/>
    <s v="Unknown"/>
    <s v="Unknown"/>
    <s v="Unknown"/>
    <s v="Unknown"/>
    <s v="Unknown"/>
    <s v="Unknown"/>
    <s v="Unknown"/>
    <s v="Unknown"/>
    <s v="Unknown"/>
    <s v="Unknown"/>
    <s v="Unknown"/>
    <s v="Japan"/>
    <s v="Unknown"/>
    <s v="Unknown"/>
    <s v="Unknown"/>
    <s v="Unknown"/>
    <s v="Unknown"/>
    <d v="2017-11-24T00:00:00"/>
    <n v="2017"/>
    <s v="TV-14"/>
    <s v="1 Season"/>
    <s v="International TV Shows, Romantic TV Shows, TV Dramas"/>
    <s v="A jaded rom-com screenwriter in her 30s mines four love-sick women for their stories under the guise of providing them with romantic advice."/>
    <m/>
    <m/>
    <m/>
    <m/>
    <m/>
    <m/>
    <m/>
    <m/>
    <m/>
    <m/>
    <m/>
    <m/>
    <m/>
    <s v="Value"/>
    <s v="TV"/>
    <s v="Show"/>
    <s v="Value.1.2"/>
    <x v="3"/>
  </r>
  <r>
    <x v="1815"/>
    <s v=" Nozomi Sasaki"/>
    <s v=" Mirai Shida"/>
    <s v=" Elaiza Ikeda"/>
    <s v=" Kaho"/>
    <s v=" Yuki Yamada"/>
    <s v=" Tomoya Nakamura"/>
    <s v=" Kei Tanaka"/>
    <s v="Unknown"/>
    <s v="Unknown"/>
    <s v="Unknown"/>
    <s v="Unknown"/>
    <s v="Unknown"/>
    <s v="Unknown"/>
    <s v="Unknown"/>
    <s v="Unknown"/>
    <s v="Unknown"/>
    <s v="Unknown"/>
    <s v="Unknown"/>
    <s v="Unknown"/>
    <s v="Unknown"/>
    <s v="Unknown"/>
    <s v="Unknown"/>
    <s v="Unknown"/>
    <s v="Unknown"/>
    <s v="Japan"/>
    <s v="Unknown"/>
    <s v="Unknown"/>
    <s v="Unknown"/>
    <s v="Unknown"/>
    <s v="Unknown"/>
    <d v="2017-11-24T00:00:00"/>
    <n v="2017"/>
    <s v="TV-14"/>
    <s v="1 Season"/>
    <s v="International TV Shows, Romantic TV Shows, TV Dramas"/>
    <s v="A jaded rom-com screenwriter in her 30s mines four love-sick women for their stories under the guise of providing them with romantic advice."/>
    <m/>
    <m/>
    <m/>
    <m/>
    <m/>
    <m/>
    <m/>
    <m/>
    <m/>
    <m/>
    <m/>
    <m/>
    <m/>
    <s v="Value"/>
    <s v="The"/>
    <s v="ManyFacesofIto"/>
    <s v="Value.1.2"/>
    <x v="7408"/>
  </r>
  <r>
    <x v="1815"/>
    <s v=" Nozomi Sasaki"/>
    <s v=" Mirai Shida"/>
    <s v=" Elaiza Ikeda"/>
    <s v=" Kaho"/>
    <s v=" Yuki Yamada"/>
    <s v=" Tomoya Nakamura"/>
    <s v=" Kei Tanaka"/>
    <s v="Unknown"/>
    <s v="Unknown"/>
    <s v="Unknown"/>
    <s v="Unknown"/>
    <s v="Unknown"/>
    <s v="Unknown"/>
    <s v="Unknown"/>
    <s v="Unknown"/>
    <s v="Unknown"/>
    <s v="Unknown"/>
    <s v="Unknown"/>
    <s v="Unknown"/>
    <s v="Unknown"/>
    <s v="Unknown"/>
    <s v="Unknown"/>
    <s v="Unknown"/>
    <s v="Unknown"/>
    <s v="Japan"/>
    <s v="Unknown"/>
    <s v="Unknown"/>
    <s v="Unknown"/>
    <s v="Unknown"/>
    <s v="Unknown"/>
    <d v="2017-11-24T00:00:00"/>
    <n v="2017"/>
    <s v="TV-14"/>
    <s v="1 Season"/>
    <s v="International TV Shows, Romantic TV Shows, TV Dramas"/>
    <s v="A jaded rom-com screenwriter in her 30s mines four love-sick women for their stories under the guise of providing them with romantic advice."/>
    <m/>
    <m/>
    <m/>
    <m/>
    <m/>
    <m/>
    <m/>
    <m/>
    <m/>
    <m/>
    <m/>
    <m/>
    <m/>
    <s v="Value"/>
    <s v="The"/>
    <s v="ManyFacesofIto"/>
    <s v="Value.1.3"/>
    <x v="64"/>
  </r>
  <r>
    <x v="1815"/>
    <s v=" Nozomi Sasaki"/>
    <s v=" Mirai Shida"/>
    <s v=" Elaiza Ikeda"/>
    <s v=" Kaho"/>
    <s v=" Yuki Yamada"/>
    <s v=" Tomoya Nakamura"/>
    <s v=" Kei Tanaka"/>
    <s v="Unknown"/>
    <s v="Unknown"/>
    <s v="Unknown"/>
    <s v="Unknown"/>
    <s v="Unknown"/>
    <s v="Unknown"/>
    <s v="Unknown"/>
    <s v="Unknown"/>
    <s v="Unknown"/>
    <s v="Unknown"/>
    <s v="Unknown"/>
    <s v="Unknown"/>
    <s v="Unknown"/>
    <s v="Unknown"/>
    <s v="Unknown"/>
    <s v="Unknown"/>
    <s v="Unknown"/>
    <s v="Japan"/>
    <s v="Unknown"/>
    <s v="Unknown"/>
    <s v="Unknown"/>
    <s v="Unknown"/>
    <s v="Unknown"/>
    <d v="2017-11-24T00:00:00"/>
    <n v="2017"/>
    <s v="TV-14"/>
    <s v="1 Season"/>
    <s v="International TV Shows, Romantic TV Shows, TV Dramas"/>
    <s v="A jaded rom-com screenwriter in her 30s mines four love-sick women for their stories under the guise of providing them with romantic advice."/>
    <m/>
    <m/>
    <m/>
    <m/>
    <m/>
    <m/>
    <m/>
    <m/>
    <m/>
    <m/>
    <m/>
    <m/>
    <m/>
    <s v="Value"/>
    <s v="The"/>
    <s v="ManyFacesofIto"/>
    <s v="Value.1.4"/>
    <x v="37"/>
  </r>
  <r>
    <x v="1815"/>
    <s v=" Nozomi Sasaki"/>
    <s v=" Mirai Shida"/>
    <s v=" Elaiza Ikeda"/>
    <s v=" Kaho"/>
    <s v=" Yuki Yamada"/>
    <s v=" Tomoya Nakamura"/>
    <s v=" Kei Tanaka"/>
    <s v="Unknown"/>
    <s v="Unknown"/>
    <s v="Unknown"/>
    <s v="Unknown"/>
    <s v="Unknown"/>
    <s v="Unknown"/>
    <s v="Unknown"/>
    <s v="Unknown"/>
    <s v="Unknown"/>
    <s v="Unknown"/>
    <s v="Unknown"/>
    <s v="Unknown"/>
    <s v="Unknown"/>
    <s v="Unknown"/>
    <s v="Unknown"/>
    <s v="Unknown"/>
    <s v="Unknown"/>
    <s v="Japan"/>
    <s v="Unknown"/>
    <s v="Unknown"/>
    <s v="Unknown"/>
    <s v="Unknown"/>
    <s v="Unknown"/>
    <d v="2017-11-24T00:00:00"/>
    <n v="2017"/>
    <s v="TV-14"/>
    <s v="1 Season"/>
    <s v="International TV Shows, Romantic TV Shows, TV Dramas"/>
    <s v="A jaded rom-com screenwriter in her 30s mines four love-sick women for their stories under the guise of providing them with romantic advice."/>
    <m/>
    <m/>
    <m/>
    <m/>
    <m/>
    <m/>
    <m/>
    <m/>
    <m/>
    <m/>
    <m/>
    <m/>
    <m/>
    <s v="Value"/>
    <s v="The"/>
    <s v="ManyFacesofIto"/>
    <s v="Value.1.5"/>
    <x v="7409"/>
  </r>
  <r>
    <x v="3363"/>
    <s v=" Robb Wells"/>
    <s v=" Mike Smith"/>
    <s v=" Tom Mayhue"/>
    <s v=" Alex Lifeson"/>
    <s v=" Sebastian Bach"/>
    <s v=" Tommy Chong"/>
    <s v=" Dennis Rodman"/>
    <s v=" Tony Hawk"/>
    <s v=" Verne Troyer"/>
    <s v=" Tom Green"/>
    <s v=" Riley Hawk"/>
    <s v="Unknown"/>
    <s v="Unknown"/>
    <s v="Unknown"/>
    <s v="Unknown"/>
    <s v="Unknown"/>
    <s v="Unknown"/>
    <s v="Unknown"/>
    <s v="Unknown"/>
    <s v="Unknown"/>
    <s v="Unknown"/>
    <s v="Unknown"/>
    <s v="Unknown"/>
    <s v="Unknown"/>
    <s v="Unknown"/>
    <s v="Unknown"/>
    <s v="Unknown"/>
    <s v="Unknown"/>
    <s v="Unknown"/>
    <s v="Unknown"/>
    <d v="2017-11-24T00:00:00"/>
    <n v="2017"/>
    <s v="TV-MA"/>
    <s v="1 Season"/>
    <s v="International TV Shows, TV Comedies"/>
    <s v="The boys are back on the loose as Bubbles, Julian and Ricky head south of the Canadian border for some outrageous American adventures."/>
    <m/>
    <m/>
    <m/>
    <m/>
    <m/>
    <m/>
    <m/>
    <m/>
    <m/>
    <m/>
    <m/>
    <m/>
    <m/>
    <s v="Value"/>
    <s v="TV"/>
    <s v="Show"/>
    <s v="Value.1.2"/>
    <x v="3"/>
  </r>
  <r>
    <x v="3363"/>
    <s v=" Robb Wells"/>
    <s v=" Mike Smith"/>
    <s v=" Tom Mayhue"/>
    <s v=" Alex Lifeson"/>
    <s v=" Sebastian Bach"/>
    <s v=" Tommy Chong"/>
    <s v=" Dennis Rodman"/>
    <s v=" Tony Hawk"/>
    <s v=" Verne Troyer"/>
    <s v=" Tom Green"/>
    <s v=" Riley Hawk"/>
    <s v="Unknown"/>
    <s v="Unknown"/>
    <s v="Unknown"/>
    <s v="Unknown"/>
    <s v="Unknown"/>
    <s v="Unknown"/>
    <s v="Unknown"/>
    <s v="Unknown"/>
    <s v="Unknown"/>
    <s v="Unknown"/>
    <s v="Unknown"/>
    <s v="Unknown"/>
    <s v="Unknown"/>
    <s v="Unknown"/>
    <s v="Unknown"/>
    <s v="Unknown"/>
    <s v="Unknown"/>
    <s v="Unknown"/>
    <s v="Unknown"/>
    <d v="2017-11-24T00:00:00"/>
    <n v="2017"/>
    <s v="TV-MA"/>
    <s v="1 Season"/>
    <s v="International TV Shows, TV Comedies"/>
    <s v="The boys are back on the loose as Bubbles, Julian and Ricky head south of the Canadian border for some outrageous American adventures."/>
    <m/>
    <m/>
    <m/>
    <m/>
    <m/>
    <m/>
    <m/>
    <m/>
    <m/>
    <m/>
    <m/>
    <m/>
    <m/>
    <s v="Value"/>
    <s v="Trailer"/>
    <s v="ParkBoys:OutofthePark:USA"/>
    <s v="Value.1.2"/>
    <x v="4157"/>
  </r>
  <r>
    <x v="3363"/>
    <s v=" Robb Wells"/>
    <s v=" Mike Smith"/>
    <s v=" Tom Mayhue"/>
    <s v=" Alex Lifeson"/>
    <s v=" Sebastian Bach"/>
    <s v=" Tommy Chong"/>
    <s v=" Dennis Rodman"/>
    <s v=" Tony Hawk"/>
    <s v=" Verne Troyer"/>
    <s v=" Tom Green"/>
    <s v=" Riley Hawk"/>
    <s v="Unknown"/>
    <s v="Unknown"/>
    <s v="Unknown"/>
    <s v="Unknown"/>
    <s v="Unknown"/>
    <s v="Unknown"/>
    <s v="Unknown"/>
    <s v="Unknown"/>
    <s v="Unknown"/>
    <s v="Unknown"/>
    <s v="Unknown"/>
    <s v="Unknown"/>
    <s v="Unknown"/>
    <s v="Unknown"/>
    <s v="Unknown"/>
    <s v="Unknown"/>
    <s v="Unknown"/>
    <s v="Unknown"/>
    <s v="Unknown"/>
    <d v="2017-11-24T00:00:00"/>
    <n v="2017"/>
    <s v="TV-MA"/>
    <s v="1 Season"/>
    <s v="International TV Shows, TV Comedies"/>
    <s v="The boys are back on the loose as Bubbles, Julian and Ricky head south of the Canadian border for some outrageous American adventures."/>
    <m/>
    <m/>
    <m/>
    <m/>
    <m/>
    <m/>
    <m/>
    <m/>
    <m/>
    <m/>
    <m/>
    <m/>
    <m/>
    <s v="Value"/>
    <s v="Trailer"/>
    <s v="ParkBoys:OutofthePark:USA"/>
    <s v="Value.1.3"/>
    <x v="477"/>
  </r>
  <r>
    <x v="3363"/>
    <s v=" Robb Wells"/>
    <s v=" Mike Smith"/>
    <s v=" Tom Mayhue"/>
    <s v=" Alex Lifeson"/>
    <s v=" Sebastian Bach"/>
    <s v=" Tommy Chong"/>
    <s v=" Dennis Rodman"/>
    <s v=" Tony Hawk"/>
    <s v=" Verne Troyer"/>
    <s v=" Tom Green"/>
    <s v=" Riley Hawk"/>
    <s v="Unknown"/>
    <s v="Unknown"/>
    <s v="Unknown"/>
    <s v="Unknown"/>
    <s v="Unknown"/>
    <s v="Unknown"/>
    <s v="Unknown"/>
    <s v="Unknown"/>
    <s v="Unknown"/>
    <s v="Unknown"/>
    <s v="Unknown"/>
    <s v="Unknown"/>
    <s v="Unknown"/>
    <s v="Unknown"/>
    <s v="Unknown"/>
    <s v="Unknown"/>
    <s v="Unknown"/>
    <s v="Unknown"/>
    <s v="Unknown"/>
    <d v="2017-11-24T00:00:00"/>
    <n v="2017"/>
    <s v="TV-MA"/>
    <s v="1 Season"/>
    <s v="International TV Shows, TV Comedies"/>
    <s v="The boys are back on the loose as Bubbles, Julian and Ricky head south of the Canadian border for some outrageous American adventures."/>
    <m/>
    <m/>
    <m/>
    <m/>
    <m/>
    <m/>
    <m/>
    <m/>
    <m/>
    <m/>
    <m/>
    <m/>
    <m/>
    <s v="Value"/>
    <s v="Trailer"/>
    <s v="ParkBoys:OutofthePark:USA"/>
    <s v="Value.1.4"/>
    <x v="207"/>
  </r>
  <r>
    <x v="3363"/>
    <s v=" Robb Wells"/>
    <s v=" Mike Smith"/>
    <s v=" Tom Mayhue"/>
    <s v=" Alex Lifeson"/>
    <s v=" Sebastian Bach"/>
    <s v=" Tommy Chong"/>
    <s v=" Dennis Rodman"/>
    <s v=" Tony Hawk"/>
    <s v=" Verne Troyer"/>
    <s v=" Tom Green"/>
    <s v=" Riley Hawk"/>
    <s v="Unknown"/>
    <s v="Unknown"/>
    <s v="Unknown"/>
    <s v="Unknown"/>
    <s v="Unknown"/>
    <s v="Unknown"/>
    <s v="Unknown"/>
    <s v="Unknown"/>
    <s v="Unknown"/>
    <s v="Unknown"/>
    <s v="Unknown"/>
    <s v="Unknown"/>
    <s v="Unknown"/>
    <s v="Unknown"/>
    <s v="Unknown"/>
    <s v="Unknown"/>
    <s v="Unknown"/>
    <s v="Unknown"/>
    <s v="Unknown"/>
    <d v="2017-11-24T00:00:00"/>
    <n v="2017"/>
    <s v="TV-MA"/>
    <s v="1 Season"/>
    <s v="International TV Shows, TV Comedies"/>
    <s v="The boys are back on the loose as Bubbles, Julian and Ricky head south of the Canadian border for some outrageous American adventures."/>
    <m/>
    <m/>
    <m/>
    <m/>
    <m/>
    <m/>
    <m/>
    <m/>
    <m/>
    <m/>
    <m/>
    <m/>
    <m/>
    <s v="Value"/>
    <s v="Trailer"/>
    <s v="ParkBoys:OutofthePark:USA"/>
    <s v="Value.1.5"/>
    <x v="37"/>
  </r>
  <r>
    <x v="3363"/>
    <s v=" Robb Wells"/>
    <s v=" Mike Smith"/>
    <s v=" Tom Mayhue"/>
    <s v=" Alex Lifeson"/>
    <s v=" Sebastian Bach"/>
    <s v=" Tommy Chong"/>
    <s v=" Dennis Rodman"/>
    <s v=" Tony Hawk"/>
    <s v=" Verne Troyer"/>
    <s v=" Tom Green"/>
    <s v=" Riley Hawk"/>
    <s v="Unknown"/>
    <s v="Unknown"/>
    <s v="Unknown"/>
    <s v="Unknown"/>
    <s v="Unknown"/>
    <s v="Unknown"/>
    <s v="Unknown"/>
    <s v="Unknown"/>
    <s v="Unknown"/>
    <s v="Unknown"/>
    <s v="Unknown"/>
    <s v="Unknown"/>
    <s v="Unknown"/>
    <s v="Unknown"/>
    <s v="Unknown"/>
    <s v="Unknown"/>
    <s v="Unknown"/>
    <s v="Unknown"/>
    <s v="Unknown"/>
    <d v="2017-11-24T00:00:00"/>
    <n v="2017"/>
    <s v="TV-MA"/>
    <s v="1 Season"/>
    <s v="International TV Shows, TV Comedies"/>
    <s v="The boys are back on the loose as Bubbles, Julian and Ricky head south of the Canadian border for some outrageous American adventures."/>
    <m/>
    <m/>
    <m/>
    <m/>
    <m/>
    <m/>
    <m/>
    <m/>
    <m/>
    <m/>
    <m/>
    <m/>
    <m/>
    <s v="Value"/>
    <s v="Trailer"/>
    <s v="ParkBoys:OutofthePark:USA"/>
    <s v="Value.1.6"/>
    <x v="30"/>
  </r>
  <r>
    <x v="3363"/>
    <s v=" Robb Wells"/>
    <s v=" Mike Smith"/>
    <s v=" Tom Mayhue"/>
    <s v=" Alex Lifeson"/>
    <s v=" Sebastian Bach"/>
    <s v=" Tommy Chong"/>
    <s v=" Dennis Rodman"/>
    <s v=" Tony Hawk"/>
    <s v=" Verne Troyer"/>
    <s v=" Tom Green"/>
    <s v=" Riley Hawk"/>
    <s v="Unknown"/>
    <s v="Unknown"/>
    <s v="Unknown"/>
    <s v="Unknown"/>
    <s v="Unknown"/>
    <s v="Unknown"/>
    <s v="Unknown"/>
    <s v="Unknown"/>
    <s v="Unknown"/>
    <s v="Unknown"/>
    <s v="Unknown"/>
    <s v="Unknown"/>
    <s v="Unknown"/>
    <s v="Unknown"/>
    <s v="Unknown"/>
    <s v="Unknown"/>
    <s v="Unknown"/>
    <s v="Unknown"/>
    <s v="Unknown"/>
    <d v="2017-11-24T00:00:00"/>
    <n v="2017"/>
    <s v="TV-MA"/>
    <s v="1 Season"/>
    <s v="International TV Shows, TV Comedies"/>
    <s v="The boys are back on the loose as Bubbles, Julian and Ricky head south of the Canadian border for some outrageous American adventures."/>
    <m/>
    <m/>
    <m/>
    <m/>
    <m/>
    <m/>
    <m/>
    <m/>
    <m/>
    <m/>
    <m/>
    <m/>
    <m/>
    <s v="Value"/>
    <s v="Trailer"/>
    <s v="ParkBoys:OutofthePark:USA"/>
    <s v="Value.1.7"/>
    <x v="7410"/>
  </r>
  <r>
    <x v="3363"/>
    <s v=" Robb Wells"/>
    <s v=" Mike Smith"/>
    <s v=" Tom Mayhue"/>
    <s v=" Alex Lifeson"/>
    <s v=" Sebastian Bach"/>
    <s v=" Tommy Chong"/>
    <s v=" Dennis Rodman"/>
    <s v=" Tony Hawk"/>
    <s v=" Verne Troyer"/>
    <s v=" Tom Green"/>
    <s v=" Riley Hawk"/>
    <s v="Unknown"/>
    <s v="Unknown"/>
    <s v="Unknown"/>
    <s v="Unknown"/>
    <s v="Unknown"/>
    <s v="Unknown"/>
    <s v="Unknown"/>
    <s v="Unknown"/>
    <s v="Unknown"/>
    <s v="Unknown"/>
    <s v="Unknown"/>
    <s v="Unknown"/>
    <s v="Unknown"/>
    <s v="Unknown"/>
    <s v="Unknown"/>
    <s v="Unknown"/>
    <s v="Unknown"/>
    <s v="Unknown"/>
    <s v="Unknown"/>
    <d v="2017-11-24T00:00:00"/>
    <n v="2017"/>
    <s v="TV-MA"/>
    <s v="1 Season"/>
    <s v="International TV Shows, TV Comedies"/>
    <s v="The boys are back on the loose as Bubbles, Julian and Ricky head south of the Canadian border for some outrageous American adventures."/>
    <m/>
    <m/>
    <m/>
    <m/>
    <m/>
    <m/>
    <m/>
    <m/>
    <m/>
    <m/>
    <m/>
    <m/>
    <m/>
    <s v="Value"/>
    <s v="Trailer"/>
    <s v="ParkBoys:OutofthePark:USA"/>
    <s v="Value.1.8"/>
    <x v="7411"/>
  </r>
  <r>
    <x v="3447"/>
    <s v=" Machine Gun Kelly"/>
    <s v=" Bebe Rexha"/>
    <s v=" X Ambassadors"/>
    <s v=" Logic"/>
    <s v=" Ragâ€™nâ€™Bone M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1-23T00:00:00"/>
    <n v="2017"/>
    <s v="TV-MA"/>
    <s v="1 Season"/>
    <s v="TV Shows"/>
    <s v="Explore the hit songs from the Will Smith film &quot;Bright&quot; in these music videos from Machine Gun Kelly, Bastille, Logic, Migos and friends."/>
    <m/>
    <m/>
    <m/>
    <m/>
    <m/>
    <m/>
    <m/>
    <m/>
    <m/>
    <m/>
    <m/>
    <m/>
    <m/>
    <s v="Value"/>
    <s v="TV"/>
    <s v="Show"/>
    <s v="Value.1.2"/>
    <x v="3"/>
  </r>
  <r>
    <x v="3447"/>
    <s v=" Machine Gun Kelly"/>
    <s v=" Bebe Rexha"/>
    <s v=" X Ambassadors"/>
    <s v=" Logic"/>
    <s v=" Ragâ€™nâ€™Bone M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1-23T00:00:00"/>
    <n v="2017"/>
    <s v="TV-MA"/>
    <s v="1 Season"/>
    <s v="TV Shows"/>
    <s v="Explore the hit songs from the Will Smith film &quot;Bright&quot; in these music videos from Machine Gun Kelly, Bastille, Logic, Migos and friends."/>
    <m/>
    <m/>
    <m/>
    <m/>
    <m/>
    <m/>
    <m/>
    <m/>
    <m/>
    <m/>
    <m/>
    <m/>
    <m/>
    <s v="Value"/>
    <s v="Bright:"/>
    <s v="TheMusicVideos"/>
    <s v="Value.1.2"/>
    <x v="30"/>
  </r>
  <r>
    <x v="3447"/>
    <s v=" Machine Gun Kelly"/>
    <s v=" Bebe Rexha"/>
    <s v=" X Ambassadors"/>
    <s v=" Logic"/>
    <s v=" Ragâ€™nâ€™Bone M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1-23T00:00:00"/>
    <n v="2017"/>
    <s v="TV-MA"/>
    <s v="1 Season"/>
    <s v="TV Shows"/>
    <s v="Explore the hit songs from the Will Smith film &quot;Bright&quot; in these music videos from Machine Gun Kelly, Bastille, Logic, Migos and friends."/>
    <m/>
    <m/>
    <m/>
    <m/>
    <m/>
    <m/>
    <m/>
    <m/>
    <m/>
    <m/>
    <m/>
    <m/>
    <m/>
    <s v="Value"/>
    <s v="Bright:"/>
    <s v="TheMusicVideos"/>
    <s v="Value.1.3"/>
    <x v="4190"/>
  </r>
  <r>
    <x v="3447"/>
    <s v=" Machine Gun Kelly"/>
    <s v=" Bebe Rexha"/>
    <s v=" X Ambassadors"/>
    <s v=" Logic"/>
    <s v=" Ragâ€™nâ€™Bone M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1-23T00:00:00"/>
    <n v="2017"/>
    <s v="TV-MA"/>
    <s v="1 Season"/>
    <s v="TV Shows"/>
    <s v="Explore the hit songs from the Will Smith film &quot;Bright&quot; in these music videos from Machine Gun Kelly, Bastille, Logic, Migos and friends."/>
    <m/>
    <m/>
    <m/>
    <m/>
    <m/>
    <m/>
    <m/>
    <m/>
    <m/>
    <m/>
    <m/>
    <m/>
    <m/>
    <s v="Value"/>
    <s v="Bright:"/>
    <s v="TheMusicVideos"/>
    <s v="Value.1.4"/>
    <x v="5401"/>
  </r>
  <r>
    <x v="3447"/>
    <s v=" Machine Gun Kelly"/>
    <s v=" Bebe Rexha"/>
    <s v=" X Ambassadors"/>
    <s v=" Logic"/>
    <s v=" Ragâ€™nâ€™Bone M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1-23T00:00:00"/>
    <n v="2017"/>
    <s v="TV-MA"/>
    <s v="1 Season"/>
    <s v="TV Shows"/>
    <s v="Explore the hit songs from the Will Smith film &quot;Bright&quot; in these music videos from Machine Gun Kelly, Bastille, Logic, Migos and friends."/>
    <m/>
    <m/>
    <m/>
    <m/>
    <m/>
    <m/>
    <m/>
    <m/>
    <m/>
    <m/>
    <m/>
    <m/>
    <m/>
    <s v="Value"/>
    <s v="David"/>
    <s v="Ayer"/>
    <s v="Value.1.2"/>
    <x v="1710"/>
  </r>
  <r>
    <x v="3448"/>
    <s v=" Joo-hyuk Kim"/>
    <s v=" Won-sang Park"/>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11-22T00:00:00"/>
    <n v="2017"/>
    <s v="TV-MA"/>
    <s v="1 Season"/>
    <s v="International TV Shows, Korean TV Shows, TV Dramas"/>
    <s v="In a world filled with provocative (and often misleading) news, a passionate team of investigative TV reporters strives to bring truths to light."/>
    <m/>
    <m/>
    <m/>
    <m/>
    <m/>
    <m/>
    <m/>
    <m/>
    <m/>
    <m/>
    <m/>
    <m/>
    <m/>
    <s v="Value"/>
    <s v="TV"/>
    <s v="Show"/>
    <s v="Value.1.2"/>
    <x v="3"/>
  </r>
  <r>
    <x v="6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2T00:00:00"/>
    <n v="2017"/>
    <s v="TV-14"/>
    <s v="109 min"/>
    <s v="Music &amp; Musicals"/>
    <s v="Iconic songstress Barbra Streisand culminates her 13-city tour in Miami with dazzling ballads, Broadway standards and stories from behind the scenes."/>
    <m/>
    <m/>
    <m/>
    <m/>
    <m/>
    <m/>
    <m/>
    <m/>
    <m/>
    <m/>
    <m/>
    <m/>
    <m/>
    <s v="Value"/>
    <s v="Barbra:"/>
    <s v="TheMusic...TheMem'ries...The"/>
    <s v="Value.1.2"/>
    <x v="30"/>
  </r>
  <r>
    <x v="6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2T00:00:00"/>
    <n v="2017"/>
    <s v="TV-14"/>
    <s v="109 min"/>
    <s v="Music &amp; Musicals"/>
    <s v="Iconic songstress Barbra Streisand culminates her 13-city tour in Miami with dazzling ballads, Broadway standards and stories from behind the scenes."/>
    <m/>
    <m/>
    <m/>
    <m/>
    <m/>
    <m/>
    <m/>
    <m/>
    <m/>
    <m/>
    <m/>
    <m/>
    <m/>
    <s v="Value"/>
    <s v="Barbra:"/>
    <s v="TheMusic...TheMem'ries...The"/>
    <s v="Value.1.3"/>
    <x v="4190"/>
  </r>
  <r>
    <x v="6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2T00:00:00"/>
    <n v="2017"/>
    <s v="TV-14"/>
    <s v="109 min"/>
    <s v="Music &amp; Musicals"/>
    <s v="Iconic songstress Barbra Streisand culminates her 13-city tour in Miami with dazzling ballads, Broadway standards and stories from behind the scenes."/>
    <m/>
    <m/>
    <m/>
    <m/>
    <m/>
    <m/>
    <m/>
    <m/>
    <m/>
    <m/>
    <m/>
    <m/>
    <m/>
    <s v="Value"/>
    <s v="Barbra:"/>
    <s v="TheMusic...TheMem'ries...The"/>
    <s v="Value.1.4"/>
    <x v="4014"/>
  </r>
  <r>
    <x v="6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2T00:00:00"/>
    <n v="2017"/>
    <s v="TV-14"/>
    <s v="109 min"/>
    <s v="Music &amp; Musicals"/>
    <s v="Iconic songstress Barbra Streisand culminates her 13-city tour in Miami with dazzling ballads, Broadway standards and stories from behind the scenes."/>
    <m/>
    <m/>
    <m/>
    <m/>
    <m/>
    <m/>
    <m/>
    <m/>
    <m/>
    <m/>
    <m/>
    <m/>
    <m/>
    <s v="Value"/>
    <s v="Barbra:"/>
    <s v="TheMusic...TheMem'ries...The"/>
    <s v="Value.1.5"/>
    <x v="30"/>
  </r>
  <r>
    <x v="6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2T00:00:00"/>
    <n v="2017"/>
    <s v="TV-14"/>
    <s v="109 min"/>
    <s v="Music &amp; Musicals"/>
    <s v="Iconic songstress Barbra Streisand culminates her 13-city tour in Miami with dazzling ballads, Broadway standards and stories from behind the scenes."/>
    <m/>
    <m/>
    <m/>
    <m/>
    <m/>
    <m/>
    <m/>
    <m/>
    <m/>
    <m/>
    <m/>
    <m/>
    <m/>
    <s v="Value"/>
    <s v="Barbra:"/>
    <s v="TheMusic...TheMem'ries...The"/>
    <s v="Value.1.6"/>
    <x v="7412"/>
  </r>
  <r>
    <x v="6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2T00:00:00"/>
    <n v="2017"/>
    <s v="TV-14"/>
    <s v="109 min"/>
    <s v="Music &amp; Musicals"/>
    <s v="Iconic songstress Barbra Streisand culminates her 13-city tour in Miami with dazzling ballads, Broadway standards and stories from behind the scenes."/>
    <m/>
    <m/>
    <m/>
    <m/>
    <m/>
    <m/>
    <m/>
    <m/>
    <m/>
    <m/>
    <m/>
    <m/>
    <m/>
    <s v="Value"/>
    <s v="Barbra:"/>
    <s v="TheMusic...TheMem'ries...The"/>
    <s v="Value.1.7"/>
    <x v="4014"/>
  </r>
  <r>
    <x v="6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2T00:00:00"/>
    <n v="2017"/>
    <s v="TV-14"/>
    <s v="109 min"/>
    <s v="Music &amp; Musicals"/>
    <s v="Iconic songstress Barbra Streisand culminates her 13-city tour in Miami with dazzling ballads, Broadway standards and stories from behind the scenes."/>
    <m/>
    <m/>
    <m/>
    <m/>
    <m/>
    <m/>
    <m/>
    <m/>
    <m/>
    <m/>
    <m/>
    <m/>
    <m/>
    <s v="Value"/>
    <s v="Barbra:"/>
    <s v="TheMusic...TheMem'ries...The"/>
    <s v="Value.1.8"/>
    <x v="30"/>
  </r>
  <r>
    <x v="6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2T00:00:00"/>
    <n v="2017"/>
    <s v="TV-14"/>
    <s v="109 min"/>
    <s v="Music &amp; Musicals"/>
    <s v="Iconic songstress Barbra Streisand culminates her 13-city tour in Miami with dazzling ballads, Broadway standards and stories from behind the scenes."/>
    <m/>
    <m/>
    <m/>
    <m/>
    <m/>
    <m/>
    <m/>
    <m/>
    <m/>
    <m/>
    <m/>
    <m/>
    <m/>
    <s v="Value"/>
    <s v="Barbra"/>
    <s v="Streisand,JimGable"/>
    <s v="Value.1.2"/>
    <x v="7413"/>
  </r>
  <r>
    <x v="6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2T00:00:00"/>
    <n v="2017"/>
    <s v="TV-14"/>
    <s v="109 min"/>
    <s v="Music &amp; Musicals"/>
    <s v="Iconic songstress Barbra Streisand culminates her 13-city tour in Miami with dazzling ballads, Broadway standards and stories from behind the scenes."/>
    <m/>
    <m/>
    <m/>
    <m/>
    <m/>
    <m/>
    <m/>
    <m/>
    <m/>
    <m/>
    <m/>
    <m/>
    <m/>
    <s v="Value"/>
    <s v="Barbra"/>
    <s v="Streisand,JimGable"/>
    <s v="Value.1.3"/>
    <x v="7414"/>
  </r>
  <r>
    <x v="64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2T00:00:00"/>
    <n v="2017"/>
    <s v="TV-14"/>
    <s v="109 min"/>
    <s v="Music &amp; Musicals"/>
    <s v="Iconic songstress Barbra Streisand culminates her 13-city tour in Miami with dazzling ballads, Broadway standards and stories from behind the scenes."/>
    <m/>
    <m/>
    <m/>
    <m/>
    <m/>
    <m/>
    <m/>
    <m/>
    <m/>
    <m/>
    <m/>
    <m/>
    <m/>
    <s v="Value"/>
    <s v="Barbra"/>
    <s v="Streisand,JimGable"/>
    <s v="Value.1.4"/>
    <x v="7415"/>
  </r>
  <r>
    <x v="2472"/>
    <s v=" Michelle Dockery"/>
    <s v=" Jack O'Connell"/>
    <s v=" Scoot McNairy"/>
    <s v=" Merritt Wever"/>
    <s v=" Thomas Brodie-Sangster"/>
    <s v=" Sam Waterston"/>
    <s v=" Tantoo Cardinal"/>
    <s v="Unknown"/>
    <s v="Unknown"/>
    <s v="Unknown"/>
    <s v="Unknown"/>
    <s v="Unknown"/>
    <s v="Unknown"/>
    <s v="Unknown"/>
    <s v="Unknown"/>
    <s v="Unknown"/>
    <s v="Unknown"/>
    <s v="Unknown"/>
    <s v="Unknown"/>
    <s v="Unknown"/>
    <s v="Unknown"/>
    <s v="Unknown"/>
    <s v="Unknown"/>
    <s v="Unknown"/>
    <s v="United States"/>
    <s v="Unknown"/>
    <s v="Unknown"/>
    <s v="Unknown"/>
    <s v="Unknown"/>
    <s v="Unknown"/>
    <d v="2017-11-22T00:00:00"/>
    <n v="2017"/>
    <s v="TV-MA"/>
    <s v="1 Season"/>
    <s v="TV Dramas"/>
    <s v="A ruthless outlaw terrorizes the West in search of a former member of his gang, whoâ€™s found a new life in a quiet town populated only by women."/>
    <m/>
    <m/>
    <m/>
    <m/>
    <m/>
    <m/>
    <m/>
    <m/>
    <m/>
    <m/>
    <m/>
    <m/>
    <m/>
    <s v="Value"/>
    <s v="TV"/>
    <s v="Show"/>
    <s v="Value.1.2"/>
    <x v="3"/>
  </r>
  <r>
    <x v="405"/>
    <s v=" Lili Beaudoin"/>
    <s v=" Charles Demers"/>
    <s v=" Rebecca Husain"/>
    <s v=" Erin Mathews"/>
    <s v="Unknown"/>
    <s v="Unknown"/>
    <s v="Unknown"/>
    <s v="Unknown"/>
    <s v="Unknown"/>
    <s v="Unknown"/>
    <s v="Unknown"/>
    <s v="Unknown"/>
    <s v="Unknown"/>
    <s v="Unknown"/>
    <s v="Unknown"/>
    <s v="Unknown"/>
    <s v="Unknown"/>
    <s v="Unknown"/>
    <s v="Unknown"/>
    <s v="Unknown"/>
    <s v="Unknown"/>
    <s v="Unknown"/>
    <s v="Unknown"/>
    <s v="Unknown"/>
    <s v="Australia"/>
    <s v=" Canada"/>
    <s v="Unknown"/>
    <s v="Unknown"/>
    <s v="Unknown"/>
    <s v="Unknown"/>
    <d v="2017-11-21T00:00:00"/>
    <n v="2017"/>
    <s v="TV-Y"/>
    <s v="51 min"/>
    <s v="Children &amp; Family Movies, Music &amp; Musicals"/>
    <s v="After winning a local talent show, the Beat Bugs journey to compete on &quot;The Bug Factor,&quot; a televised singing contest held in faraway Rocket Ship Park."/>
    <m/>
    <m/>
    <m/>
    <m/>
    <m/>
    <m/>
    <m/>
    <m/>
    <m/>
    <m/>
    <m/>
    <m/>
    <m/>
    <s v="Value"/>
    <s v="Beat"/>
    <s v="Bugs:AllTogetherNow"/>
    <s v="Value.1.2"/>
    <x v="7416"/>
  </r>
  <r>
    <x v="405"/>
    <s v=" Lili Beaudoin"/>
    <s v=" Charles Demers"/>
    <s v=" Rebecca Husain"/>
    <s v=" Erin Mathews"/>
    <s v="Unknown"/>
    <s v="Unknown"/>
    <s v="Unknown"/>
    <s v="Unknown"/>
    <s v="Unknown"/>
    <s v="Unknown"/>
    <s v="Unknown"/>
    <s v="Unknown"/>
    <s v="Unknown"/>
    <s v="Unknown"/>
    <s v="Unknown"/>
    <s v="Unknown"/>
    <s v="Unknown"/>
    <s v="Unknown"/>
    <s v="Unknown"/>
    <s v="Unknown"/>
    <s v="Unknown"/>
    <s v="Unknown"/>
    <s v="Unknown"/>
    <s v="Unknown"/>
    <s v="Australia"/>
    <s v=" Canada"/>
    <s v="Unknown"/>
    <s v="Unknown"/>
    <s v="Unknown"/>
    <s v="Unknown"/>
    <d v="2017-11-21T00:00:00"/>
    <n v="2017"/>
    <s v="TV-Y"/>
    <s v="51 min"/>
    <s v="Children &amp; Family Movies, Music &amp; Musicals"/>
    <s v="After winning a local talent show, the Beat Bugs journey to compete on &quot;The Bug Factor,&quot; a televised singing contest held in faraway Rocket Ship Park."/>
    <m/>
    <m/>
    <m/>
    <m/>
    <m/>
    <m/>
    <m/>
    <m/>
    <m/>
    <m/>
    <m/>
    <m/>
    <m/>
    <s v="Value"/>
    <s v="Beat"/>
    <s v="Bugs:AllTogetherNow"/>
    <s v="Value.1.3"/>
    <x v="473"/>
  </r>
  <r>
    <x v="405"/>
    <s v=" Lili Beaudoin"/>
    <s v=" Charles Demers"/>
    <s v=" Rebecca Husain"/>
    <s v=" Erin Mathews"/>
    <s v="Unknown"/>
    <s v="Unknown"/>
    <s v="Unknown"/>
    <s v="Unknown"/>
    <s v="Unknown"/>
    <s v="Unknown"/>
    <s v="Unknown"/>
    <s v="Unknown"/>
    <s v="Unknown"/>
    <s v="Unknown"/>
    <s v="Unknown"/>
    <s v="Unknown"/>
    <s v="Unknown"/>
    <s v="Unknown"/>
    <s v="Unknown"/>
    <s v="Unknown"/>
    <s v="Unknown"/>
    <s v="Unknown"/>
    <s v="Unknown"/>
    <s v="Unknown"/>
    <s v="Australia"/>
    <s v=" Canada"/>
    <s v="Unknown"/>
    <s v="Unknown"/>
    <s v="Unknown"/>
    <s v="Unknown"/>
    <d v="2017-11-21T00:00:00"/>
    <n v="2017"/>
    <s v="TV-Y"/>
    <s v="51 min"/>
    <s v="Children &amp; Family Movies, Music &amp; Musicals"/>
    <s v="After winning a local talent show, the Beat Bugs journey to compete on &quot;The Bug Factor,&quot; a televised singing contest held in faraway Rocket Ship Park."/>
    <m/>
    <m/>
    <m/>
    <m/>
    <m/>
    <m/>
    <m/>
    <m/>
    <m/>
    <m/>
    <m/>
    <m/>
    <m/>
    <s v="Value"/>
    <s v="Beat"/>
    <s v="Bugs:AllTogetherNow"/>
    <s v="Value.1.4"/>
    <x v="3635"/>
  </r>
  <r>
    <x v="405"/>
    <s v=" Lili Beaudoin"/>
    <s v=" Charles Demers"/>
    <s v=" Rebecca Husain"/>
    <s v=" Erin Mathews"/>
    <s v="Unknown"/>
    <s v="Unknown"/>
    <s v="Unknown"/>
    <s v="Unknown"/>
    <s v="Unknown"/>
    <s v="Unknown"/>
    <s v="Unknown"/>
    <s v="Unknown"/>
    <s v="Unknown"/>
    <s v="Unknown"/>
    <s v="Unknown"/>
    <s v="Unknown"/>
    <s v="Unknown"/>
    <s v="Unknown"/>
    <s v="Unknown"/>
    <s v="Unknown"/>
    <s v="Unknown"/>
    <s v="Unknown"/>
    <s v="Unknown"/>
    <s v="Unknown"/>
    <s v="Australia"/>
    <s v=" Canada"/>
    <s v="Unknown"/>
    <s v="Unknown"/>
    <s v="Unknown"/>
    <s v="Unknown"/>
    <d v="2017-11-21T00:00:00"/>
    <n v="2017"/>
    <s v="TV-Y"/>
    <s v="51 min"/>
    <s v="Children &amp; Family Movies, Music &amp; Musicals"/>
    <s v="After winning a local talent show, the Beat Bugs journey to compete on &quot;The Bug Factor,&quot; a televised singing contest held in faraway Rocket Ship Park."/>
    <m/>
    <m/>
    <m/>
    <m/>
    <m/>
    <m/>
    <m/>
    <m/>
    <m/>
    <m/>
    <m/>
    <m/>
    <m/>
    <s v="Value"/>
    <s v="Beat"/>
    <s v="Bugs:AllTogetherNow"/>
    <s v="Value.1.5"/>
    <x v="2692"/>
  </r>
  <r>
    <x v="405"/>
    <s v=" Lili Beaudoin"/>
    <s v=" Charles Demers"/>
    <s v=" Rebecca Husain"/>
    <s v=" Erin Mathews"/>
    <s v="Unknown"/>
    <s v="Unknown"/>
    <s v="Unknown"/>
    <s v="Unknown"/>
    <s v="Unknown"/>
    <s v="Unknown"/>
    <s v="Unknown"/>
    <s v="Unknown"/>
    <s v="Unknown"/>
    <s v="Unknown"/>
    <s v="Unknown"/>
    <s v="Unknown"/>
    <s v="Unknown"/>
    <s v="Unknown"/>
    <s v="Unknown"/>
    <s v="Unknown"/>
    <s v="Unknown"/>
    <s v="Unknown"/>
    <s v="Unknown"/>
    <s v="Unknown"/>
    <s v="Australia"/>
    <s v=" Canada"/>
    <s v="Unknown"/>
    <s v="Unknown"/>
    <s v="Unknown"/>
    <s v="Unknown"/>
    <d v="2017-11-21T00:00:00"/>
    <n v="2017"/>
    <s v="TV-Y"/>
    <s v="51 min"/>
    <s v="Children &amp; Family Movies, Music &amp; Musicals"/>
    <s v="After winning a local talent show, the Beat Bugs journey to compete on &quot;The Bug Factor,&quot; a televised singing contest held in faraway Rocket Ship Park."/>
    <m/>
    <m/>
    <m/>
    <m/>
    <m/>
    <m/>
    <m/>
    <m/>
    <m/>
    <m/>
    <m/>
    <m/>
    <m/>
    <s v="Value"/>
    <s v="Josh"/>
    <s v="Wakely"/>
    <s v="Value.1.2"/>
    <x v="7417"/>
  </r>
  <r>
    <x v="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1T00:00:00"/>
    <n v="2017"/>
    <s v="TV-PG"/>
    <s v="61 min"/>
    <s v="Stand-Up Comedy"/>
    <s v="Brian Regan takes relatable family humor to new heights as he talks board games, underwear elastic and looking for hot dogs in all the wrong places."/>
    <m/>
    <m/>
    <m/>
    <m/>
    <m/>
    <m/>
    <m/>
    <m/>
    <m/>
    <m/>
    <m/>
    <m/>
    <m/>
    <s v="Value"/>
    <s v="Brian"/>
    <s v="Regan:NunchucksandFlamethrowers"/>
    <s v="Value.1.2"/>
    <x v="2396"/>
  </r>
  <r>
    <x v="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1T00:00:00"/>
    <n v="2017"/>
    <s v="TV-PG"/>
    <s v="61 min"/>
    <s v="Stand-Up Comedy"/>
    <s v="Brian Regan takes relatable family humor to new heights as he talks board games, underwear elastic and looking for hot dogs in all the wrong places."/>
    <m/>
    <m/>
    <m/>
    <m/>
    <m/>
    <m/>
    <m/>
    <m/>
    <m/>
    <m/>
    <m/>
    <m/>
    <m/>
    <s v="Value"/>
    <s v="Brian"/>
    <s v="Regan:NunchucksandFlamethrowers"/>
    <s v="Value.1.3"/>
    <x v="7418"/>
  </r>
  <r>
    <x v="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1T00:00:00"/>
    <n v="2017"/>
    <s v="TV-PG"/>
    <s v="61 min"/>
    <s v="Stand-Up Comedy"/>
    <s v="Brian Regan takes relatable family humor to new heights as he talks board games, underwear elastic and looking for hot dogs in all the wrong places."/>
    <m/>
    <m/>
    <m/>
    <m/>
    <m/>
    <m/>
    <m/>
    <m/>
    <m/>
    <m/>
    <m/>
    <m/>
    <m/>
    <s v="Value"/>
    <s v="Brian"/>
    <s v="Regan:NunchucksandFlamethrowers"/>
    <s v="Value.1.4"/>
    <x v="29"/>
  </r>
  <r>
    <x v="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1T00:00:00"/>
    <n v="2017"/>
    <s v="TV-PG"/>
    <s v="61 min"/>
    <s v="Stand-Up Comedy"/>
    <s v="Brian Regan takes relatable family humor to new heights as he talks board games, underwear elastic and looking for hot dogs in all the wrong places."/>
    <m/>
    <m/>
    <m/>
    <m/>
    <m/>
    <m/>
    <m/>
    <m/>
    <m/>
    <m/>
    <m/>
    <m/>
    <m/>
    <s v="Value"/>
    <s v="Brian"/>
    <s v="Regan:NunchucksandFlamethrowers"/>
    <s v="Value.1.5"/>
    <x v="7419"/>
  </r>
  <r>
    <x v="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1T00:00:00"/>
    <n v="2017"/>
    <s v="TV-PG"/>
    <s v="61 min"/>
    <s v="Stand-Up Comedy"/>
    <s v="Brian Regan takes relatable family humor to new heights as he talks board games, underwear elastic and looking for hot dogs in all the wrong places."/>
    <m/>
    <m/>
    <m/>
    <m/>
    <m/>
    <m/>
    <m/>
    <m/>
    <m/>
    <m/>
    <m/>
    <m/>
    <m/>
    <s v="Value"/>
    <s v="Troy"/>
    <s v="Miller"/>
    <s v="Value.1.2"/>
    <x v="349"/>
  </r>
  <r>
    <x v="34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1T00:00:00"/>
    <n v="2017"/>
    <s v="TV-PG"/>
    <s v="73 min"/>
    <s v="Documentaries"/>
    <s v="Former Secretary of Labor Robert Reich meets with Americans from all walks of life as he chronicles a seismic shift in the nation's economy."/>
    <m/>
    <m/>
    <m/>
    <m/>
    <m/>
    <m/>
    <m/>
    <m/>
    <m/>
    <m/>
    <m/>
    <m/>
    <m/>
    <s v="Value"/>
    <s v="Saving"/>
    <s v="Capitalism"/>
    <s v="Value.1.2"/>
    <x v="7420"/>
  </r>
  <r>
    <x v="34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21T00:00:00"/>
    <n v="2017"/>
    <s v="TV-PG"/>
    <s v="73 min"/>
    <s v="Documentaries"/>
    <s v="Former Secretary of Labor Robert Reich meets with Americans from all walks of life as he chronicles a seismic shift in the nation's economy."/>
    <m/>
    <m/>
    <m/>
    <m/>
    <m/>
    <m/>
    <m/>
    <m/>
    <m/>
    <m/>
    <m/>
    <m/>
    <m/>
    <s v="Value"/>
    <s v="Jacob"/>
    <s v="Kornbluth"/>
    <s v="Value.1.2"/>
    <x v="7421"/>
  </r>
  <r>
    <x v="2281"/>
    <s v=" Ben Lamb"/>
    <s v=" Alice Krige"/>
    <s v=" Honor Kneafsey"/>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7T00:00:00"/>
    <n v="2017"/>
    <s v="TV-PG"/>
    <s v="92 min"/>
    <s v="Children &amp; Family Movies, Dramas, Romantic Movies"/>
    <s v="Christmas comes early for an aspiring young journalist when she's sent abroad to get the scoop on a dashing prince who's poised to be king."/>
    <m/>
    <m/>
    <m/>
    <m/>
    <m/>
    <m/>
    <m/>
    <m/>
    <m/>
    <m/>
    <m/>
    <m/>
    <m/>
    <s v="Value"/>
    <s v="A"/>
    <s v="ChristmasPrince"/>
    <s v="Value.1.2"/>
    <x v="2778"/>
  </r>
  <r>
    <x v="2281"/>
    <s v=" Ben Lamb"/>
    <s v=" Alice Krige"/>
    <s v=" Honor Kneafsey"/>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7T00:00:00"/>
    <n v="2017"/>
    <s v="TV-PG"/>
    <s v="92 min"/>
    <s v="Children &amp; Family Movies, Dramas, Romantic Movies"/>
    <s v="Christmas comes early for an aspiring young journalist when she's sent abroad to get the scoop on a dashing prince who's poised to be king."/>
    <m/>
    <m/>
    <m/>
    <m/>
    <m/>
    <m/>
    <m/>
    <m/>
    <m/>
    <m/>
    <m/>
    <m/>
    <m/>
    <s v="Value"/>
    <s v="A"/>
    <s v="ChristmasPrince"/>
    <s v="Value.1.3"/>
    <x v="741"/>
  </r>
  <r>
    <x v="2281"/>
    <s v=" Ben Lamb"/>
    <s v=" Alice Krige"/>
    <s v=" Honor Kneafsey"/>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7T00:00:00"/>
    <n v="2017"/>
    <s v="TV-PG"/>
    <s v="92 min"/>
    <s v="Children &amp; Family Movies, Dramas, Romantic Movies"/>
    <s v="Christmas comes early for an aspiring young journalist when she's sent abroad to get the scoop on a dashing prince who's poised to be king."/>
    <m/>
    <m/>
    <m/>
    <m/>
    <m/>
    <m/>
    <m/>
    <m/>
    <m/>
    <m/>
    <m/>
    <m/>
    <m/>
    <s v="Value"/>
    <s v="Alex"/>
    <s v="Zamm"/>
    <s v="Value.1.2"/>
    <x v="2139"/>
  </r>
  <r>
    <x v="73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7-11-17T00:00:00"/>
    <n v="2017"/>
    <s v="TV-MA"/>
    <s v="94 min"/>
    <s v="Documentaries"/>
    <s v="Through the lens of his stunningly immersive performance as Andy Kaufman, Jim Carrey ponders the meaning of life, reality, identity and career."/>
    <m/>
    <m/>
    <m/>
    <m/>
    <m/>
    <m/>
    <m/>
    <m/>
    <m/>
    <m/>
    <m/>
    <m/>
    <m/>
    <s v="Value"/>
    <s v="Jim"/>
    <s v="&amp;Andy:TheGreatBeyond-Featuring"/>
    <s v="Value.1.2"/>
    <x v="4"/>
  </r>
  <r>
    <x v="73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7-11-17T00:00:00"/>
    <n v="2017"/>
    <s v="TV-MA"/>
    <s v="94 min"/>
    <s v="Documentaries"/>
    <s v="Through the lens of his stunningly immersive performance as Andy Kaufman, Jim Carrey ponders the meaning of life, reality, identity and career."/>
    <m/>
    <m/>
    <m/>
    <m/>
    <m/>
    <m/>
    <m/>
    <m/>
    <m/>
    <m/>
    <m/>
    <m/>
    <m/>
    <s v="Value"/>
    <s v="Jim"/>
    <s v="&amp;Andy:TheGreatBeyond-Featuring"/>
    <s v="Value.1.3"/>
    <x v="7422"/>
  </r>
  <r>
    <x v="73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7-11-17T00:00:00"/>
    <n v="2017"/>
    <s v="TV-MA"/>
    <s v="94 min"/>
    <s v="Documentaries"/>
    <s v="Through the lens of his stunningly immersive performance as Andy Kaufman, Jim Carrey ponders the meaning of life, reality, identity and career."/>
    <m/>
    <m/>
    <m/>
    <m/>
    <m/>
    <m/>
    <m/>
    <m/>
    <m/>
    <m/>
    <m/>
    <m/>
    <m/>
    <s v="Value"/>
    <s v="Jim"/>
    <s v="&amp;Andy:TheGreatBeyond-Featuring"/>
    <s v="Value.1.4"/>
    <x v="30"/>
  </r>
  <r>
    <x v="73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7-11-17T00:00:00"/>
    <n v="2017"/>
    <s v="TV-MA"/>
    <s v="94 min"/>
    <s v="Documentaries"/>
    <s v="Through the lens of his stunningly immersive performance as Andy Kaufman, Jim Carrey ponders the meaning of life, reality, identity and career."/>
    <m/>
    <m/>
    <m/>
    <m/>
    <m/>
    <m/>
    <m/>
    <m/>
    <m/>
    <m/>
    <m/>
    <m/>
    <m/>
    <s v="Value"/>
    <s v="Jim"/>
    <s v="&amp;Andy:TheGreatBeyond-Featuring"/>
    <s v="Value.1.5"/>
    <x v="21"/>
  </r>
  <r>
    <x v="73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7-11-17T00:00:00"/>
    <n v="2017"/>
    <s v="TV-MA"/>
    <s v="94 min"/>
    <s v="Documentaries"/>
    <s v="Through the lens of his stunningly immersive performance as Andy Kaufman, Jim Carrey ponders the meaning of life, reality, identity and career."/>
    <m/>
    <m/>
    <m/>
    <m/>
    <m/>
    <m/>
    <m/>
    <m/>
    <m/>
    <m/>
    <m/>
    <m/>
    <m/>
    <s v="Value"/>
    <s v="Jim"/>
    <s v="&amp;Andy:TheGreatBeyond-Featuring"/>
    <s v="Value.1.6"/>
    <x v="137"/>
  </r>
  <r>
    <x v="73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7-11-17T00:00:00"/>
    <n v="2017"/>
    <s v="TV-MA"/>
    <s v="94 min"/>
    <s v="Documentaries"/>
    <s v="Through the lens of his stunningly immersive performance as Andy Kaufman, Jim Carrey ponders the meaning of life, reality, identity and career."/>
    <m/>
    <m/>
    <m/>
    <m/>
    <m/>
    <m/>
    <m/>
    <m/>
    <m/>
    <m/>
    <m/>
    <m/>
    <m/>
    <s v="Value"/>
    <s v="Jim"/>
    <s v="&amp;Andy:TheGreatBeyond-Featuring"/>
    <s v="Value.1.7"/>
    <x v="212"/>
  </r>
  <r>
    <x v="73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7-11-17T00:00:00"/>
    <n v="2017"/>
    <s v="TV-MA"/>
    <s v="94 min"/>
    <s v="Documentaries"/>
    <s v="Through the lens of his stunningly immersive performance as Andy Kaufman, Jim Carrey ponders the meaning of life, reality, identity and career."/>
    <m/>
    <m/>
    <m/>
    <m/>
    <m/>
    <m/>
    <m/>
    <m/>
    <m/>
    <m/>
    <m/>
    <m/>
    <m/>
    <s v="Value"/>
    <s v="Jim"/>
    <s v="&amp;Andy:TheGreatBeyond-Featuring"/>
    <s v="Value.1.8"/>
    <x v="7423"/>
  </r>
  <r>
    <x v="73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7-11-17T00:00:00"/>
    <n v="2017"/>
    <s v="TV-MA"/>
    <s v="94 min"/>
    <s v="Documentaries"/>
    <s v="Through the lens of his stunningly immersive performance as Andy Kaufman, Jim Carrey ponders the meaning of life, reality, identity and career."/>
    <m/>
    <m/>
    <m/>
    <m/>
    <m/>
    <m/>
    <m/>
    <m/>
    <m/>
    <m/>
    <m/>
    <m/>
    <m/>
    <s v="Value"/>
    <s v="Chris"/>
    <s v="Smith"/>
    <s v="Value.1.2"/>
    <x v="1255"/>
  </r>
  <r>
    <x v="3450"/>
    <s v=" Katee Sackhoff"/>
    <s v=" Lou Diamond Phillips"/>
    <s v=" Bailey Chase"/>
    <s v=" Cassidy Freeman"/>
    <s v=" Adam Bartley"/>
    <s v=" Louanne Stephens"/>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7T00:00:00"/>
    <n v="2017"/>
    <s v="TV-MA"/>
    <s v="6 Seasons"/>
    <s v="Crime TV Shows, TV Dramas"/>
    <s v="This contemporary crime thriller focuses on a Wyoming sheriff who's rebuilding his life and career following the death of his wife."/>
    <m/>
    <m/>
    <m/>
    <m/>
    <m/>
    <m/>
    <m/>
    <m/>
    <m/>
    <m/>
    <m/>
    <m/>
    <m/>
    <s v="Value"/>
    <s v="TV"/>
    <s v="Show"/>
    <s v="Value.1.2"/>
    <x v="3"/>
  </r>
  <r>
    <x v="3229"/>
    <s v=" Katie Griffin"/>
    <s v=" Cory Doran"/>
    <s v=" Jonah Wineberg"/>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7T00:00:00"/>
    <n v="2017"/>
    <s v="TV-Y"/>
    <s v="3 Seasons"/>
    <s v="Kids' TV"/>
    <s v="With help from her magic toy chest, fun-loving Luna Petunia enters the fantastic land of Amazia, where adventures, friendship and learning await."/>
    <m/>
    <m/>
    <m/>
    <m/>
    <m/>
    <m/>
    <m/>
    <m/>
    <m/>
    <m/>
    <m/>
    <m/>
    <m/>
    <s v="Value"/>
    <s v="TV"/>
    <s v="Show"/>
    <s v="Value.1.2"/>
    <x v="3"/>
  </r>
  <r>
    <x v="3229"/>
    <s v=" Katie Griffin"/>
    <s v=" Cory Doran"/>
    <s v=" Jonah Wineberg"/>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7T00:00:00"/>
    <n v="2017"/>
    <s v="TV-Y"/>
    <s v="3 Seasons"/>
    <s v="Kids' TV"/>
    <s v="With help from her magic toy chest, fun-loving Luna Petunia enters the fantastic land of Amazia, where adventures, friendship and learning await."/>
    <m/>
    <m/>
    <m/>
    <m/>
    <m/>
    <m/>
    <m/>
    <m/>
    <m/>
    <m/>
    <m/>
    <m/>
    <m/>
    <s v="Value"/>
    <s v="Luna"/>
    <s v="Petunia"/>
    <s v="Value.1.2"/>
    <x v="7424"/>
  </r>
  <r>
    <x v="1050"/>
    <s v=" Jason Clarke"/>
    <s v=" Mary J. Blige"/>
    <s v=" Garrett Hedlund"/>
    <s v=" Jason Mitchell"/>
    <s v=" Rob Morgan"/>
    <s v=" Jonathan Banks"/>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7T00:00:00"/>
    <n v="2017"/>
    <s v="R"/>
    <s v="135 min"/>
    <s v="Dramas, Independent Movies"/>
    <s v="Two Mississippi families â€“ one black, one white â€“ confront the brutal realities of prejudice, farming and friendship in a divided World War II era."/>
    <m/>
    <m/>
    <m/>
    <m/>
    <m/>
    <m/>
    <m/>
    <m/>
    <m/>
    <m/>
    <m/>
    <m/>
    <m/>
    <s v="Value"/>
    <s v="Dee"/>
    <s v="Rees"/>
    <s v="Value.1.2"/>
    <x v="476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7T00:00:00"/>
    <n v="2017"/>
    <s v="TV-MA"/>
    <s v="1 Season"/>
    <s v="Reality TV"/>
    <s v="Three rival freelance stringers scour the streets at night to film crime scenes, fires, accidents â€“ and anything else they can sell to news outlet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7T00:00:00"/>
    <n v="2017"/>
    <s v="TV-MA"/>
    <s v="1 Season"/>
    <s v="Reality TV"/>
    <s v="Three rival freelance stringers scour the streets at night to film crime scenes, fires, accidents â€“ and anything else they can sell to news outlets."/>
    <m/>
    <m/>
    <m/>
    <m/>
    <m/>
    <m/>
    <m/>
    <m/>
    <m/>
    <m/>
    <m/>
    <m/>
    <m/>
    <s v="Value"/>
    <s v="Shot"/>
    <s v="intheDark"/>
    <s v="Value.1.2"/>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7T00:00:00"/>
    <n v="2017"/>
    <s v="TV-MA"/>
    <s v="1 Season"/>
    <s v="Reality TV"/>
    <s v="Three rival freelance stringers scour the streets at night to film crime scenes, fires, accidents â€“ and anything else they can sell to news outlets."/>
    <m/>
    <m/>
    <m/>
    <m/>
    <m/>
    <m/>
    <m/>
    <m/>
    <m/>
    <m/>
    <m/>
    <m/>
    <m/>
    <s v="Value"/>
    <s v="Shot"/>
    <s v="intheDark"/>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7T00:00:00"/>
    <n v="2017"/>
    <s v="TV-MA"/>
    <s v="1 Season"/>
    <s v="Reality TV"/>
    <s v="Three rival freelance stringers scour the streets at night to film crime scenes, fires, accidents â€“ and anything else they can sell to news outlets."/>
    <m/>
    <m/>
    <m/>
    <m/>
    <m/>
    <m/>
    <m/>
    <m/>
    <m/>
    <m/>
    <m/>
    <m/>
    <m/>
    <s v="Value"/>
    <s v="Shot"/>
    <s v="intheDark"/>
    <s v="Value.1.4"/>
    <x v="1488"/>
  </r>
  <r>
    <x v="1889"/>
    <s v=" Saori Hayami"/>
    <s v=" Yumi Uchiyama"/>
    <s v=" Takuma Terashima"/>
    <s v=" Satomi Sato"/>
    <s v=" Atsushi Tamaru"/>
    <s v=" Sora Amamiya"/>
    <s v=" Yuiko Tatsumi"/>
    <s v=" Marina Inoue"/>
    <s v=" Ryohei Kimura"/>
    <s v=" Junichi Suwabe"/>
    <s v=" Kana Hanazawa"/>
    <s v=" Mai Nakahara"/>
    <s v=" Saki Ogasawara"/>
    <s v=" Haruka Tomatsu"/>
    <s v=" Tomokazu Sugita"/>
    <s v=" Yoshitsugu Matsuoka"/>
    <s v=" Ayumu Murase"/>
    <s v="Unknown"/>
    <s v="Unknown"/>
    <s v="Unknown"/>
    <s v="Unknown"/>
    <s v="Unknown"/>
    <s v="Unknown"/>
    <s v="Unknown"/>
    <s v="Japan"/>
    <s v="Unknown"/>
    <s v="Unknown"/>
    <s v="Unknown"/>
    <s v="Unknown"/>
    <s v="Unknown"/>
    <d v="2017-11-15T00:00:00"/>
    <n v="2014"/>
    <s v="TV-14"/>
    <s v="1 Season"/>
    <s v="Anime Series, International TV Shows, Teen TV Shows"/>
    <s v="Siblings Tatsuya and Miyuki enroll at Magic High School, where Miyuki's honors status comes between her and her underachieving older brother."/>
    <m/>
    <m/>
    <m/>
    <m/>
    <m/>
    <m/>
    <m/>
    <m/>
    <m/>
    <m/>
    <m/>
    <m/>
    <m/>
    <s v="Value"/>
    <s v="TV"/>
    <s v="Show"/>
    <s v="Value.1.2"/>
    <x v="3"/>
  </r>
  <r>
    <x v="1889"/>
    <s v=" Saori Hayami"/>
    <s v=" Yumi Uchiyama"/>
    <s v=" Takuma Terashima"/>
    <s v=" Satomi Sato"/>
    <s v=" Atsushi Tamaru"/>
    <s v=" Sora Amamiya"/>
    <s v=" Yuiko Tatsumi"/>
    <s v=" Marina Inoue"/>
    <s v=" Ryohei Kimura"/>
    <s v=" Junichi Suwabe"/>
    <s v=" Kana Hanazawa"/>
    <s v=" Mai Nakahara"/>
    <s v=" Saki Ogasawara"/>
    <s v=" Haruka Tomatsu"/>
    <s v=" Tomokazu Sugita"/>
    <s v=" Yoshitsugu Matsuoka"/>
    <s v=" Ayumu Murase"/>
    <s v="Unknown"/>
    <s v="Unknown"/>
    <s v="Unknown"/>
    <s v="Unknown"/>
    <s v="Unknown"/>
    <s v="Unknown"/>
    <s v="Unknown"/>
    <s v="Japan"/>
    <s v="Unknown"/>
    <s v="Unknown"/>
    <s v="Unknown"/>
    <s v="Unknown"/>
    <s v="Unknown"/>
    <d v="2017-11-15T00:00:00"/>
    <n v="2014"/>
    <s v="TV-14"/>
    <s v="1 Season"/>
    <s v="Anime Series, International TV Shows, Teen TV Shows"/>
    <s v="Siblings Tatsuya and Miyuki enroll at Magic High School, where Miyuki's honors status comes between her and her underachieving older brother."/>
    <m/>
    <m/>
    <m/>
    <m/>
    <m/>
    <m/>
    <m/>
    <m/>
    <m/>
    <m/>
    <m/>
    <m/>
    <m/>
    <s v="Value"/>
    <s v="The"/>
    <s v="IrregularatMagicHighSchool"/>
    <s v="Value.1.2"/>
    <x v="7425"/>
  </r>
  <r>
    <x v="1889"/>
    <s v=" Saori Hayami"/>
    <s v=" Yumi Uchiyama"/>
    <s v=" Takuma Terashima"/>
    <s v=" Satomi Sato"/>
    <s v=" Atsushi Tamaru"/>
    <s v=" Sora Amamiya"/>
    <s v=" Yuiko Tatsumi"/>
    <s v=" Marina Inoue"/>
    <s v=" Ryohei Kimura"/>
    <s v=" Junichi Suwabe"/>
    <s v=" Kana Hanazawa"/>
    <s v=" Mai Nakahara"/>
    <s v=" Saki Ogasawara"/>
    <s v=" Haruka Tomatsu"/>
    <s v=" Tomokazu Sugita"/>
    <s v=" Yoshitsugu Matsuoka"/>
    <s v=" Ayumu Murase"/>
    <s v="Unknown"/>
    <s v="Unknown"/>
    <s v="Unknown"/>
    <s v="Unknown"/>
    <s v="Unknown"/>
    <s v="Unknown"/>
    <s v="Unknown"/>
    <s v="Japan"/>
    <s v="Unknown"/>
    <s v="Unknown"/>
    <s v="Unknown"/>
    <s v="Unknown"/>
    <s v="Unknown"/>
    <d v="2017-11-15T00:00:00"/>
    <n v="2014"/>
    <s v="TV-14"/>
    <s v="1 Season"/>
    <s v="Anime Series, International TV Shows, Teen TV Shows"/>
    <s v="Siblings Tatsuya and Miyuki enroll at Magic High School, where Miyuki's honors status comes between her and her underachieving older brother."/>
    <m/>
    <m/>
    <m/>
    <m/>
    <m/>
    <m/>
    <m/>
    <m/>
    <m/>
    <m/>
    <m/>
    <m/>
    <m/>
    <s v="Value"/>
    <s v="The"/>
    <s v="IrregularatMagicHighSchool"/>
    <s v="Value.1.3"/>
    <x v="521"/>
  </r>
  <r>
    <x v="1889"/>
    <s v=" Saori Hayami"/>
    <s v=" Yumi Uchiyama"/>
    <s v=" Takuma Terashima"/>
    <s v=" Satomi Sato"/>
    <s v=" Atsushi Tamaru"/>
    <s v=" Sora Amamiya"/>
    <s v=" Yuiko Tatsumi"/>
    <s v=" Marina Inoue"/>
    <s v=" Ryohei Kimura"/>
    <s v=" Junichi Suwabe"/>
    <s v=" Kana Hanazawa"/>
    <s v=" Mai Nakahara"/>
    <s v=" Saki Ogasawara"/>
    <s v=" Haruka Tomatsu"/>
    <s v=" Tomokazu Sugita"/>
    <s v=" Yoshitsugu Matsuoka"/>
    <s v=" Ayumu Murase"/>
    <s v="Unknown"/>
    <s v="Unknown"/>
    <s v="Unknown"/>
    <s v="Unknown"/>
    <s v="Unknown"/>
    <s v="Unknown"/>
    <s v="Unknown"/>
    <s v="Japan"/>
    <s v="Unknown"/>
    <s v="Unknown"/>
    <s v="Unknown"/>
    <s v="Unknown"/>
    <s v="Unknown"/>
    <d v="2017-11-15T00:00:00"/>
    <n v="2014"/>
    <s v="TV-14"/>
    <s v="1 Season"/>
    <s v="Anime Series, International TV Shows, Teen TV Shows"/>
    <s v="Siblings Tatsuya and Miyuki enroll at Magic High School, where Miyuki's honors status comes between her and her underachieving older brother."/>
    <m/>
    <m/>
    <m/>
    <m/>
    <m/>
    <m/>
    <m/>
    <m/>
    <m/>
    <m/>
    <m/>
    <m/>
    <m/>
    <s v="Value"/>
    <s v="The"/>
    <s v="IrregularatMagicHighSchool"/>
    <s v="Value.1.4"/>
    <x v="1135"/>
  </r>
  <r>
    <x v="1889"/>
    <s v=" Saori Hayami"/>
    <s v=" Yumi Uchiyama"/>
    <s v=" Takuma Terashima"/>
    <s v=" Satomi Sato"/>
    <s v=" Atsushi Tamaru"/>
    <s v=" Sora Amamiya"/>
    <s v=" Yuiko Tatsumi"/>
    <s v=" Marina Inoue"/>
    <s v=" Ryohei Kimura"/>
    <s v=" Junichi Suwabe"/>
    <s v=" Kana Hanazawa"/>
    <s v=" Mai Nakahara"/>
    <s v=" Saki Ogasawara"/>
    <s v=" Haruka Tomatsu"/>
    <s v=" Tomokazu Sugita"/>
    <s v=" Yoshitsugu Matsuoka"/>
    <s v=" Ayumu Murase"/>
    <s v="Unknown"/>
    <s v="Unknown"/>
    <s v="Unknown"/>
    <s v="Unknown"/>
    <s v="Unknown"/>
    <s v="Unknown"/>
    <s v="Unknown"/>
    <s v="Japan"/>
    <s v="Unknown"/>
    <s v="Unknown"/>
    <s v="Unknown"/>
    <s v="Unknown"/>
    <s v="Unknown"/>
    <d v="2017-11-15T00:00:00"/>
    <n v="2014"/>
    <s v="TV-14"/>
    <s v="1 Season"/>
    <s v="Anime Series, International TV Shows, Teen TV Shows"/>
    <s v="Siblings Tatsuya and Miyuki enroll at Magic High School, where Miyuki's honors status comes between her and her underachieving older brother."/>
    <m/>
    <m/>
    <m/>
    <m/>
    <m/>
    <m/>
    <m/>
    <m/>
    <m/>
    <m/>
    <m/>
    <m/>
    <m/>
    <s v="Value"/>
    <s v="The"/>
    <s v="IrregularatMagicHighSchool"/>
    <s v="Value.1.5"/>
    <x v="528"/>
  </r>
  <r>
    <x v="1889"/>
    <s v=" Saori Hayami"/>
    <s v=" Yumi Uchiyama"/>
    <s v=" Takuma Terashima"/>
    <s v=" Satomi Sato"/>
    <s v=" Atsushi Tamaru"/>
    <s v=" Sora Amamiya"/>
    <s v=" Yuiko Tatsumi"/>
    <s v=" Marina Inoue"/>
    <s v=" Ryohei Kimura"/>
    <s v=" Junichi Suwabe"/>
    <s v=" Kana Hanazawa"/>
    <s v=" Mai Nakahara"/>
    <s v=" Saki Ogasawara"/>
    <s v=" Haruka Tomatsu"/>
    <s v=" Tomokazu Sugita"/>
    <s v=" Yoshitsugu Matsuoka"/>
    <s v=" Ayumu Murase"/>
    <s v="Unknown"/>
    <s v="Unknown"/>
    <s v="Unknown"/>
    <s v="Unknown"/>
    <s v="Unknown"/>
    <s v="Unknown"/>
    <s v="Unknown"/>
    <s v="Japan"/>
    <s v="Unknown"/>
    <s v="Unknown"/>
    <s v="Unknown"/>
    <s v="Unknown"/>
    <s v="Unknown"/>
    <d v="2017-11-15T00:00:00"/>
    <n v="2014"/>
    <s v="TV-14"/>
    <s v="1 Season"/>
    <s v="Anime Series, International TV Shows, Teen TV Shows"/>
    <s v="Siblings Tatsuya and Miyuki enroll at Magic High School, where Miyuki's honors status comes between her and her underachieving older brother."/>
    <m/>
    <m/>
    <m/>
    <m/>
    <m/>
    <m/>
    <m/>
    <m/>
    <m/>
    <m/>
    <m/>
    <m/>
    <m/>
    <s v="Value"/>
    <s v="The"/>
    <s v="IrregularatMagicHighSchool"/>
    <s v="Value.1.6"/>
    <x v="644"/>
  </r>
  <r>
    <x v="3451"/>
    <s v=" Paulina Andreeva"/>
    <s v=" Alexander Tsekalo"/>
    <s v=" Alexander Petrov"/>
    <s v=" Ivan Dobronravov"/>
    <s v=" Kirill Poluhin"/>
    <s v="Unknown"/>
    <s v="Unknown"/>
    <s v="Unknown"/>
    <s v="Unknown"/>
    <s v="Unknown"/>
    <s v="Unknown"/>
    <s v="Unknown"/>
    <s v="Unknown"/>
    <s v="Unknown"/>
    <s v="Unknown"/>
    <s v="Unknown"/>
    <s v="Unknown"/>
    <s v="Unknown"/>
    <s v="Unknown"/>
    <s v="Unknown"/>
    <s v="Unknown"/>
    <s v="Unknown"/>
    <s v="Unknown"/>
    <s v="Unknown"/>
    <s v="Russia"/>
    <s v="Unknown"/>
    <s v="Unknown"/>
    <s v="Unknown"/>
    <s v="Unknown"/>
    <s v="Unknown"/>
    <d v="2017-11-15T00:00:00"/>
    <n v="2015"/>
    <s v="TV-MA"/>
    <s v="1 Season"/>
    <s v="Crime TV Shows, International TV Shows, TV Dramas"/>
    <s v="An ambitious young law enforcement graduate is thrilled when her idol takes her on as a trainee. But his methods aren't anything like she imagined."/>
    <m/>
    <m/>
    <m/>
    <m/>
    <m/>
    <m/>
    <m/>
    <m/>
    <m/>
    <m/>
    <m/>
    <m/>
    <m/>
    <s v="Value"/>
    <s v="TV"/>
    <s v="Show"/>
    <s v="Value.1.2"/>
    <x v="3"/>
  </r>
  <r>
    <x v="3451"/>
    <s v=" Paulina Andreeva"/>
    <s v=" Alexander Tsekalo"/>
    <s v=" Alexander Petrov"/>
    <s v=" Ivan Dobronravov"/>
    <s v=" Kirill Poluhin"/>
    <s v="Unknown"/>
    <s v="Unknown"/>
    <s v="Unknown"/>
    <s v="Unknown"/>
    <s v="Unknown"/>
    <s v="Unknown"/>
    <s v="Unknown"/>
    <s v="Unknown"/>
    <s v="Unknown"/>
    <s v="Unknown"/>
    <s v="Unknown"/>
    <s v="Unknown"/>
    <s v="Unknown"/>
    <s v="Unknown"/>
    <s v="Unknown"/>
    <s v="Unknown"/>
    <s v="Unknown"/>
    <s v="Unknown"/>
    <s v="Unknown"/>
    <s v="Russia"/>
    <s v="Unknown"/>
    <s v="Unknown"/>
    <s v="Unknown"/>
    <s v="Unknown"/>
    <s v="Unknown"/>
    <d v="2017-11-15T00:00:00"/>
    <n v="2015"/>
    <s v="TV-MA"/>
    <s v="1 Season"/>
    <s v="Crime TV Shows, International TV Shows, TV Dramas"/>
    <s v="An ambitious young law enforcement graduate is thrilled when her idol takes her on as a trainee. But his methods aren't anything like she imagined."/>
    <m/>
    <m/>
    <m/>
    <m/>
    <m/>
    <m/>
    <m/>
    <m/>
    <m/>
    <m/>
    <m/>
    <m/>
    <m/>
    <s v="Value"/>
    <s v="The"/>
    <s v="Method"/>
    <s v="Value.1.2"/>
    <x v="1652"/>
  </r>
  <r>
    <x v="34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4T00:00:00"/>
    <n v="2017"/>
    <s v="TV-MA"/>
    <s v="66 min"/>
    <s v="Stand-Up Comedy"/>
    <s v="Dynamic comic DeRay Davis hits the stage like a ball of fire, nailing the finer points of living, dating and handling show business as a black man."/>
    <m/>
    <m/>
    <m/>
    <m/>
    <m/>
    <m/>
    <m/>
    <m/>
    <m/>
    <m/>
    <m/>
    <m/>
    <m/>
    <s v="Value"/>
    <s v="DeRay"/>
    <s v="Davis:HowtoActBlack"/>
    <s v="Value.1.2"/>
    <x v="4668"/>
  </r>
  <r>
    <x v="34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4T00:00:00"/>
    <n v="2017"/>
    <s v="TV-MA"/>
    <s v="66 min"/>
    <s v="Stand-Up Comedy"/>
    <s v="Dynamic comic DeRay Davis hits the stage like a ball of fire, nailing the finer points of living, dating and handling show business as a black man."/>
    <m/>
    <m/>
    <m/>
    <m/>
    <m/>
    <m/>
    <m/>
    <m/>
    <m/>
    <m/>
    <m/>
    <m/>
    <m/>
    <s v="Value"/>
    <s v="DeRay"/>
    <s v="Davis:HowtoActBlack"/>
    <s v="Value.1.3"/>
    <x v="1676"/>
  </r>
  <r>
    <x v="34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4T00:00:00"/>
    <n v="2017"/>
    <s v="TV-MA"/>
    <s v="66 min"/>
    <s v="Stand-Up Comedy"/>
    <s v="Dynamic comic DeRay Davis hits the stage like a ball of fire, nailing the finer points of living, dating and handling show business as a black man."/>
    <m/>
    <m/>
    <m/>
    <m/>
    <m/>
    <m/>
    <m/>
    <m/>
    <m/>
    <m/>
    <m/>
    <m/>
    <m/>
    <s v="Value"/>
    <s v="DeRay"/>
    <s v="Davis:HowtoActBlack"/>
    <s v="Value.1.4"/>
    <x v="187"/>
  </r>
  <r>
    <x v="34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4T00:00:00"/>
    <n v="2017"/>
    <s v="TV-MA"/>
    <s v="66 min"/>
    <s v="Stand-Up Comedy"/>
    <s v="Dynamic comic DeRay Davis hits the stage like a ball of fire, nailing the finer points of living, dating and handling show business as a black man."/>
    <m/>
    <m/>
    <m/>
    <m/>
    <m/>
    <m/>
    <m/>
    <m/>
    <m/>
    <m/>
    <m/>
    <m/>
    <m/>
    <s v="Value"/>
    <s v="DeRay"/>
    <s v="Davis:HowtoActBlack"/>
    <s v="Value.1.5"/>
    <x v="4218"/>
  </r>
  <r>
    <x v="34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4T00:00:00"/>
    <n v="2017"/>
    <s v="TV-MA"/>
    <s v="66 min"/>
    <s v="Stand-Up Comedy"/>
    <s v="Dynamic comic DeRay Davis hits the stage like a ball of fire, nailing the finer points of living, dating and handling show business as a black man."/>
    <m/>
    <m/>
    <m/>
    <m/>
    <m/>
    <m/>
    <m/>
    <m/>
    <m/>
    <m/>
    <m/>
    <m/>
    <m/>
    <s v="Value"/>
    <s v="DeRay"/>
    <s v="Davis:HowtoActBlack"/>
    <s v="Value.1.6"/>
    <x v="213"/>
  </r>
  <r>
    <x v="34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14T00:00:00"/>
    <n v="2017"/>
    <s v="TV-MA"/>
    <s v="66 min"/>
    <s v="Stand-Up Comedy"/>
    <s v="Dynamic comic DeRay Davis hits the stage like a ball of fire, nailing the finer points of living, dating and handling show business as a black man."/>
    <m/>
    <m/>
    <m/>
    <m/>
    <m/>
    <m/>
    <m/>
    <m/>
    <m/>
    <m/>
    <m/>
    <m/>
    <m/>
    <s v="Value"/>
    <s v="Marcus"/>
    <s v="Raboy"/>
    <s v="Value.1.2"/>
    <x v="4213"/>
  </r>
  <r>
    <x v="3453"/>
    <s v=" Colm Feore"/>
    <s v=" Marc BeauprÃ©"/>
    <s v=" Noam Jenkins"/>
    <s v=" Andreas Apergis"/>
    <s v=" Mariana Mazza"/>
    <s v=" Erik Knudsen"/>
    <s v=" Sarah-Jeanne Labrosse"/>
    <s v=" Lucie Laurier"/>
    <s v=" Neil Crone"/>
    <s v=" Catherine St-Laurent"/>
    <s v="Unknown"/>
    <s v="Unknown"/>
    <s v="Unknown"/>
    <s v="Unknown"/>
    <s v="Unknown"/>
    <s v="Unknown"/>
    <s v="Unknown"/>
    <s v="Unknown"/>
    <s v="Unknown"/>
    <s v="Unknown"/>
    <s v="Unknown"/>
    <s v="Unknown"/>
    <s v="Unknown"/>
    <s v="Unknown"/>
    <s v="Canada"/>
    <s v="Unknown"/>
    <s v="Unknown"/>
    <s v="Unknown"/>
    <s v="Unknown"/>
    <s v="Unknown"/>
    <d v="2017-11-11T00:00:00"/>
    <n v="2017"/>
    <s v="TV-MA"/>
    <s v="126 min"/>
    <s v="Action &amp; Adventure, Comedies, International Movies"/>
    <s v="Two veteran buddy cops are back for a second chapter, this time to tackle a car theft ring that turns out to be much more than they bargained for."/>
    <m/>
    <m/>
    <m/>
    <m/>
    <m/>
    <m/>
    <m/>
    <m/>
    <m/>
    <m/>
    <m/>
    <m/>
    <m/>
    <s v="Value"/>
    <s v="Bon"/>
    <s v="CopBadCop2"/>
    <s v="Value.1.2"/>
    <x v="4099"/>
  </r>
  <r>
    <x v="3453"/>
    <s v=" Colm Feore"/>
    <s v=" Marc BeauprÃ©"/>
    <s v=" Noam Jenkins"/>
    <s v=" Andreas Apergis"/>
    <s v=" Mariana Mazza"/>
    <s v=" Erik Knudsen"/>
    <s v=" Sarah-Jeanne Labrosse"/>
    <s v=" Lucie Laurier"/>
    <s v=" Neil Crone"/>
    <s v=" Catherine St-Laurent"/>
    <s v="Unknown"/>
    <s v="Unknown"/>
    <s v="Unknown"/>
    <s v="Unknown"/>
    <s v="Unknown"/>
    <s v="Unknown"/>
    <s v="Unknown"/>
    <s v="Unknown"/>
    <s v="Unknown"/>
    <s v="Unknown"/>
    <s v="Unknown"/>
    <s v="Unknown"/>
    <s v="Unknown"/>
    <s v="Unknown"/>
    <s v="Canada"/>
    <s v="Unknown"/>
    <s v="Unknown"/>
    <s v="Unknown"/>
    <s v="Unknown"/>
    <s v="Unknown"/>
    <d v="2017-11-11T00:00:00"/>
    <n v="2017"/>
    <s v="TV-MA"/>
    <s v="126 min"/>
    <s v="Action &amp; Adventure, Comedies, International Movies"/>
    <s v="Two veteran buddy cops are back for a second chapter, this time to tackle a car theft ring that turns out to be much more than they bargained for."/>
    <m/>
    <m/>
    <m/>
    <m/>
    <m/>
    <m/>
    <m/>
    <m/>
    <m/>
    <m/>
    <m/>
    <m/>
    <m/>
    <s v="Value"/>
    <s v="Bon"/>
    <s v="CopBadCop2"/>
    <s v="Value.1.3"/>
    <x v="2353"/>
  </r>
  <r>
    <x v="3453"/>
    <s v=" Colm Feore"/>
    <s v=" Marc BeauprÃ©"/>
    <s v=" Noam Jenkins"/>
    <s v=" Andreas Apergis"/>
    <s v=" Mariana Mazza"/>
    <s v=" Erik Knudsen"/>
    <s v=" Sarah-Jeanne Labrosse"/>
    <s v=" Lucie Laurier"/>
    <s v=" Neil Crone"/>
    <s v=" Catherine St-Laurent"/>
    <s v="Unknown"/>
    <s v="Unknown"/>
    <s v="Unknown"/>
    <s v="Unknown"/>
    <s v="Unknown"/>
    <s v="Unknown"/>
    <s v="Unknown"/>
    <s v="Unknown"/>
    <s v="Unknown"/>
    <s v="Unknown"/>
    <s v="Unknown"/>
    <s v="Unknown"/>
    <s v="Unknown"/>
    <s v="Unknown"/>
    <s v="Canada"/>
    <s v="Unknown"/>
    <s v="Unknown"/>
    <s v="Unknown"/>
    <s v="Unknown"/>
    <s v="Unknown"/>
    <d v="2017-11-11T00:00:00"/>
    <n v="2017"/>
    <s v="TV-MA"/>
    <s v="126 min"/>
    <s v="Action &amp; Adventure, Comedies, International Movies"/>
    <s v="Two veteran buddy cops are back for a second chapter, this time to tackle a car theft ring that turns out to be much more than they bargained for."/>
    <m/>
    <m/>
    <m/>
    <m/>
    <m/>
    <m/>
    <m/>
    <m/>
    <m/>
    <m/>
    <m/>
    <m/>
    <m/>
    <s v="Value"/>
    <s v="Bon"/>
    <s v="CopBadCop2"/>
    <s v="Value.1.4"/>
    <x v="4099"/>
  </r>
  <r>
    <x v="3453"/>
    <s v=" Colm Feore"/>
    <s v=" Marc BeauprÃ©"/>
    <s v=" Noam Jenkins"/>
    <s v=" Andreas Apergis"/>
    <s v=" Mariana Mazza"/>
    <s v=" Erik Knudsen"/>
    <s v=" Sarah-Jeanne Labrosse"/>
    <s v=" Lucie Laurier"/>
    <s v=" Neil Crone"/>
    <s v=" Catherine St-Laurent"/>
    <s v="Unknown"/>
    <s v="Unknown"/>
    <s v="Unknown"/>
    <s v="Unknown"/>
    <s v="Unknown"/>
    <s v="Unknown"/>
    <s v="Unknown"/>
    <s v="Unknown"/>
    <s v="Unknown"/>
    <s v="Unknown"/>
    <s v="Unknown"/>
    <s v="Unknown"/>
    <s v="Unknown"/>
    <s v="Unknown"/>
    <s v="Canada"/>
    <s v="Unknown"/>
    <s v="Unknown"/>
    <s v="Unknown"/>
    <s v="Unknown"/>
    <s v="Unknown"/>
    <d v="2017-11-11T00:00:00"/>
    <n v="2017"/>
    <s v="TV-MA"/>
    <s v="126 min"/>
    <s v="Action &amp; Adventure, Comedies, International Movies"/>
    <s v="Two veteran buddy cops are back for a second chapter, this time to tackle a car theft ring that turns out to be much more than they bargained for."/>
    <m/>
    <m/>
    <m/>
    <m/>
    <m/>
    <m/>
    <m/>
    <m/>
    <m/>
    <m/>
    <m/>
    <m/>
    <m/>
    <s v="Value"/>
    <s v="Bon"/>
    <s v="CopBadCop2"/>
    <s v="Value.1.5"/>
    <x v="116"/>
  </r>
  <r>
    <x v="3453"/>
    <s v=" Colm Feore"/>
    <s v=" Marc BeauprÃ©"/>
    <s v=" Noam Jenkins"/>
    <s v=" Andreas Apergis"/>
    <s v=" Mariana Mazza"/>
    <s v=" Erik Knudsen"/>
    <s v=" Sarah-Jeanne Labrosse"/>
    <s v=" Lucie Laurier"/>
    <s v=" Neil Crone"/>
    <s v=" Catherine St-Laurent"/>
    <s v="Unknown"/>
    <s v="Unknown"/>
    <s v="Unknown"/>
    <s v="Unknown"/>
    <s v="Unknown"/>
    <s v="Unknown"/>
    <s v="Unknown"/>
    <s v="Unknown"/>
    <s v="Unknown"/>
    <s v="Unknown"/>
    <s v="Unknown"/>
    <s v="Unknown"/>
    <s v="Unknown"/>
    <s v="Unknown"/>
    <s v="Canada"/>
    <s v="Unknown"/>
    <s v="Unknown"/>
    <s v="Unknown"/>
    <s v="Unknown"/>
    <s v="Unknown"/>
    <d v="2017-11-11T00:00:00"/>
    <n v="2017"/>
    <s v="TV-MA"/>
    <s v="126 min"/>
    <s v="Action &amp; Adventure, Comedies, International Movies"/>
    <s v="Two veteran buddy cops are back for a second chapter, this time to tackle a car theft ring that turns out to be much more than they bargained for."/>
    <m/>
    <m/>
    <m/>
    <m/>
    <m/>
    <m/>
    <m/>
    <m/>
    <m/>
    <m/>
    <m/>
    <m/>
    <m/>
    <s v="Value"/>
    <s v="Alain"/>
    <s v="Desrochers"/>
    <s v="Value.1.2"/>
    <x v="7426"/>
  </r>
  <r>
    <x v="3217"/>
    <s v=" Akito Kiriyama"/>
    <s v=" Junta Nakama"/>
    <s v=" Tomohiro Kamiyama"/>
    <s v=" Ryusei Fujii"/>
    <s v=" Takahiro Hamada"/>
    <s v=" Nozomu Kotaki"/>
    <s v=" Umika Kawashima"/>
    <s v=" Takeshi Kaga"/>
    <s v=" Norio Wakamoto"/>
    <s v="Unknown"/>
    <s v="Unknown"/>
    <s v="Unknown"/>
    <s v="Unknown"/>
    <s v="Unknown"/>
    <s v="Unknown"/>
    <s v="Unknown"/>
    <s v="Unknown"/>
    <s v="Unknown"/>
    <s v="Unknown"/>
    <s v="Unknown"/>
    <s v="Unknown"/>
    <s v="Unknown"/>
    <s v="Unknown"/>
    <s v="Unknown"/>
    <s v="Japan"/>
    <s v="Unknown"/>
    <s v="Unknown"/>
    <s v="Unknown"/>
    <s v="Unknown"/>
    <s v="Unknown"/>
    <d v="2017-11-10T00:00:00"/>
    <n v="2017"/>
    <s v="TV-MA"/>
    <s v="1 Season"/>
    <s v="International TV Shows, TV Action &amp; Adventure, TV Comedies"/>
    <s v="Featuring the boys of Johnny's West, a gang of zany transfer students are recruited for a mysterious mission ordained by their shadowy principal."/>
    <m/>
    <m/>
    <m/>
    <m/>
    <m/>
    <m/>
    <m/>
    <m/>
    <m/>
    <m/>
    <m/>
    <m/>
    <m/>
    <s v="Value"/>
    <s v="TV"/>
    <s v="Show"/>
    <s v="Value.1.2"/>
    <x v="3"/>
  </r>
  <r>
    <x v="3217"/>
    <s v=" Akito Kiriyama"/>
    <s v=" Junta Nakama"/>
    <s v=" Tomohiro Kamiyama"/>
    <s v=" Ryusei Fujii"/>
    <s v=" Takahiro Hamada"/>
    <s v=" Nozomu Kotaki"/>
    <s v=" Umika Kawashima"/>
    <s v=" Takeshi Kaga"/>
    <s v=" Norio Wakamoto"/>
    <s v="Unknown"/>
    <s v="Unknown"/>
    <s v="Unknown"/>
    <s v="Unknown"/>
    <s v="Unknown"/>
    <s v="Unknown"/>
    <s v="Unknown"/>
    <s v="Unknown"/>
    <s v="Unknown"/>
    <s v="Unknown"/>
    <s v="Unknown"/>
    <s v="Unknown"/>
    <s v="Unknown"/>
    <s v="Unknown"/>
    <s v="Unknown"/>
    <s v="Japan"/>
    <s v="Unknown"/>
    <s v="Unknown"/>
    <s v="Unknown"/>
    <s v="Unknown"/>
    <s v="Unknown"/>
    <d v="2017-11-10T00:00:00"/>
    <n v="2017"/>
    <s v="TV-MA"/>
    <s v="1 Season"/>
    <s v="International TV Shows, TV Action &amp; Adventure, TV Comedies"/>
    <s v="Featuring the boys of Johnny's West, a gang of zany transfer students are recruited for a mysterious mission ordained by their shadowy principal."/>
    <m/>
    <m/>
    <m/>
    <m/>
    <m/>
    <m/>
    <m/>
    <m/>
    <m/>
    <m/>
    <m/>
    <m/>
    <m/>
    <s v="Value"/>
    <s v="Blazing"/>
    <s v="TransferStudents"/>
    <s v="Value.1.2"/>
    <x v="7427"/>
  </r>
  <r>
    <x v="3217"/>
    <s v=" Akito Kiriyama"/>
    <s v=" Junta Nakama"/>
    <s v=" Tomohiro Kamiyama"/>
    <s v=" Ryusei Fujii"/>
    <s v=" Takahiro Hamada"/>
    <s v=" Nozomu Kotaki"/>
    <s v=" Umika Kawashima"/>
    <s v=" Takeshi Kaga"/>
    <s v=" Norio Wakamoto"/>
    <s v="Unknown"/>
    <s v="Unknown"/>
    <s v="Unknown"/>
    <s v="Unknown"/>
    <s v="Unknown"/>
    <s v="Unknown"/>
    <s v="Unknown"/>
    <s v="Unknown"/>
    <s v="Unknown"/>
    <s v="Unknown"/>
    <s v="Unknown"/>
    <s v="Unknown"/>
    <s v="Unknown"/>
    <s v="Unknown"/>
    <s v="Unknown"/>
    <s v="Japan"/>
    <s v="Unknown"/>
    <s v="Unknown"/>
    <s v="Unknown"/>
    <s v="Unknown"/>
    <s v="Unknown"/>
    <d v="2017-11-10T00:00:00"/>
    <n v="2017"/>
    <s v="TV-MA"/>
    <s v="1 Season"/>
    <s v="International TV Shows, TV Action &amp; Adventure, TV Comedies"/>
    <s v="Featuring the boys of Johnny's West, a gang of zany transfer students are recruited for a mysterious mission ordained by their shadowy principal."/>
    <m/>
    <m/>
    <m/>
    <m/>
    <m/>
    <m/>
    <m/>
    <m/>
    <m/>
    <m/>
    <m/>
    <m/>
    <m/>
    <s v="Value"/>
    <s v="Blazing"/>
    <s v="TransferStudents"/>
    <s v="Value.1.3"/>
    <x v="7428"/>
  </r>
  <r>
    <x v="2100"/>
    <s v=" Cassandra Morris"/>
    <s v=" Melissa Fahn"/>
    <s v=" Stephanie Sheh"/>
    <s v=" Erica Lindbeck"/>
    <s v=" Kate Higgins"/>
    <s v=" Cherami Leigh"/>
    <s v=" Tara Sands"/>
    <s v=" Bryce Papenbrook"/>
    <s v=" Erica Mendez"/>
    <s v=" Ray Chase"/>
    <s v=" Carrie Keranen"/>
    <s v=" Ben Diskin"/>
    <s v=" Grant George"/>
    <s v=" Kirk Thornton"/>
    <s v="Unknown"/>
    <s v="Unknown"/>
    <s v="Unknown"/>
    <s v="Unknown"/>
    <s v="Unknown"/>
    <s v="Unknown"/>
    <s v="Unknown"/>
    <s v="Unknown"/>
    <s v="Unknown"/>
    <s v="Unknown"/>
    <s v="Japan"/>
    <s v="Unknown"/>
    <s v="Unknown"/>
    <s v="Unknown"/>
    <s v="Unknown"/>
    <s v="Unknown"/>
    <d v="2017-11-10T00:00:00"/>
    <n v="2017"/>
    <s v="TV-Y7"/>
    <s v="2 Seasons"/>
    <s v="Anime Series, Kids' TV"/>
    <s v="Four girls summon their inner superheroes to defend Earth and the magical kingdom of Splendorius from King Mercenare and his minions."/>
    <m/>
    <m/>
    <m/>
    <m/>
    <m/>
    <m/>
    <m/>
    <m/>
    <m/>
    <m/>
    <m/>
    <m/>
    <m/>
    <s v="Value"/>
    <s v="TV"/>
    <s v="Show"/>
    <s v="Value.1.2"/>
    <x v="3"/>
  </r>
  <r>
    <x v="2100"/>
    <s v=" Cassandra Morris"/>
    <s v=" Melissa Fahn"/>
    <s v=" Stephanie Sheh"/>
    <s v=" Erica Lindbeck"/>
    <s v=" Kate Higgins"/>
    <s v=" Cherami Leigh"/>
    <s v=" Tara Sands"/>
    <s v=" Bryce Papenbrook"/>
    <s v=" Erica Mendez"/>
    <s v=" Ray Chase"/>
    <s v=" Carrie Keranen"/>
    <s v=" Ben Diskin"/>
    <s v=" Grant George"/>
    <s v=" Kirk Thornton"/>
    <s v="Unknown"/>
    <s v="Unknown"/>
    <s v="Unknown"/>
    <s v="Unknown"/>
    <s v="Unknown"/>
    <s v="Unknown"/>
    <s v="Unknown"/>
    <s v="Unknown"/>
    <s v="Unknown"/>
    <s v="Unknown"/>
    <s v="Japan"/>
    <s v="Unknown"/>
    <s v="Unknown"/>
    <s v="Unknown"/>
    <s v="Unknown"/>
    <s v="Unknown"/>
    <d v="2017-11-10T00:00:00"/>
    <n v="2017"/>
    <s v="TV-Y7"/>
    <s v="2 Seasons"/>
    <s v="Anime Series, Kids' TV"/>
    <s v="Four girls summon their inner superheroes to defend Earth and the magical kingdom of Splendorius from King Mercenare and his minions."/>
    <m/>
    <m/>
    <m/>
    <m/>
    <m/>
    <m/>
    <m/>
    <m/>
    <m/>
    <m/>
    <m/>
    <m/>
    <m/>
    <s v="Value"/>
    <s v="Glitter"/>
    <s v="ForceDokiDoki"/>
    <s v="Value.1.2"/>
    <x v="1188"/>
  </r>
  <r>
    <x v="2100"/>
    <s v=" Cassandra Morris"/>
    <s v=" Melissa Fahn"/>
    <s v=" Stephanie Sheh"/>
    <s v=" Erica Lindbeck"/>
    <s v=" Kate Higgins"/>
    <s v=" Cherami Leigh"/>
    <s v=" Tara Sands"/>
    <s v=" Bryce Papenbrook"/>
    <s v=" Erica Mendez"/>
    <s v=" Ray Chase"/>
    <s v=" Carrie Keranen"/>
    <s v=" Ben Diskin"/>
    <s v=" Grant George"/>
    <s v=" Kirk Thornton"/>
    <s v="Unknown"/>
    <s v="Unknown"/>
    <s v="Unknown"/>
    <s v="Unknown"/>
    <s v="Unknown"/>
    <s v="Unknown"/>
    <s v="Unknown"/>
    <s v="Unknown"/>
    <s v="Unknown"/>
    <s v="Unknown"/>
    <s v="Japan"/>
    <s v="Unknown"/>
    <s v="Unknown"/>
    <s v="Unknown"/>
    <s v="Unknown"/>
    <s v="Unknown"/>
    <d v="2017-11-10T00:00:00"/>
    <n v="2017"/>
    <s v="TV-Y7"/>
    <s v="2 Seasons"/>
    <s v="Anime Series, Kids' TV"/>
    <s v="Four girls summon their inner superheroes to defend Earth and the magical kingdom of Splendorius from King Mercenare and his minions."/>
    <m/>
    <m/>
    <m/>
    <m/>
    <m/>
    <m/>
    <m/>
    <m/>
    <m/>
    <m/>
    <m/>
    <m/>
    <m/>
    <s v="Value"/>
    <s v="Glitter"/>
    <s v="ForceDokiDoki"/>
    <s v="Value.1.3"/>
    <x v="7429"/>
  </r>
  <r>
    <x v="2100"/>
    <s v=" Cassandra Morris"/>
    <s v=" Melissa Fahn"/>
    <s v=" Stephanie Sheh"/>
    <s v=" Erica Lindbeck"/>
    <s v=" Kate Higgins"/>
    <s v=" Cherami Leigh"/>
    <s v=" Tara Sands"/>
    <s v=" Bryce Papenbrook"/>
    <s v=" Erica Mendez"/>
    <s v=" Ray Chase"/>
    <s v=" Carrie Keranen"/>
    <s v=" Ben Diskin"/>
    <s v=" Grant George"/>
    <s v=" Kirk Thornton"/>
    <s v="Unknown"/>
    <s v="Unknown"/>
    <s v="Unknown"/>
    <s v="Unknown"/>
    <s v="Unknown"/>
    <s v="Unknown"/>
    <s v="Unknown"/>
    <s v="Unknown"/>
    <s v="Unknown"/>
    <s v="Unknown"/>
    <s v="Japan"/>
    <s v="Unknown"/>
    <s v="Unknown"/>
    <s v="Unknown"/>
    <s v="Unknown"/>
    <s v="Unknown"/>
    <d v="2017-11-10T00:00:00"/>
    <n v="2017"/>
    <s v="TV-Y7"/>
    <s v="2 Seasons"/>
    <s v="Anime Series, Kids' TV"/>
    <s v="Four girls summon their inner superheroes to defend Earth and the magical kingdom of Splendorius from King Mercenare and his minions."/>
    <m/>
    <m/>
    <m/>
    <m/>
    <m/>
    <m/>
    <m/>
    <m/>
    <m/>
    <m/>
    <m/>
    <m/>
    <m/>
    <s v="Value"/>
    <s v="Glitter"/>
    <s v="ForceDokiDoki"/>
    <s v="Value.1.4"/>
    <x v="7429"/>
  </r>
  <r>
    <x v="2100"/>
    <s v=" Cassandra Morris"/>
    <s v=" Melissa Fahn"/>
    <s v=" Stephanie Sheh"/>
    <s v=" Erica Lindbeck"/>
    <s v=" Kate Higgins"/>
    <s v=" Cherami Leigh"/>
    <s v=" Tara Sands"/>
    <s v=" Bryce Papenbrook"/>
    <s v=" Erica Mendez"/>
    <s v=" Ray Chase"/>
    <s v=" Carrie Keranen"/>
    <s v=" Ben Diskin"/>
    <s v=" Grant George"/>
    <s v=" Kirk Thornton"/>
    <s v="Unknown"/>
    <s v="Unknown"/>
    <s v="Unknown"/>
    <s v="Unknown"/>
    <s v="Unknown"/>
    <s v="Unknown"/>
    <s v="Unknown"/>
    <s v="Unknown"/>
    <s v="Unknown"/>
    <s v="Unknown"/>
    <s v="Japan"/>
    <s v="Unknown"/>
    <s v="Unknown"/>
    <s v="Unknown"/>
    <s v="Unknown"/>
    <s v="Unknown"/>
    <d v="2017-11-10T00:00:00"/>
    <n v="2017"/>
    <s v="TV-Y7"/>
    <s v="2 Seasons"/>
    <s v="Anime Series, Kids' TV"/>
    <s v="Four girls summon their inner superheroes to defend Earth and the magical kingdom of Splendorius from King Mercenare and his minions."/>
    <m/>
    <m/>
    <m/>
    <m/>
    <m/>
    <m/>
    <m/>
    <m/>
    <m/>
    <m/>
    <m/>
    <m/>
    <m/>
    <s v="Value"/>
    <s v="Go"/>
    <s v="Koga"/>
    <s v="Value.1.2"/>
    <x v="7430"/>
  </r>
  <r>
    <x v="3188"/>
    <s v=" Fred Melamed"/>
    <s v=" Mary Kay Place"/>
    <s v=" Ed Begley Jr."/>
    <s v=" Ana Gasteyer"/>
    <s v=" Lennon Parham"/>
    <s v=" Bridget Everett"/>
    <s v=" Mo Collins"/>
    <s v=" June Diane Raphael"/>
    <s v=" Dean Cain"/>
    <s v=" Ã“lafur Darri Ã“lafsson"/>
    <s v=" Patton Oswalt"/>
    <s v=" Keith Lucas"/>
    <s v=" Kenny Lucas"/>
    <s v=" Sarah Silverman"/>
    <s v=" Mira Sorvino"/>
    <s v=" Jon Cryer"/>
    <s v=" Brandon Routh"/>
    <s v=" Adam Pally"/>
    <s v=" Tig Notaro"/>
    <s v=" Andy Samberg"/>
    <s v=" David Spade"/>
    <s v=" Fred Armisen"/>
    <s v=" Jason Mantzoukas"/>
    <s v=" Jenny Slate"/>
    <s v="United States"/>
    <s v="Unknown"/>
    <s v="Unknown"/>
    <s v="Unknown"/>
    <s v="Unknown"/>
    <s v="Unknown"/>
    <d v="2017-11-10T00:00:00"/>
    <n v="2017"/>
    <s v="TV-MA"/>
    <s v="2 Seasons"/>
    <s v="TV Comedies"/>
    <s v="Comedian Maria Bamford stars in a series inspired by her own life. It's the sometimes surreal story of a woman who loses â€“ and then finds â€“ her s**t."/>
    <m/>
    <m/>
    <m/>
    <m/>
    <m/>
    <m/>
    <m/>
    <m/>
    <m/>
    <m/>
    <m/>
    <m/>
    <m/>
    <s v="Value"/>
    <s v="TV"/>
    <s v="Show"/>
    <s v="Value.1.2"/>
    <x v="3"/>
  </r>
  <r>
    <x v="3188"/>
    <s v=" Fred Melamed"/>
    <s v=" Mary Kay Place"/>
    <s v=" Ed Begley Jr."/>
    <s v=" Ana Gasteyer"/>
    <s v=" Lennon Parham"/>
    <s v=" Bridget Everett"/>
    <s v=" Mo Collins"/>
    <s v=" June Diane Raphael"/>
    <s v=" Dean Cain"/>
    <s v=" Ã“lafur Darri Ã“lafsson"/>
    <s v=" Patton Oswalt"/>
    <s v=" Keith Lucas"/>
    <s v=" Kenny Lucas"/>
    <s v=" Sarah Silverman"/>
    <s v=" Mira Sorvino"/>
    <s v=" Jon Cryer"/>
    <s v=" Brandon Routh"/>
    <s v=" Adam Pally"/>
    <s v=" Tig Notaro"/>
    <s v=" Andy Samberg"/>
    <s v=" David Spade"/>
    <s v=" Fred Armisen"/>
    <s v=" Jason Mantzoukas"/>
    <s v=" Jenny Slate"/>
    <s v="United States"/>
    <s v="Unknown"/>
    <s v="Unknown"/>
    <s v="Unknown"/>
    <s v="Unknown"/>
    <s v="Unknown"/>
    <d v="2017-11-10T00:00:00"/>
    <n v="2017"/>
    <s v="TV-MA"/>
    <s v="2 Seasons"/>
    <s v="TV Comedies"/>
    <s v="Comedian Maria Bamford stars in a series inspired by her own life. It's the sometimes surreal story of a woman who loses â€“ and then finds â€“ her s**t."/>
    <m/>
    <m/>
    <m/>
    <m/>
    <m/>
    <m/>
    <m/>
    <m/>
    <m/>
    <m/>
    <m/>
    <m/>
    <m/>
    <s v="Value"/>
    <s v="Lady"/>
    <s v="Dynamite"/>
    <s v="Value.1.2"/>
    <x v="7431"/>
  </r>
  <r>
    <x v="3454"/>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11-10T00:00:00"/>
    <n v="2017"/>
    <s v="TV-MA"/>
    <s v="54 min"/>
    <s v="Stand-Up Comedy"/>
    <s v="Raw and outspoken, comedian Alexis de Anda bares her soul about weddings, exercise, sex, gynecologists, drugs and much more in this stand-up special."/>
    <m/>
    <m/>
    <m/>
    <m/>
    <m/>
    <m/>
    <m/>
    <m/>
    <m/>
    <m/>
    <m/>
    <m/>
    <m/>
    <s v="Value"/>
    <s v="Mea"/>
    <s v="Culpa"/>
    <s v="Value.1.2"/>
    <x v="7432"/>
  </r>
  <r>
    <x v="3454"/>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11-10T00:00:00"/>
    <n v="2017"/>
    <s v="TV-MA"/>
    <s v="54 min"/>
    <s v="Stand-Up Comedy"/>
    <s v="Raw and outspoken, comedian Alexis de Anda bares her soul about weddings, exercise, sex, gynecologists, drugs and much more in this stand-up special."/>
    <m/>
    <m/>
    <m/>
    <m/>
    <m/>
    <m/>
    <m/>
    <m/>
    <m/>
    <m/>
    <m/>
    <m/>
    <m/>
    <s v="Value"/>
    <s v="RaÃºl"/>
    <s v="Campos,JanSuter"/>
    <s v="Value.1.2"/>
    <x v="6941"/>
  </r>
  <r>
    <x v="3454"/>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11-10T00:00:00"/>
    <n v="2017"/>
    <s v="TV-MA"/>
    <s v="54 min"/>
    <s v="Stand-Up Comedy"/>
    <s v="Raw and outspoken, comedian Alexis de Anda bares her soul about weddings, exercise, sex, gynecologists, drugs and much more in this stand-up special."/>
    <m/>
    <m/>
    <m/>
    <m/>
    <m/>
    <m/>
    <m/>
    <m/>
    <m/>
    <m/>
    <m/>
    <m/>
    <m/>
    <s v="Value"/>
    <s v="RaÃºl"/>
    <s v="Campos,JanSuter"/>
    <s v="Value.1.3"/>
    <x v="6942"/>
  </r>
  <r>
    <x v="3454"/>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11-10T00:00:00"/>
    <n v="2017"/>
    <s v="TV-MA"/>
    <s v="54 min"/>
    <s v="Stand-Up Comedy"/>
    <s v="Raw and outspoken, comedian Alexis de Anda bares her soul about weddings, exercise, sex, gynecologists, drugs and much more in this stand-up special."/>
    <m/>
    <m/>
    <m/>
    <m/>
    <m/>
    <m/>
    <m/>
    <m/>
    <m/>
    <m/>
    <m/>
    <m/>
    <m/>
    <s v="Value"/>
    <s v="RaÃºl"/>
    <s v="Campos,JanSuter"/>
    <s v="Value.1.4"/>
    <x v="6943"/>
  </r>
  <r>
    <x v="3455"/>
    <s v=" Etienne Chicot"/>
    <s v=" Maria de Medeiros"/>
    <s v=" Deto Montenegro"/>
    <s v=" Jonas Leite"/>
    <s v=" Paulo Gorgulho"/>
    <s v=" Will Roberts"/>
    <s v=" Allan Lima"/>
    <s v=" Eduardo GalvÃ£o"/>
    <s v=" Igor GalvÃ£o"/>
    <s v="Unknown"/>
    <s v="Unknown"/>
    <s v="Unknown"/>
    <s v="Unknown"/>
    <s v="Unknown"/>
    <s v="Unknown"/>
    <s v="Unknown"/>
    <s v="Unknown"/>
    <s v="Unknown"/>
    <s v="Unknown"/>
    <s v="Unknown"/>
    <s v="Unknown"/>
    <s v="Unknown"/>
    <s v="Unknown"/>
    <s v="Unknown"/>
    <s v="Brazil"/>
    <s v="Unknown"/>
    <s v="Unknown"/>
    <s v="Unknown"/>
    <s v="Unknown"/>
    <s v="Unknown"/>
    <d v="2017-11-10T00:00:00"/>
    <n v="2017"/>
    <s v="TV-MA"/>
    <s v="100 min"/>
    <s v="Action &amp; Adventure, International Movies"/>
    <s v="In lawless badlands, reclusive Cabeleira sets out to discover the fate of his gunman father and grows to be a feared assassin himself."/>
    <m/>
    <m/>
    <m/>
    <m/>
    <m/>
    <m/>
    <m/>
    <m/>
    <m/>
    <m/>
    <m/>
    <m/>
    <m/>
    <s v="Value"/>
    <s v="The"/>
    <s v="Killer"/>
    <s v="Value.1.2"/>
    <x v="1126"/>
  </r>
  <r>
    <x v="3455"/>
    <s v=" Etienne Chicot"/>
    <s v=" Maria de Medeiros"/>
    <s v=" Deto Montenegro"/>
    <s v=" Jonas Leite"/>
    <s v=" Paulo Gorgulho"/>
    <s v=" Will Roberts"/>
    <s v=" Allan Lima"/>
    <s v=" Eduardo GalvÃ£o"/>
    <s v=" Igor GalvÃ£o"/>
    <s v="Unknown"/>
    <s v="Unknown"/>
    <s v="Unknown"/>
    <s v="Unknown"/>
    <s v="Unknown"/>
    <s v="Unknown"/>
    <s v="Unknown"/>
    <s v="Unknown"/>
    <s v="Unknown"/>
    <s v="Unknown"/>
    <s v="Unknown"/>
    <s v="Unknown"/>
    <s v="Unknown"/>
    <s v="Unknown"/>
    <s v="Unknown"/>
    <s v="Brazil"/>
    <s v="Unknown"/>
    <s v="Unknown"/>
    <s v="Unknown"/>
    <s v="Unknown"/>
    <s v="Unknown"/>
    <d v="2017-11-10T00:00:00"/>
    <n v="2017"/>
    <s v="TV-MA"/>
    <s v="100 min"/>
    <s v="Action &amp; Adventure, International Movies"/>
    <s v="In lawless badlands, reclusive Cabeleira sets out to discover the fate of his gunman father and grows to be a feared assassin himself."/>
    <m/>
    <m/>
    <m/>
    <m/>
    <m/>
    <m/>
    <m/>
    <m/>
    <m/>
    <m/>
    <m/>
    <m/>
    <m/>
    <s v="Value"/>
    <s v="Marcelo"/>
    <s v="GalvÃ£o"/>
    <s v="Value.1.2"/>
    <x v="6219"/>
  </r>
  <r>
    <x v="1060"/>
    <s v=" Maaya Sakamoto"/>
    <s v=" Kouki Uchiyama"/>
    <s v=" Miyuki Sawashiro"/>
    <s v=" Saori Hayami"/>
    <s v=" Koji Yusa"/>
    <s v=" Makoto Furukawa"/>
    <s v=" Tetsu Inada"/>
    <s v=" Satoshi Tsuruoka"/>
    <s v=" Kei Shindou"/>
    <s v=" Junichi Suwabe"/>
    <s v=" Shunsuke Takeuchi"/>
    <s v=" Ryotaro Okiayu"/>
    <s v=" Mitsuru Miyamoto"/>
    <s v=" Rumi Okubo"/>
    <s v=" Ai Nonaka"/>
    <s v=" Sakura Tange"/>
    <s v="Unknown"/>
    <s v="Unknown"/>
    <s v="Unknown"/>
    <s v="Unknown"/>
    <s v="Unknown"/>
    <s v="Unknown"/>
    <s v="Unknown"/>
    <s v="Unknown"/>
    <s v="Japan"/>
    <s v="Unknown"/>
    <s v="Unknown"/>
    <s v="Unknown"/>
    <s v="Unknown"/>
    <s v="Unknown"/>
    <d v="2017-11-07T00:00:00"/>
    <n v="2017"/>
    <s v="TV-MA"/>
    <s v="2 Seasons"/>
    <s v="Anime Series, International TV Shows"/>
    <s v="The theft of the Greater Grail from Fuyuki City leads to a splintered timeline in which the Great Holy Grail War is waged on an unprecedented scale."/>
    <m/>
    <m/>
    <m/>
    <m/>
    <m/>
    <m/>
    <m/>
    <m/>
    <m/>
    <m/>
    <m/>
    <m/>
    <m/>
    <s v="Value"/>
    <s v="TV"/>
    <s v="Show"/>
    <s v="Value.1.2"/>
    <x v="3"/>
  </r>
  <r>
    <x v="1115"/>
    <s v=" Orny Adams"/>
    <s v=" Colin Quinn"/>
    <s v=" Bill Cosby"/>
    <s v=" Robert Klein"/>
    <s v=" Chris Rock"/>
    <s v=" Garry Shandling"/>
    <s v=" Jay Leno"/>
    <s v=" Kevin Nealon"/>
    <s v=" Ray Romano"/>
    <s v="Unknown"/>
    <s v="Unknown"/>
    <s v="Unknown"/>
    <s v="Unknown"/>
    <s v="Unknown"/>
    <s v="Unknown"/>
    <s v="Unknown"/>
    <s v="Unknown"/>
    <s v="Unknown"/>
    <s v="Unknown"/>
    <s v="Unknown"/>
    <s v="Unknown"/>
    <s v="Unknown"/>
    <s v="Unknown"/>
    <s v="Unknown"/>
    <s v="United States"/>
    <s v="Unknown"/>
    <s v="Unknown"/>
    <s v="Unknown"/>
    <s v="Unknown"/>
    <s v="Unknown"/>
    <d v="2017-11-07T00:00:00"/>
    <n v="2002"/>
    <s v="R"/>
    <s v="81 min"/>
    <s v="Documentaries"/>
    <s v="Christian Charles's documentary follows established comedian Jerry Seinfeld and up-and-comer Orny Adams as they navigate the stand-up circuit."/>
    <m/>
    <m/>
    <m/>
    <m/>
    <m/>
    <m/>
    <m/>
    <m/>
    <m/>
    <m/>
    <m/>
    <m/>
    <m/>
    <s v="Value"/>
    <s v="Jerry"/>
    <s v="Seinfeld:Comedian"/>
    <s v="Value.1.2"/>
    <x v="4288"/>
  </r>
  <r>
    <x v="1115"/>
    <s v=" Orny Adams"/>
    <s v=" Colin Quinn"/>
    <s v=" Bill Cosby"/>
    <s v=" Robert Klein"/>
    <s v=" Chris Rock"/>
    <s v=" Garry Shandling"/>
    <s v=" Jay Leno"/>
    <s v=" Kevin Nealon"/>
    <s v=" Ray Romano"/>
    <s v="Unknown"/>
    <s v="Unknown"/>
    <s v="Unknown"/>
    <s v="Unknown"/>
    <s v="Unknown"/>
    <s v="Unknown"/>
    <s v="Unknown"/>
    <s v="Unknown"/>
    <s v="Unknown"/>
    <s v="Unknown"/>
    <s v="Unknown"/>
    <s v="Unknown"/>
    <s v="Unknown"/>
    <s v="Unknown"/>
    <s v="Unknown"/>
    <s v="United States"/>
    <s v="Unknown"/>
    <s v="Unknown"/>
    <s v="Unknown"/>
    <s v="Unknown"/>
    <s v="Unknown"/>
    <d v="2017-11-07T00:00:00"/>
    <n v="2002"/>
    <s v="R"/>
    <s v="81 min"/>
    <s v="Documentaries"/>
    <s v="Christian Charles's documentary follows established comedian Jerry Seinfeld and up-and-comer Orny Adams as they navigate the stand-up circuit."/>
    <m/>
    <m/>
    <m/>
    <m/>
    <m/>
    <m/>
    <m/>
    <m/>
    <m/>
    <m/>
    <m/>
    <m/>
    <m/>
    <s v="Value"/>
    <s v="Jerry"/>
    <s v="Seinfeld:Comedian"/>
    <s v="Value.1.3"/>
    <x v="4909"/>
  </r>
  <r>
    <x v="1115"/>
    <s v=" Orny Adams"/>
    <s v=" Colin Quinn"/>
    <s v=" Bill Cosby"/>
    <s v=" Robert Klein"/>
    <s v=" Chris Rock"/>
    <s v=" Garry Shandling"/>
    <s v=" Jay Leno"/>
    <s v=" Kevin Nealon"/>
    <s v=" Ray Romano"/>
    <s v="Unknown"/>
    <s v="Unknown"/>
    <s v="Unknown"/>
    <s v="Unknown"/>
    <s v="Unknown"/>
    <s v="Unknown"/>
    <s v="Unknown"/>
    <s v="Unknown"/>
    <s v="Unknown"/>
    <s v="Unknown"/>
    <s v="Unknown"/>
    <s v="Unknown"/>
    <s v="Unknown"/>
    <s v="Unknown"/>
    <s v="Unknown"/>
    <s v="United States"/>
    <s v="Unknown"/>
    <s v="Unknown"/>
    <s v="Unknown"/>
    <s v="Unknown"/>
    <s v="Unknown"/>
    <d v="2017-11-07T00:00:00"/>
    <n v="2002"/>
    <s v="R"/>
    <s v="81 min"/>
    <s v="Documentaries"/>
    <s v="Christian Charles's documentary follows established comedian Jerry Seinfeld and up-and-comer Orny Adams as they navigate the stand-up circuit."/>
    <m/>
    <m/>
    <m/>
    <m/>
    <m/>
    <m/>
    <m/>
    <m/>
    <m/>
    <m/>
    <m/>
    <m/>
    <m/>
    <s v="Value"/>
    <s v="Christian"/>
    <s v="Charles"/>
    <s v="Value.1.2"/>
    <x v="7433"/>
  </r>
  <r>
    <x v="3456"/>
    <s v=" Genneya Walton"/>
    <s v=" Victoria Vida"/>
    <s v=" Ysa Penarejo"/>
    <s v=" Belle Shouse"/>
    <s v=" Alyssa Lynch"/>
    <s v=" Danica McKellar"/>
    <s v=" Maddie Phillips"/>
    <s v=" Sarah Desjardins"/>
    <s v="Unknown"/>
    <s v="Unknown"/>
    <s v="Unknown"/>
    <s v="Unknown"/>
    <s v="Unknown"/>
    <s v="Unknown"/>
    <s v="Unknown"/>
    <s v="Unknown"/>
    <s v="Unknown"/>
    <s v="Unknown"/>
    <s v="Unknown"/>
    <s v="Unknown"/>
    <s v="Unknown"/>
    <s v="Unknown"/>
    <s v="Unknown"/>
    <s v="Unknown"/>
    <s v="United States"/>
    <s v="Unknown"/>
    <s v="Unknown"/>
    <s v="Unknown"/>
    <s v="Unknown"/>
    <s v="Unknown"/>
    <d v="2017-11-07T00:00:00"/>
    <n v="2017"/>
    <s v="TV-G"/>
    <s v="6 Seasons"/>
    <s v="Kids' TV"/>
    <s v="Teenage spy McKeyla teams up with three other super-smart girls to become secret agents who use their science and tech skills to save the day."/>
    <m/>
    <m/>
    <m/>
    <m/>
    <m/>
    <m/>
    <m/>
    <m/>
    <m/>
    <m/>
    <m/>
    <m/>
    <m/>
    <s v="Value"/>
    <s v="TV"/>
    <s v="Show"/>
    <s v="Value.1.2"/>
    <x v="3"/>
  </r>
  <r>
    <x v="3456"/>
    <s v=" Genneya Walton"/>
    <s v=" Victoria Vida"/>
    <s v=" Ysa Penarejo"/>
    <s v=" Belle Shouse"/>
    <s v=" Alyssa Lynch"/>
    <s v=" Danica McKellar"/>
    <s v=" Maddie Phillips"/>
    <s v=" Sarah Desjardins"/>
    <s v="Unknown"/>
    <s v="Unknown"/>
    <s v="Unknown"/>
    <s v="Unknown"/>
    <s v="Unknown"/>
    <s v="Unknown"/>
    <s v="Unknown"/>
    <s v="Unknown"/>
    <s v="Unknown"/>
    <s v="Unknown"/>
    <s v="Unknown"/>
    <s v="Unknown"/>
    <s v="Unknown"/>
    <s v="Unknown"/>
    <s v="Unknown"/>
    <s v="Unknown"/>
    <s v="United States"/>
    <s v="Unknown"/>
    <s v="Unknown"/>
    <s v="Unknown"/>
    <s v="Unknown"/>
    <s v="Unknown"/>
    <d v="2017-11-07T00:00:00"/>
    <n v="2017"/>
    <s v="TV-G"/>
    <s v="6 Seasons"/>
    <s v="Kids' TV"/>
    <s v="Teenage spy McKeyla teams up with three other super-smart girls to become secret agents who use their science and tech skills to save the day."/>
    <m/>
    <m/>
    <m/>
    <m/>
    <m/>
    <m/>
    <m/>
    <m/>
    <m/>
    <m/>
    <m/>
    <m/>
    <m/>
    <s v="Value"/>
    <s v="Project"/>
    <s v="McÂ²"/>
    <s v="Value.1.2"/>
    <x v="7434"/>
  </r>
  <r>
    <x v="1169"/>
    <s v=" Kelly Macdonald"/>
    <s v=" Sam Hazeldine"/>
    <s v=" Ella Purnell"/>
    <s v=" Maria Bello"/>
    <s v=" Yusra Warsama"/>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07T00:00:00"/>
    <n v="2016"/>
    <s v="R"/>
    <s v="123 min"/>
    <s v="Dramas"/>
    <s v="Spirited 22-year-old activist and photojournalist Dan Eldon rushes to the frontline of a dangerous relief effort for Somalian refugees in this biopic."/>
    <m/>
    <m/>
    <m/>
    <m/>
    <m/>
    <m/>
    <m/>
    <m/>
    <m/>
    <m/>
    <m/>
    <m/>
    <m/>
    <s v="Value"/>
    <s v="The"/>
    <s v="JourneyIstheDestination"/>
    <s v="Value.1.2"/>
    <x v="731"/>
  </r>
  <r>
    <x v="1169"/>
    <s v=" Kelly Macdonald"/>
    <s v=" Sam Hazeldine"/>
    <s v=" Ella Purnell"/>
    <s v=" Maria Bello"/>
    <s v=" Yusra Warsama"/>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07T00:00:00"/>
    <n v="2016"/>
    <s v="R"/>
    <s v="123 min"/>
    <s v="Dramas"/>
    <s v="Spirited 22-year-old activist and photojournalist Dan Eldon rushes to the frontline of a dangerous relief effort for Somalian refugees in this biopic."/>
    <m/>
    <m/>
    <m/>
    <m/>
    <m/>
    <m/>
    <m/>
    <m/>
    <m/>
    <m/>
    <m/>
    <m/>
    <m/>
    <s v="Value"/>
    <s v="The"/>
    <s v="JourneyIstheDestination"/>
    <s v="Value.1.3"/>
    <x v="1"/>
  </r>
  <r>
    <x v="1169"/>
    <s v=" Kelly Macdonald"/>
    <s v=" Sam Hazeldine"/>
    <s v=" Ella Purnell"/>
    <s v=" Maria Bello"/>
    <s v=" Yusra Warsama"/>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07T00:00:00"/>
    <n v="2016"/>
    <s v="R"/>
    <s v="123 min"/>
    <s v="Dramas"/>
    <s v="Spirited 22-year-old activist and photojournalist Dan Eldon rushes to the frontline of a dangerous relief effort for Somalian refugees in this biopic."/>
    <m/>
    <m/>
    <m/>
    <m/>
    <m/>
    <m/>
    <m/>
    <m/>
    <m/>
    <m/>
    <m/>
    <m/>
    <m/>
    <s v="Value"/>
    <s v="The"/>
    <s v="JourneyIstheDestination"/>
    <s v="Value.1.4"/>
    <x v="30"/>
  </r>
  <r>
    <x v="1169"/>
    <s v=" Kelly Macdonald"/>
    <s v=" Sam Hazeldine"/>
    <s v=" Ella Purnell"/>
    <s v=" Maria Bello"/>
    <s v=" Yusra Warsama"/>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07T00:00:00"/>
    <n v="2016"/>
    <s v="R"/>
    <s v="123 min"/>
    <s v="Dramas"/>
    <s v="Spirited 22-year-old activist and photojournalist Dan Eldon rushes to the frontline of a dangerous relief effort for Somalian refugees in this biopic."/>
    <m/>
    <m/>
    <m/>
    <m/>
    <m/>
    <m/>
    <m/>
    <m/>
    <m/>
    <m/>
    <m/>
    <m/>
    <m/>
    <s v="Value"/>
    <s v="The"/>
    <s v="JourneyIstheDestination"/>
    <s v="Value.1.5"/>
    <x v="7435"/>
  </r>
  <r>
    <x v="1169"/>
    <s v=" Kelly Macdonald"/>
    <s v=" Sam Hazeldine"/>
    <s v=" Ella Purnell"/>
    <s v=" Maria Bello"/>
    <s v=" Yusra Warsama"/>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07T00:00:00"/>
    <n v="2016"/>
    <s v="R"/>
    <s v="123 min"/>
    <s v="Dramas"/>
    <s v="Spirited 22-year-old activist and photojournalist Dan Eldon rushes to the frontline of a dangerous relief effort for Somalian refugees in this biopic."/>
    <m/>
    <m/>
    <m/>
    <m/>
    <m/>
    <m/>
    <m/>
    <m/>
    <m/>
    <m/>
    <m/>
    <m/>
    <m/>
    <s v="Value"/>
    <s v="Bronwen"/>
    <s v="Hughes"/>
    <s v="Value.1.2"/>
    <x v="76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06T00:00:00"/>
    <n v="2017"/>
    <s v="TV-MA"/>
    <s v="144 min"/>
    <s v="Documentaries"/>
    <s v="This documentary chronicles simmering tension and broken trust between L.A.'s black community and police in the decade before the Rodney King riots."/>
    <m/>
    <m/>
    <m/>
    <m/>
    <m/>
    <m/>
    <m/>
    <m/>
    <m/>
    <m/>
    <m/>
    <m/>
    <m/>
    <s v="Value"/>
    <s v="Let"/>
    <s v="ItFall:LosAngeles1982-1992"/>
    <s v="Value.1.2"/>
    <x v="15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06T00:00:00"/>
    <n v="2017"/>
    <s v="TV-MA"/>
    <s v="144 min"/>
    <s v="Documentaries"/>
    <s v="This documentary chronicles simmering tension and broken trust between L.A.'s black community and police in the decade before the Rodney King riots."/>
    <m/>
    <m/>
    <m/>
    <m/>
    <m/>
    <m/>
    <m/>
    <m/>
    <m/>
    <m/>
    <m/>
    <m/>
    <m/>
    <s v="Value"/>
    <s v="Let"/>
    <s v="ItFall:LosAngeles1982-1992"/>
    <s v="Value.1.3"/>
    <x v="743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06T00:00:00"/>
    <n v="2017"/>
    <s v="TV-MA"/>
    <s v="144 min"/>
    <s v="Documentaries"/>
    <s v="This documentary chronicles simmering tension and broken trust between L.A.'s black community and police in the decade before the Rodney King riots."/>
    <m/>
    <m/>
    <m/>
    <m/>
    <m/>
    <m/>
    <m/>
    <m/>
    <m/>
    <m/>
    <m/>
    <m/>
    <m/>
    <s v="Value"/>
    <s v="Let"/>
    <s v="ItFall:LosAngeles1982-1992"/>
    <s v="Value.1.4"/>
    <x v="33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06T00:00:00"/>
    <n v="2017"/>
    <s v="TV-MA"/>
    <s v="144 min"/>
    <s v="Documentaries"/>
    <s v="This documentary chronicles simmering tension and broken trust between L.A.'s black community and police in the decade before the Rodney King riots."/>
    <m/>
    <m/>
    <m/>
    <m/>
    <m/>
    <m/>
    <m/>
    <m/>
    <m/>
    <m/>
    <m/>
    <m/>
    <m/>
    <s v="Value"/>
    <s v="Let"/>
    <s v="ItFall:LosAngeles1982-1992"/>
    <s v="Value.1.5"/>
    <x v="3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06T00:00:00"/>
    <n v="2017"/>
    <s v="TV-MA"/>
    <s v="144 min"/>
    <s v="Documentaries"/>
    <s v="This documentary chronicles simmering tension and broken trust between L.A.'s black community and police in the decade before the Rodney King riots."/>
    <m/>
    <m/>
    <m/>
    <m/>
    <m/>
    <m/>
    <m/>
    <m/>
    <m/>
    <m/>
    <m/>
    <m/>
    <m/>
    <s v="Value"/>
    <s v="Let"/>
    <s v="ItFall:LosAngeles1982-1992"/>
    <s v="Value.1.6"/>
    <x v="74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1-06T00:00:00"/>
    <n v="2017"/>
    <s v="TV-MA"/>
    <s v="144 min"/>
    <s v="Documentaries"/>
    <s v="This documentary chronicles simmering tension and broken trust between L.A.'s black community and police in the decade before the Rodney King riots."/>
    <m/>
    <m/>
    <m/>
    <m/>
    <m/>
    <m/>
    <m/>
    <m/>
    <m/>
    <m/>
    <m/>
    <m/>
    <m/>
    <s v="Value"/>
    <s v="John"/>
    <s v="Ridley"/>
    <s v="Value.1.2"/>
    <x v="7438"/>
  </r>
  <r>
    <x v="1126"/>
    <s v=" Arjun Kapoor"/>
    <s v=" Ileana D'Cruz"/>
    <s v=" Athiya Shetty"/>
    <s v=" Neha Sharma"/>
    <s v=" Vineet Kumar Singh"/>
    <s v=" Pavan Malhotra"/>
    <s v=" Ratna Pathak Shah"/>
    <s v=" Karan Kundra"/>
    <s v=" Anil Mange"/>
    <s v=" Rahul Dev"/>
    <s v=" Sanjay Kapoor"/>
    <s v="Unknown"/>
    <s v="Unknown"/>
    <s v="Unknown"/>
    <s v="Unknown"/>
    <s v="Unknown"/>
    <s v="Unknown"/>
    <s v="Unknown"/>
    <s v="Unknown"/>
    <s v="Unknown"/>
    <s v="Unknown"/>
    <s v="Unknown"/>
    <s v="Unknown"/>
    <s v="Unknown"/>
    <s v="India"/>
    <s v="Unknown"/>
    <s v="Unknown"/>
    <s v="Unknown"/>
    <s v="Unknown"/>
    <s v="Unknown"/>
    <d v="2017-11-05T00:00:00"/>
    <n v="2017"/>
    <s v="PG-13"/>
    <s v="153 min"/>
    <s v="Comedies, Dramas, International Movies"/>
    <s v="Chaos ensues after two orphaned twin brothers raised apart team up with their eccentric, unmarried uncle to find a solution to their romantic woes."/>
    <m/>
    <m/>
    <m/>
    <m/>
    <m/>
    <m/>
    <m/>
    <m/>
    <m/>
    <m/>
    <m/>
    <m/>
    <m/>
    <s v="Value"/>
    <s v="Anees"/>
    <s v="Bazmee"/>
    <s v="Value.1.2"/>
    <x v="3431"/>
  </r>
  <r>
    <x v="3457"/>
    <s v=" Aeril Zafrel"/>
    <s v=" Nabila Huda"/>
    <s v=" Nazim Othman"/>
    <s v=" Nadia Brian"/>
    <s v=" Bella Dally"/>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1-03T00:00:00"/>
    <n v="2015"/>
    <s v="TV-14"/>
    <s v="1 Season"/>
    <s v="International TV Shows, TV Dramas"/>
    <s v="A little girl must enter an orphanage after her parents are arrested, but her life takes a dramatic turn when she escapes and meets a model."/>
    <m/>
    <m/>
    <m/>
    <m/>
    <m/>
    <m/>
    <m/>
    <m/>
    <m/>
    <m/>
    <m/>
    <m/>
    <m/>
    <s v="Value"/>
    <s v="TV"/>
    <s v="Show"/>
    <s v="Value.1.2"/>
    <x v="3"/>
  </r>
  <r>
    <x v="3457"/>
    <s v=" Aeril Zafrel"/>
    <s v=" Nabila Huda"/>
    <s v=" Nazim Othman"/>
    <s v=" Nadia Brian"/>
    <s v=" Bella Dally"/>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1-03T00:00:00"/>
    <n v="2015"/>
    <s v="TV-14"/>
    <s v="1 Season"/>
    <s v="International TV Shows, TV Dramas"/>
    <s v="A little girl must enter an orphanage after her parents are arrested, but her life takes a dramatic turn when she escapes and meets a model."/>
    <m/>
    <m/>
    <m/>
    <m/>
    <m/>
    <m/>
    <m/>
    <m/>
    <m/>
    <m/>
    <m/>
    <m/>
    <m/>
    <s v="Value"/>
    <s v="Akulah"/>
    <s v="Balqis"/>
    <s v="Value.1.2"/>
    <x v="7439"/>
  </r>
  <r>
    <x v="3457"/>
    <s v=" Aeril Zafrel"/>
    <s v=" Nabila Huda"/>
    <s v=" Nazim Othman"/>
    <s v=" Nadia Brian"/>
    <s v=" Bella Dally"/>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1-03T00:00:00"/>
    <n v="2015"/>
    <s v="TV-14"/>
    <s v="1 Season"/>
    <s v="International TV Shows, TV Dramas"/>
    <s v="A little girl must enter an orphanage after her parents are arrested, but her life takes a dramatic turn when she escapes and meets a model."/>
    <m/>
    <m/>
    <m/>
    <m/>
    <m/>
    <m/>
    <m/>
    <m/>
    <m/>
    <m/>
    <m/>
    <m/>
    <m/>
    <s v="Value"/>
    <s v="Pali"/>
    <s v="Yahya"/>
    <s v="Value.1.2"/>
    <x v="7440"/>
  </r>
  <r>
    <x v="3458"/>
    <s v=" Edward Holcroft"/>
    <s v=" Paul Gross"/>
    <s v=" Anna Paquin"/>
    <s v=" Rebecca Liddiard"/>
    <s v=" Zachary Levi"/>
    <s v=" Kerr Logan"/>
    <s v=" David Cronenberg"/>
    <s v="Unknown"/>
    <s v="Unknown"/>
    <s v="Unknown"/>
    <s v="Unknown"/>
    <s v="Unknown"/>
    <s v="Unknown"/>
    <s v="Unknown"/>
    <s v="Unknown"/>
    <s v="Unknown"/>
    <s v="Unknown"/>
    <s v="Unknown"/>
    <s v="Unknown"/>
    <s v="Unknown"/>
    <s v="Unknown"/>
    <s v="Unknown"/>
    <s v="Unknown"/>
    <s v="Unknown"/>
    <s v="Canada"/>
    <s v="Unknown"/>
    <s v="Unknown"/>
    <s v="Unknown"/>
    <s v="Unknown"/>
    <s v="Unknown"/>
    <d v="2017-11-03T00:00:00"/>
    <n v="2017"/>
    <s v="TV-MA"/>
    <s v="1 Season"/>
    <s v="Crime TV Shows, International TV Shows, TV Dramas"/>
    <s v="In 19th-century Canada, a psychiatrist weighs whether a murderess should be pardoned due to insanity. Based on Margaret Atwood's award-winning novel."/>
    <m/>
    <m/>
    <m/>
    <m/>
    <m/>
    <m/>
    <m/>
    <m/>
    <m/>
    <m/>
    <m/>
    <m/>
    <m/>
    <s v="Value"/>
    <s v="TV"/>
    <s v="Show"/>
    <s v="Value.1.2"/>
    <x v="3"/>
  </r>
  <r>
    <x v="3458"/>
    <s v=" Edward Holcroft"/>
    <s v=" Paul Gross"/>
    <s v=" Anna Paquin"/>
    <s v=" Rebecca Liddiard"/>
    <s v=" Zachary Levi"/>
    <s v=" Kerr Logan"/>
    <s v=" David Cronenberg"/>
    <s v="Unknown"/>
    <s v="Unknown"/>
    <s v="Unknown"/>
    <s v="Unknown"/>
    <s v="Unknown"/>
    <s v="Unknown"/>
    <s v="Unknown"/>
    <s v="Unknown"/>
    <s v="Unknown"/>
    <s v="Unknown"/>
    <s v="Unknown"/>
    <s v="Unknown"/>
    <s v="Unknown"/>
    <s v="Unknown"/>
    <s v="Unknown"/>
    <s v="Unknown"/>
    <s v="Unknown"/>
    <s v="Canada"/>
    <s v="Unknown"/>
    <s v="Unknown"/>
    <s v="Unknown"/>
    <s v="Unknown"/>
    <s v="Unknown"/>
    <d v="2017-11-03T00:00:00"/>
    <n v="2017"/>
    <s v="TV-MA"/>
    <s v="1 Season"/>
    <s v="Crime TV Shows, International TV Shows, TV Dramas"/>
    <s v="In 19th-century Canada, a psychiatrist weighs whether a murderess should be pardoned due to insanity. Based on Margaret Atwood's award-winning novel."/>
    <m/>
    <m/>
    <m/>
    <m/>
    <m/>
    <m/>
    <m/>
    <m/>
    <m/>
    <m/>
    <m/>
    <m/>
    <m/>
    <s v="Value"/>
    <s v="Alias"/>
    <s v="Grace"/>
    <s v="Value.1.2"/>
    <x v="2764"/>
  </r>
  <r>
    <x v="3459"/>
    <s v=" Sulakshana Pandit"/>
    <s v=" Utpal Dutt"/>
    <s v=" Bindu"/>
    <s v=" Amjad Khan"/>
    <s v=" Helen"/>
    <s v=" Indrani Mukherjee"/>
    <s v=" Padma Khanna"/>
    <s v=" Iftekhar"/>
    <s v="Unknown"/>
    <s v="Unknown"/>
    <s v="Unknown"/>
    <s v="Unknown"/>
    <s v="Unknown"/>
    <s v="Unknown"/>
    <s v="Unknown"/>
    <s v="Unknown"/>
    <s v="Unknown"/>
    <s v="Unknown"/>
    <s v="Unknown"/>
    <s v="Unknown"/>
    <s v="Unknown"/>
    <s v="Unknown"/>
    <s v="Unknown"/>
    <s v="Unknown"/>
    <s v="India"/>
    <s v="Unknown"/>
    <s v="Unknown"/>
    <s v="Unknown"/>
    <s v="Unknown"/>
    <s v="Unknown"/>
    <d v="2017-11-01T00:00:00"/>
    <n v="1978"/>
    <s v="TV-PG"/>
    <s v="141 min"/>
    <s v="Action &amp; Adventure, Dramas, International Movies"/>
    <s v="Heirless Maharaj Brajbhan leaves his throne to his cousin Vikram, but when Brajbhan's wife, Badi Rani, finally conceives, Vikram plots to destroy her."/>
    <m/>
    <m/>
    <m/>
    <m/>
    <m/>
    <m/>
    <m/>
    <m/>
    <m/>
    <m/>
    <m/>
    <m/>
    <m/>
    <s v="Value"/>
    <s v="Alo"/>
    <s v="Sarkar"/>
    <s v="Value.1.2"/>
    <x v="7441"/>
  </r>
  <r>
    <x v="2922"/>
    <s v=" Javier GutiÃ©rrez"/>
    <s v=" Alba Galocha"/>
    <s v=" Itziar Atienza"/>
    <s v=" Luis Tosar"/>
    <s v=" Florin Opritescu"/>
    <s v=" Jaroslaw Bielski"/>
    <s v=" Peter Nikolas"/>
    <s v="Unknown"/>
    <s v="Unknown"/>
    <s v="Unknown"/>
    <s v="Unknown"/>
    <s v="Unknown"/>
    <s v="Unknown"/>
    <s v="Unknown"/>
    <s v="Unknown"/>
    <s v="Unknown"/>
    <s v="Unknown"/>
    <s v="Unknown"/>
    <s v="Unknown"/>
    <s v="Unknown"/>
    <s v="Unknown"/>
    <s v="Unknown"/>
    <s v="Unknown"/>
    <s v="Unknown"/>
    <s v="Spain"/>
    <s v="Unknown"/>
    <s v="Unknown"/>
    <s v="Unknown"/>
    <s v="Unknown"/>
    <s v="Unknown"/>
    <d v="2017-11-01T00:00:00"/>
    <n v="2016"/>
    <s v="TV-MA"/>
    <s v="104 min"/>
    <s v="International Movies, Thrillers"/>
    <s v="Professional burglar and blowtorch expert VÃ­ctor is recruited by the Russian mafia to break into a vault as part of an elaborate bank heist."/>
    <m/>
    <m/>
    <m/>
    <m/>
    <m/>
    <m/>
    <m/>
    <m/>
    <m/>
    <m/>
    <m/>
    <m/>
    <m/>
    <s v="Value"/>
    <s v="Getaway"/>
    <s v="Plan"/>
    <s v="Value.1.2"/>
    <x v="3412"/>
  </r>
  <r>
    <x v="2922"/>
    <s v=" Javier GutiÃ©rrez"/>
    <s v=" Alba Galocha"/>
    <s v=" Itziar Atienza"/>
    <s v=" Luis Tosar"/>
    <s v=" Florin Opritescu"/>
    <s v=" Jaroslaw Bielski"/>
    <s v=" Peter Nikolas"/>
    <s v="Unknown"/>
    <s v="Unknown"/>
    <s v="Unknown"/>
    <s v="Unknown"/>
    <s v="Unknown"/>
    <s v="Unknown"/>
    <s v="Unknown"/>
    <s v="Unknown"/>
    <s v="Unknown"/>
    <s v="Unknown"/>
    <s v="Unknown"/>
    <s v="Unknown"/>
    <s v="Unknown"/>
    <s v="Unknown"/>
    <s v="Unknown"/>
    <s v="Unknown"/>
    <s v="Unknown"/>
    <s v="Spain"/>
    <s v="Unknown"/>
    <s v="Unknown"/>
    <s v="Unknown"/>
    <s v="Unknown"/>
    <s v="Unknown"/>
    <d v="2017-11-01T00:00:00"/>
    <n v="2016"/>
    <s v="TV-MA"/>
    <s v="104 min"/>
    <s v="International Movies, Thrillers"/>
    <s v="Professional burglar and blowtorch expert VÃ­ctor is recruited by the Russian mafia to break into a vault as part of an elaborate bank heist."/>
    <m/>
    <m/>
    <m/>
    <m/>
    <m/>
    <m/>
    <m/>
    <m/>
    <m/>
    <m/>
    <m/>
    <m/>
    <m/>
    <s v="Value"/>
    <s v="IÃ±aki"/>
    <s v="Dorronsoro"/>
    <s v="Value.1.2"/>
    <x v="7442"/>
  </r>
  <r>
    <x v="3460"/>
    <s v=" Haleem Aljabri"/>
    <s v=" Anwar Aljabri"/>
    <s v=" Omar Aljabri"/>
    <s v=" Ali Almarzouqi"/>
    <s v=" Majed Aldheeb"/>
    <s v=" Yousef Almahmodi"/>
    <s v=" Reem Ali"/>
    <s v="Unknown"/>
    <s v="Unknown"/>
    <s v="Unknown"/>
    <s v="Unknown"/>
    <s v="Unknown"/>
    <s v="Unknown"/>
    <s v="Unknown"/>
    <s v="Unknown"/>
    <s v="Unknown"/>
    <s v="Unknown"/>
    <s v="Unknown"/>
    <s v="Unknown"/>
    <s v="Unknown"/>
    <s v="Unknown"/>
    <s v="Unknown"/>
    <s v="Unknown"/>
    <s v="Unknown"/>
    <s v="United Arab Emirates"/>
    <s v="Unknown"/>
    <s v="Unknown"/>
    <s v="Unknown"/>
    <s v="Unknown"/>
    <s v="Unknown"/>
    <d v="2017-11-01T00:00:00"/>
    <n v="2016"/>
    <s v="TV-PG"/>
    <s v="97 min"/>
    <s v="Action &amp; Adventure, Dramas, International Movies"/>
    <s v="A competitive streetcar racer's obsession with winning drive him to develop a vehicle with an innovative engine that's never been used before."/>
    <m/>
    <m/>
    <m/>
    <m/>
    <m/>
    <m/>
    <m/>
    <m/>
    <m/>
    <m/>
    <m/>
    <m/>
    <m/>
    <s v="Value"/>
    <s v="Hajwala:"/>
    <s v="TheMissingEngine"/>
    <s v="Value.1.2"/>
    <x v="30"/>
  </r>
  <r>
    <x v="3460"/>
    <s v=" Haleem Aljabri"/>
    <s v=" Anwar Aljabri"/>
    <s v=" Omar Aljabri"/>
    <s v=" Ali Almarzouqi"/>
    <s v=" Majed Aldheeb"/>
    <s v=" Yousef Almahmodi"/>
    <s v=" Reem Ali"/>
    <s v="Unknown"/>
    <s v="Unknown"/>
    <s v="Unknown"/>
    <s v="Unknown"/>
    <s v="Unknown"/>
    <s v="Unknown"/>
    <s v="Unknown"/>
    <s v="Unknown"/>
    <s v="Unknown"/>
    <s v="Unknown"/>
    <s v="Unknown"/>
    <s v="Unknown"/>
    <s v="Unknown"/>
    <s v="Unknown"/>
    <s v="Unknown"/>
    <s v="Unknown"/>
    <s v="Unknown"/>
    <s v="United Arab Emirates"/>
    <s v="Unknown"/>
    <s v="Unknown"/>
    <s v="Unknown"/>
    <s v="Unknown"/>
    <s v="Unknown"/>
    <d v="2017-11-01T00:00:00"/>
    <n v="2016"/>
    <s v="TV-PG"/>
    <s v="97 min"/>
    <s v="Action &amp; Adventure, Dramas, International Movies"/>
    <s v="A competitive streetcar racer's obsession with winning drive him to develop a vehicle with an innovative engine that's never been used before."/>
    <m/>
    <m/>
    <m/>
    <m/>
    <m/>
    <m/>
    <m/>
    <m/>
    <m/>
    <m/>
    <m/>
    <m/>
    <m/>
    <s v="Value"/>
    <s v="Hajwala:"/>
    <s v="TheMissingEngine"/>
    <s v="Value.1.3"/>
    <x v="5942"/>
  </r>
  <r>
    <x v="3460"/>
    <s v=" Haleem Aljabri"/>
    <s v=" Anwar Aljabri"/>
    <s v=" Omar Aljabri"/>
    <s v=" Ali Almarzouqi"/>
    <s v=" Majed Aldheeb"/>
    <s v=" Yousef Almahmodi"/>
    <s v=" Reem Ali"/>
    <s v="Unknown"/>
    <s v="Unknown"/>
    <s v="Unknown"/>
    <s v="Unknown"/>
    <s v="Unknown"/>
    <s v="Unknown"/>
    <s v="Unknown"/>
    <s v="Unknown"/>
    <s v="Unknown"/>
    <s v="Unknown"/>
    <s v="Unknown"/>
    <s v="Unknown"/>
    <s v="Unknown"/>
    <s v="Unknown"/>
    <s v="Unknown"/>
    <s v="Unknown"/>
    <s v="Unknown"/>
    <s v="United Arab Emirates"/>
    <s v="Unknown"/>
    <s v="Unknown"/>
    <s v="Unknown"/>
    <s v="Unknown"/>
    <s v="Unknown"/>
    <d v="2017-11-01T00:00:00"/>
    <n v="2016"/>
    <s v="TV-PG"/>
    <s v="97 min"/>
    <s v="Action &amp; Adventure, Dramas, International Movies"/>
    <s v="A competitive streetcar racer's obsession with winning drive him to develop a vehicle with an innovative engine that's never been used before."/>
    <m/>
    <m/>
    <m/>
    <m/>
    <m/>
    <m/>
    <m/>
    <m/>
    <m/>
    <m/>
    <m/>
    <m/>
    <m/>
    <s v="Value"/>
    <s v="Hajwala:"/>
    <s v="TheMissingEngine"/>
    <s v="Value.1.4"/>
    <x v="4334"/>
  </r>
  <r>
    <x v="3460"/>
    <s v=" Haleem Aljabri"/>
    <s v=" Anwar Aljabri"/>
    <s v=" Omar Aljabri"/>
    <s v=" Ali Almarzouqi"/>
    <s v=" Majed Aldheeb"/>
    <s v=" Yousef Almahmodi"/>
    <s v=" Reem Ali"/>
    <s v="Unknown"/>
    <s v="Unknown"/>
    <s v="Unknown"/>
    <s v="Unknown"/>
    <s v="Unknown"/>
    <s v="Unknown"/>
    <s v="Unknown"/>
    <s v="Unknown"/>
    <s v="Unknown"/>
    <s v="Unknown"/>
    <s v="Unknown"/>
    <s v="Unknown"/>
    <s v="Unknown"/>
    <s v="Unknown"/>
    <s v="Unknown"/>
    <s v="Unknown"/>
    <s v="Unknown"/>
    <s v="United Arab Emirates"/>
    <s v="Unknown"/>
    <s v="Unknown"/>
    <s v="Unknown"/>
    <s v="Unknown"/>
    <s v="Unknown"/>
    <d v="2017-11-01T00:00:00"/>
    <n v="2016"/>
    <s v="TV-PG"/>
    <s v="97 min"/>
    <s v="Action &amp; Adventure, Dramas, International Movies"/>
    <s v="A competitive streetcar racer's obsession with winning drive him to develop a vehicle with an innovative engine that's never been used before."/>
    <m/>
    <m/>
    <m/>
    <m/>
    <m/>
    <m/>
    <m/>
    <m/>
    <m/>
    <m/>
    <m/>
    <m/>
    <m/>
    <s v="Value"/>
    <s v="Ali"/>
    <s v="BinMatar,IbrahimBinMohamed"/>
    <s v="Value.1.2"/>
    <x v="6146"/>
  </r>
  <r>
    <x v="3460"/>
    <s v=" Haleem Aljabri"/>
    <s v=" Anwar Aljabri"/>
    <s v=" Omar Aljabri"/>
    <s v=" Ali Almarzouqi"/>
    <s v=" Majed Aldheeb"/>
    <s v=" Yousef Almahmodi"/>
    <s v=" Reem Ali"/>
    <s v="Unknown"/>
    <s v="Unknown"/>
    <s v="Unknown"/>
    <s v="Unknown"/>
    <s v="Unknown"/>
    <s v="Unknown"/>
    <s v="Unknown"/>
    <s v="Unknown"/>
    <s v="Unknown"/>
    <s v="Unknown"/>
    <s v="Unknown"/>
    <s v="Unknown"/>
    <s v="Unknown"/>
    <s v="Unknown"/>
    <s v="Unknown"/>
    <s v="Unknown"/>
    <s v="Unknown"/>
    <s v="United Arab Emirates"/>
    <s v="Unknown"/>
    <s v="Unknown"/>
    <s v="Unknown"/>
    <s v="Unknown"/>
    <s v="Unknown"/>
    <d v="2017-11-01T00:00:00"/>
    <n v="2016"/>
    <s v="TV-PG"/>
    <s v="97 min"/>
    <s v="Action &amp; Adventure, Dramas, International Movies"/>
    <s v="A competitive streetcar racer's obsession with winning drive him to develop a vehicle with an innovative engine that's never been used before."/>
    <m/>
    <m/>
    <m/>
    <m/>
    <m/>
    <m/>
    <m/>
    <m/>
    <m/>
    <m/>
    <m/>
    <m/>
    <m/>
    <s v="Value"/>
    <s v="Ali"/>
    <s v="BinMatar,IbrahimBinMohamed"/>
    <s v="Value.1.3"/>
    <x v="7443"/>
  </r>
  <r>
    <x v="3460"/>
    <s v=" Haleem Aljabri"/>
    <s v=" Anwar Aljabri"/>
    <s v=" Omar Aljabri"/>
    <s v=" Ali Almarzouqi"/>
    <s v=" Majed Aldheeb"/>
    <s v=" Yousef Almahmodi"/>
    <s v=" Reem Ali"/>
    <s v="Unknown"/>
    <s v="Unknown"/>
    <s v="Unknown"/>
    <s v="Unknown"/>
    <s v="Unknown"/>
    <s v="Unknown"/>
    <s v="Unknown"/>
    <s v="Unknown"/>
    <s v="Unknown"/>
    <s v="Unknown"/>
    <s v="Unknown"/>
    <s v="Unknown"/>
    <s v="Unknown"/>
    <s v="Unknown"/>
    <s v="Unknown"/>
    <s v="Unknown"/>
    <s v="Unknown"/>
    <s v="United Arab Emirates"/>
    <s v="Unknown"/>
    <s v="Unknown"/>
    <s v="Unknown"/>
    <s v="Unknown"/>
    <s v="Unknown"/>
    <d v="2017-11-01T00:00:00"/>
    <n v="2016"/>
    <s v="TV-PG"/>
    <s v="97 min"/>
    <s v="Action &amp; Adventure, Dramas, International Movies"/>
    <s v="A competitive streetcar racer's obsession with winning drive him to develop a vehicle with an innovative engine that's never been used before."/>
    <m/>
    <m/>
    <m/>
    <m/>
    <m/>
    <m/>
    <m/>
    <m/>
    <m/>
    <m/>
    <m/>
    <m/>
    <m/>
    <s v="Value"/>
    <s v="Ali"/>
    <s v="BinMatar,IbrahimBinMohamed"/>
    <s v="Value.1.4"/>
    <x v="2209"/>
  </r>
  <r>
    <x v="3460"/>
    <s v=" Haleem Aljabri"/>
    <s v=" Anwar Aljabri"/>
    <s v=" Omar Aljabri"/>
    <s v=" Ali Almarzouqi"/>
    <s v=" Majed Aldheeb"/>
    <s v=" Yousef Almahmodi"/>
    <s v=" Reem Ali"/>
    <s v="Unknown"/>
    <s v="Unknown"/>
    <s v="Unknown"/>
    <s v="Unknown"/>
    <s v="Unknown"/>
    <s v="Unknown"/>
    <s v="Unknown"/>
    <s v="Unknown"/>
    <s v="Unknown"/>
    <s v="Unknown"/>
    <s v="Unknown"/>
    <s v="Unknown"/>
    <s v="Unknown"/>
    <s v="Unknown"/>
    <s v="Unknown"/>
    <s v="Unknown"/>
    <s v="Unknown"/>
    <s v="United Arab Emirates"/>
    <s v="Unknown"/>
    <s v="Unknown"/>
    <s v="Unknown"/>
    <s v="Unknown"/>
    <s v="Unknown"/>
    <d v="2017-11-01T00:00:00"/>
    <n v="2016"/>
    <s v="TV-PG"/>
    <s v="97 min"/>
    <s v="Action &amp; Adventure, Dramas, International Movies"/>
    <s v="A competitive streetcar racer's obsession with winning drive him to develop a vehicle with an innovative engine that's never been used before."/>
    <m/>
    <m/>
    <m/>
    <m/>
    <m/>
    <m/>
    <m/>
    <m/>
    <m/>
    <m/>
    <m/>
    <m/>
    <m/>
    <s v="Value"/>
    <s v="Ali"/>
    <s v="BinMatar,IbrahimBinMohamed"/>
    <s v="Value.1.5"/>
    <x v="6146"/>
  </r>
  <r>
    <x v="3460"/>
    <s v=" Haleem Aljabri"/>
    <s v=" Anwar Aljabri"/>
    <s v=" Omar Aljabri"/>
    <s v=" Ali Almarzouqi"/>
    <s v=" Majed Aldheeb"/>
    <s v=" Yousef Almahmodi"/>
    <s v=" Reem Ali"/>
    <s v="Unknown"/>
    <s v="Unknown"/>
    <s v="Unknown"/>
    <s v="Unknown"/>
    <s v="Unknown"/>
    <s v="Unknown"/>
    <s v="Unknown"/>
    <s v="Unknown"/>
    <s v="Unknown"/>
    <s v="Unknown"/>
    <s v="Unknown"/>
    <s v="Unknown"/>
    <s v="Unknown"/>
    <s v="Unknown"/>
    <s v="Unknown"/>
    <s v="Unknown"/>
    <s v="Unknown"/>
    <s v="United Arab Emirates"/>
    <s v="Unknown"/>
    <s v="Unknown"/>
    <s v="Unknown"/>
    <s v="Unknown"/>
    <s v="Unknown"/>
    <d v="2017-11-01T00:00:00"/>
    <n v="2016"/>
    <s v="TV-PG"/>
    <s v="97 min"/>
    <s v="Action &amp; Adventure, Dramas, International Movies"/>
    <s v="A competitive streetcar racer's obsession with winning drive him to develop a vehicle with an innovative engine that's never been used before."/>
    <m/>
    <m/>
    <m/>
    <m/>
    <m/>
    <m/>
    <m/>
    <m/>
    <m/>
    <m/>
    <m/>
    <m/>
    <m/>
    <s v="Value"/>
    <s v="Ali"/>
    <s v="BinMatar,IbrahimBinMohamed"/>
    <s v="Value.1.6"/>
    <x v="4744"/>
  </r>
  <r>
    <x v="3461"/>
    <s v=" Marianne SÃ¤gebrecht"/>
    <s v=" Max Herbrechter"/>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11-01T00:00:00"/>
    <n v="2016"/>
    <s v="TV-G"/>
    <s v="82 min"/>
    <s v="Children &amp; Family Movies, Comedies"/>
    <s v="Christmas is just around the corner, but Pettersson and Findus are worried the snowy weather (and lack of a tree) may keep them from celebrating."/>
    <m/>
    <m/>
    <m/>
    <m/>
    <m/>
    <m/>
    <m/>
    <m/>
    <m/>
    <m/>
    <m/>
    <m/>
    <m/>
    <s v="Value"/>
    <s v="Pettersson"/>
    <s v="andFindus2"/>
    <s v="Value.1.2"/>
    <x v="29"/>
  </r>
  <r>
    <x v="3461"/>
    <s v=" Marianne SÃ¤gebrecht"/>
    <s v=" Max Herbrechter"/>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11-01T00:00:00"/>
    <n v="2016"/>
    <s v="TV-G"/>
    <s v="82 min"/>
    <s v="Children &amp; Family Movies, Comedies"/>
    <s v="Christmas is just around the corner, but Pettersson and Findus are worried the snowy weather (and lack of a tree) may keep them from celebrating."/>
    <m/>
    <m/>
    <m/>
    <m/>
    <m/>
    <m/>
    <m/>
    <m/>
    <m/>
    <m/>
    <m/>
    <m/>
    <m/>
    <s v="Value"/>
    <s v="Pettersson"/>
    <s v="andFindus2"/>
    <s v="Value.1.3"/>
    <x v="7444"/>
  </r>
  <r>
    <x v="3461"/>
    <s v=" Marianne SÃ¤gebrecht"/>
    <s v=" Max Herbrechter"/>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11-01T00:00:00"/>
    <n v="2016"/>
    <s v="TV-G"/>
    <s v="82 min"/>
    <s v="Children &amp; Family Movies, Comedies"/>
    <s v="Christmas is just around the corner, but Pettersson and Findus are worried the snowy weather (and lack of a tree) may keep them from celebrating."/>
    <m/>
    <m/>
    <m/>
    <m/>
    <m/>
    <m/>
    <m/>
    <m/>
    <m/>
    <m/>
    <m/>
    <m/>
    <m/>
    <s v="Value"/>
    <s v="Pettersson"/>
    <s v="andFindus2"/>
    <s v="Value.1.4"/>
    <x v="116"/>
  </r>
  <r>
    <x v="3461"/>
    <s v=" Marianne SÃ¤gebrecht"/>
    <s v=" Max Herbrechter"/>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11-01T00:00:00"/>
    <n v="2016"/>
    <s v="TV-G"/>
    <s v="82 min"/>
    <s v="Children &amp; Family Movies, Comedies"/>
    <s v="Christmas is just around the corner, but Pettersson and Findus are worried the snowy weather (and lack of a tree) may keep them from celebrating."/>
    <m/>
    <m/>
    <m/>
    <m/>
    <m/>
    <m/>
    <m/>
    <m/>
    <m/>
    <m/>
    <m/>
    <m/>
    <m/>
    <s v="Value"/>
    <s v="Ali"/>
    <s v="SamadiAhadi"/>
    <s v="Value.1.2"/>
    <x v="7445"/>
  </r>
  <r>
    <x v="3461"/>
    <s v=" Marianne SÃ¤gebrecht"/>
    <s v=" Max Herbrechter"/>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7-11-01T00:00:00"/>
    <n v="2016"/>
    <s v="TV-G"/>
    <s v="82 min"/>
    <s v="Children &amp; Family Movies, Comedies"/>
    <s v="Christmas is just around the corner, but Pettersson and Findus are worried the snowy weather (and lack of a tree) may keep them from celebrating."/>
    <m/>
    <m/>
    <m/>
    <m/>
    <m/>
    <m/>
    <m/>
    <m/>
    <m/>
    <m/>
    <m/>
    <m/>
    <m/>
    <s v="Value"/>
    <s v="Ali"/>
    <s v="SamadiAhadi"/>
    <s v="Value.1.3"/>
    <x v="7446"/>
  </r>
  <r>
    <x v="3462"/>
    <s v=" Zhu Xuan"/>
    <s v="Unknown"/>
    <s v="Unknow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7-11-01T00:00:00"/>
    <n v="2017"/>
    <s v="TV-MA"/>
    <s v="98 min"/>
    <s v="Action &amp; Adventure, Dramas, International Movies"/>
    <s v="As a killer stalks the streets, a troubled young courier suspects that a doctor may be the long-lost sister he hasn't seen since childhood."/>
    <m/>
    <m/>
    <m/>
    <m/>
    <m/>
    <m/>
    <m/>
    <m/>
    <m/>
    <m/>
    <m/>
    <m/>
    <m/>
    <s v="Value"/>
    <s v="The"/>
    <s v="Bittersweet"/>
    <s v="Value.1.2"/>
    <x v="7447"/>
  </r>
  <r>
    <x v="3462"/>
    <s v=" Zhu Xuan"/>
    <s v="Unknown"/>
    <s v="Unknow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7-11-01T00:00:00"/>
    <n v="2017"/>
    <s v="TV-MA"/>
    <s v="98 min"/>
    <s v="Action &amp; Adventure, Dramas, International Movies"/>
    <s v="As a killer stalks the streets, a troubled young courier suspects that a doctor may be the long-lost sister he hasn't seen since childhood."/>
    <m/>
    <m/>
    <m/>
    <m/>
    <m/>
    <m/>
    <m/>
    <m/>
    <m/>
    <m/>
    <m/>
    <m/>
    <m/>
    <s v="Value"/>
    <s v="D"/>
    <s v="Ho"/>
    <s v="Value.1.2"/>
    <x v="1181"/>
  </r>
  <r>
    <x v="3463"/>
    <s v=" Qi Yu Wu"/>
    <s v=" Chris Tong"/>
    <s v=" Yao Wenlong"/>
    <s v=" Eelyn Kok"/>
    <s v=" Hong Hui Fang"/>
    <s v=" Ann Kok"/>
    <s v="Unknown"/>
    <s v="Unknown"/>
    <s v="Unknown"/>
    <s v="Unknown"/>
    <s v="Unknown"/>
    <s v="Unknown"/>
    <s v="Unknown"/>
    <s v="Unknown"/>
    <s v="Unknown"/>
    <s v="Unknown"/>
    <s v="Unknown"/>
    <s v="Unknown"/>
    <s v="Unknown"/>
    <s v="Unknown"/>
    <s v="Unknown"/>
    <s v="Unknown"/>
    <s v="Unknown"/>
    <s v="Unknown"/>
    <s v="Unknown"/>
    <s v="Unknown"/>
    <s v="Unknown"/>
    <s v="Unknown"/>
    <s v="Unknown"/>
    <s v="Unknown"/>
    <d v="2017-11-01T00:00:00"/>
    <n v="2010"/>
    <s v="TV-MA"/>
    <s v="1 Season"/>
    <s v="International TV Shows, TV Dramas"/>
    <s v="Five lawyers from different firms develop a strong bond of friendship that is occasionally tested by their court cases and growing romantic feelings."/>
    <m/>
    <m/>
    <m/>
    <m/>
    <m/>
    <m/>
    <m/>
    <m/>
    <m/>
    <m/>
    <m/>
    <m/>
    <m/>
    <s v="Value"/>
    <s v="TV"/>
    <s v="Show"/>
    <s v="Value.1.2"/>
    <x v="3"/>
  </r>
  <r>
    <x v="3463"/>
    <s v=" Qi Yu Wu"/>
    <s v=" Chris Tong"/>
    <s v=" Yao Wenlong"/>
    <s v=" Eelyn Kok"/>
    <s v=" Hong Hui Fang"/>
    <s v=" Ann Kok"/>
    <s v="Unknown"/>
    <s v="Unknown"/>
    <s v="Unknown"/>
    <s v="Unknown"/>
    <s v="Unknown"/>
    <s v="Unknown"/>
    <s v="Unknown"/>
    <s v="Unknown"/>
    <s v="Unknown"/>
    <s v="Unknown"/>
    <s v="Unknown"/>
    <s v="Unknown"/>
    <s v="Unknown"/>
    <s v="Unknown"/>
    <s v="Unknown"/>
    <s v="Unknown"/>
    <s v="Unknown"/>
    <s v="Unknown"/>
    <s v="Unknown"/>
    <s v="Unknown"/>
    <s v="Unknown"/>
    <s v="Unknown"/>
    <s v="Unknown"/>
    <s v="Unknown"/>
    <d v="2017-11-01T00:00:00"/>
    <n v="2010"/>
    <s v="TV-MA"/>
    <s v="1 Season"/>
    <s v="International TV Shows, TV Dramas"/>
    <s v="Five lawyers from different firms develop a strong bond of friendship that is occasionally tested by their court cases and growing romantic feelings."/>
    <m/>
    <m/>
    <m/>
    <m/>
    <m/>
    <m/>
    <m/>
    <m/>
    <m/>
    <m/>
    <m/>
    <m/>
    <m/>
    <s v="Value"/>
    <s v="The"/>
    <s v="FamilyCourt"/>
    <s v="Value.1.2"/>
    <x v="1046"/>
  </r>
  <r>
    <x v="3463"/>
    <s v=" Qi Yu Wu"/>
    <s v=" Chris Tong"/>
    <s v=" Yao Wenlong"/>
    <s v=" Eelyn Kok"/>
    <s v=" Hong Hui Fang"/>
    <s v=" Ann Kok"/>
    <s v="Unknown"/>
    <s v="Unknown"/>
    <s v="Unknown"/>
    <s v="Unknown"/>
    <s v="Unknown"/>
    <s v="Unknown"/>
    <s v="Unknown"/>
    <s v="Unknown"/>
    <s v="Unknown"/>
    <s v="Unknown"/>
    <s v="Unknown"/>
    <s v="Unknown"/>
    <s v="Unknown"/>
    <s v="Unknown"/>
    <s v="Unknown"/>
    <s v="Unknown"/>
    <s v="Unknown"/>
    <s v="Unknown"/>
    <s v="Unknown"/>
    <s v="Unknown"/>
    <s v="Unknown"/>
    <s v="Unknown"/>
    <s v="Unknown"/>
    <s v="Unknown"/>
    <d v="2017-11-01T00:00:00"/>
    <n v="2010"/>
    <s v="TV-MA"/>
    <s v="1 Season"/>
    <s v="International TV Shows, TV Dramas"/>
    <s v="Five lawyers from different firms develop a strong bond of friendship that is occasionally tested by their court cases and growing romantic feelings."/>
    <m/>
    <m/>
    <m/>
    <m/>
    <m/>
    <m/>
    <m/>
    <m/>
    <m/>
    <m/>
    <m/>
    <m/>
    <m/>
    <s v="Value"/>
    <s v="The"/>
    <s v="FamilyCourt"/>
    <s v="Value.1.3"/>
    <x v="7448"/>
  </r>
  <r>
    <x v="3306"/>
    <s v=" Chen Liping"/>
    <s v=" Chew Chor Meng"/>
    <s v=" Tay Ping Hui"/>
    <s v=" Joanne Peh"/>
    <s v=" Felicia Chin"/>
    <s v=" Huang Wenyong"/>
    <s v=" Alan Tern"/>
    <s v="Unknown"/>
    <s v="Unknown"/>
    <s v="Unknown"/>
    <s v="Unknown"/>
    <s v="Unknown"/>
    <s v="Unknown"/>
    <s v="Unknown"/>
    <s v="Unknown"/>
    <s v="Unknown"/>
    <s v="Unknown"/>
    <s v="Unknown"/>
    <s v="Unknown"/>
    <s v="Unknown"/>
    <s v="Unknown"/>
    <s v="Unknown"/>
    <s v="Unknown"/>
    <s v="Unknown"/>
    <s v="Unknown"/>
    <s v="Unknown"/>
    <s v="Unknown"/>
    <s v="Unknown"/>
    <s v="Unknown"/>
    <s v="Unknown"/>
    <d v="2017-11-01T00:00:00"/>
    <n v="2007"/>
    <s v="TV-MA"/>
    <s v="1 Season"/>
    <s v="International TV Shows, TV Dramas"/>
    <s v="A single mother of five struggles for decades to forge a successful business empire, only to see her family descend into animosity and betrayal."/>
    <m/>
    <m/>
    <m/>
    <m/>
    <m/>
    <m/>
    <m/>
    <m/>
    <m/>
    <m/>
    <m/>
    <m/>
    <m/>
    <s v="Value"/>
    <s v="TV"/>
    <s v="Show"/>
    <s v="Value.1.2"/>
    <x v="3"/>
  </r>
  <r>
    <x v="3306"/>
    <s v=" Chen Liping"/>
    <s v=" Chew Chor Meng"/>
    <s v=" Tay Ping Hui"/>
    <s v=" Joanne Peh"/>
    <s v=" Felicia Chin"/>
    <s v=" Huang Wenyong"/>
    <s v=" Alan Tern"/>
    <s v="Unknown"/>
    <s v="Unknown"/>
    <s v="Unknown"/>
    <s v="Unknown"/>
    <s v="Unknown"/>
    <s v="Unknown"/>
    <s v="Unknown"/>
    <s v="Unknown"/>
    <s v="Unknown"/>
    <s v="Unknown"/>
    <s v="Unknown"/>
    <s v="Unknown"/>
    <s v="Unknown"/>
    <s v="Unknown"/>
    <s v="Unknown"/>
    <s v="Unknown"/>
    <s v="Unknown"/>
    <s v="Unknown"/>
    <s v="Unknown"/>
    <s v="Unknown"/>
    <s v="Unknown"/>
    <s v="Unknown"/>
    <s v="Unknown"/>
    <d v="2017-11-01T00:00:00"/>
    <n v="2007"/>
    <s v="TV-MA"/>
    <s v="1 Season"/>
    <s v="International TV Shows, TV Dramas"/>
    <s v="A single mother of five struggles for decades to forge a successful business empire, only to see her family descend into animosity and betrayal."/>
    <m/>
    <m/>
    <m/>
    <m/>
    <m/>
    <m/>
    <m/>
    <m/>
    <m/>
    <m/>
    <m/>
    <m/>
    <m/>
    <s v="Value"/>
    <s v="The"/>
    <s v="GoldenPath"/>
    <s v="Value.1.2"/>
    <x v="425"/>
  </r>
  <r>
    <x v="3306"/>
    <s v=" Chen Liping"/>
    <s v=" Chew Chor Meng"/>
    <s v=" Tay Ping Hui"/>
    <s v=" Joanne Peh"/>
    <s v=" Felicia Chin"/>
    <s v=" Huang Wenyong"/>
    <s v=" Alan Tern"/>
    <s v="Unknown"/>
    <s v="Unknown"/>
    <s v="Unknown"/>
    <s v="Unknown"/>
    <s v="Unknown"/>
    <s v="Unknown"/>
    <s v="Unknown"/>
    <s v="Unknown"/>
    <s v="Unknown"/>
    <s v="Unknown"/>
    <s v="Unknown"/>
    <s v="Unknown"/>
    <s v="Unknown"/>
    <s v="Unknown"/>
    <s v="Unknown"/>
    <s v="Unknown"/>
    <s v="Unknown"/>
    <s v="Unknown"/>
    <s v="Unknown"/>
    <s v="Unknown"/>
    <s v="Unknown"/>
    <s v="Unknown"/>
    <s v="Unknown"/>
    <d v="2017-11-01T00:00:00"/>
    <n v="2007"/>
    <s v="TV-MA"/>
    <s v="1 Season"/>
    <s v="International TV Shows, TV Dramas"/>
    <s v="A single mother of five struggles for decades to forge a successful business empire, only to see her family descend into animosity and betrayal."/>
    <m/>
    <m/>
    <m/>
    <m/>
    <m/>
    <m/>
    <m/>
    <m/>
    <m/>
    <m/>
    <m/>
    <m/>
    <m/>
    <s v="Value"/>
    <s v="The"/>
    <s v="GoldenPath"/>
    <s v="Value.1.3"/>
    <x v="6416"/>
  </r>
  <r>
    <x v="3464"/>
    <s v=" Qi Yu Wu"/>
    <s v=" Pierre Png"/>
    <s v=" Dai Xiangyu"/>
    <s v=" Zen Chong"/>
    <s v=" Joanne Peh"/>
    <s v=" Eelyn Kok"/>
    <s v=" Xiang Yun"/>
    <s v=" Yao Wenlong"/>
    <s v="Unknown"/>
    <s v="Unknown"/>
    <s v="Unknown"/>
    <s v="Unknown"/>
    <s v="Unknown"/>
    <s v="Unknown"/>
    <s v="Unknown"/>
    <s v="Unknown"/>
    <s v="Unknown"/>
    <s v="Unknown"/>
    <s v="Unknown"/>
    <s v="Unknown"/>
    <s v="Unknown"/>
    <s v="Unknown"/>
    <s v="Unknown"/>
    <s v="Unknown"/>
    <s v="Unknown"/>
    <s v="Unknown"/>
    <s v="Unknown"/>
    <s v="Unknown"/>
    <s v="Unknown"/>
    <s v="Unknown"/>
    <d v="2017-11-01T00:00:00"/>
    <n v="2009"/>
    <s v="TV-14"/>
    <s v="1 Season"/>
    <s v="International TV Shows, TV Dramas"/>
    <s v="An orphaned Chinese woman in Singapore refuses to yield to her lowly station in life, setting her family on a tumultuous course for generations."/>
    <m/>
    <m/>
    <m/>
    <m/>
    <m/>
    <m/>
    <m/>
    <m/>
    <m/>
    <m/>
    <m/>
    <m/>
    <m/>
    <s v="Value"/>
    <s v="TV"/>
    <s v="Show"/>
    <s v="Value.1.2"/>
    <x v="3"/>
  </r>
  <r>
    <x v="3464"/>
    <s v=" Qi Yu Wu"/>
    <s v=" Pierre Png"/>
    <s v=" Dai Xiangyu"/>
    <s v=" Zen Chong"/>
    <s v=" Joanne Peh"/>
    <s v=" Eelyn Kok"/>
    <s v=" Xiang Yun"/>
    <s v=" Yao Wenlong"/>
    <s v="Unknown"/>
    <s v="Unknown"/>
    <s v="Unknown"/>
    <s v="Unknown"/>
    <s v="Unknown"/>
    <s v="Unknown"/>
    <s v="Unknown"/>
    <s v="Unknown"/>
    <s v="Unknown"/>
    <s v="Unknown"/>
    <s v="Unknown"/>
    <s v="Unknown"/>
    <s v="Unknown"/>
    <s v="Unknown"/>
    <s v="Unknown"/>
    <s v="Unknown"/>
    <s v="Unknown"/>
    <s v="Unknown"/>
    <s v="Unknown"/>
    <s v="Unknown"/>
    <s v="Unknown"/>
    <s v="Unknown"/>
    <d v="2017-11-01T00:00:00"/>
    <n v="2009"/>
    <s v="TV-14"/>
    <s v="1 Season"/>
    <s v="International TV Shows, TV Dramas"/>
    <s v="An orphaned Chinese woman in Singapore refuses to yield to her lowly station in life, setting her family on a tumultuous course for generations."/>
    <m/>
    <m/>
    <m/>
    <m/>
    <m/>
    <m/>
    <m/>
    <m/>
    <m/>
    <m/>
    <m/>
    <m/>
    <m/>
    <s v="Value"/>
    <s v="The"/>
    <s v="LittleNyonya"/>
    <s v="Value.1.2"/>
    <x v="12"/>
  </r>
  <r>
    <x v="3464"/>
    <s v=" Qi Yu Wu"/>
    <s v=" Pierre Png"/>
    <s v=" Dai Xiangyu"/>
    <s v=" Zen Chong"/>
    <s v=" Joanne Peh"/>
    <s v=" Eelyn Kok"/>
    <s v=" Xiang Yun"/>
    <s v=" Yao Wenlong"/>
    <s v="Unknown"/>
    <s v="Unknown"/>
    <s v="Unknown"/>
    <s v="Unknown"/>
    <s v="Unknown"/>
    <s v="Unknown"/>
    <s v="Unknown"/>
    <s v="Unknown"/>
    <s v="Unknown"/>
    <s v="Unknown"/>
    <s v="Unknown"/>
    <s v="Unknown"/>
    <s v="Unknown"/>
    <s v="Unknown"/>
    <s v="Unknown"/>
    <s v="Unknown"/>
    <s v="Unknown"/>
    <s v="Unknown"/>
    <s v="Unknown"/>
    <s v="Unknown"/>
    <s v="Unknown"/>
    <s v="Unknown"/>
    <d v="2017-11-01T00:00:00"/>
    <n v="2009"/>
    <s v="TV-14"/>
    <s v="1 Season"/>
    <s v="International TV Shows, TV Dramas"/>
    <s v="An orphaned Chinese woman in Singapore refuses to yield to her lowly station in life, setting her family on a tumultuous course for generations."/>
    <m/>
    <m/>
    <m/>
    <m/>
    <m/>
    <m/>
    <m/>
    <m/>
    <m/>
    <m/>
    <m/>
    <m/>
    <m/>
    <s v="Value"/>
    <s v="The"/>
    <s v="LittleNyonya"/>
    <s v="Value.1.3"/>
    <x v="7449"/>
  </r>
  <r>
    <x v="3463"/>
    <s v=" Joanne Peh"/>
    <s v=" Shaun Chen"/>
    <s v=" Rebecca Lim"/>
    <s v=" Zhu Houren"/>
    <s v=" Richard Low"/>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1-01T00:00:00"/>
    <n v="2008"/>
    <s v="TV-14"/>
    <s v="1 Season"/>
    <s v="Crime TV Shows, International TV Shows, TV Action &amp; Adventure"/>
    <s v="A devious businessman covets his partner's priceless treasure map, while a related murder case calls into question some biological family ties."/>
    <m/>
    <m/>
    <m/>
    <m/>
    <m/>
    <m/>
    <m/>
    <m/>
    <m/>
    <m/>
    <m/>
    <m/>
    <m/>
    <s v="Value"/>
    <s v="TV"/>
    <s v="Show"/>
    <s v="Value.1.2"/>
    <x v="3"/>
  </r>
  <r>
    <x v="3463"/>
    <s v=" Joanne Peh"/>
    <s v=" Shaun Chen"/>
    <s v=" Rebecca Lim"/>
    <s v=" Zhu Houren"/>
    <s v=" Richard Low"/>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1-01T00:00:00"/>
    <n v="2008"/>
    <s v="TV-14"/>
    <s v="1 Season"/>
    <s v="Crime TV Shows, International TV Shows, TV Action &amp; Adventure"/>
    <s v="A devious businessman covets his partner's priceless treasure map, while a related murder case calls into question some biological family ties."/>
    <m/>
    <m/>
    <m/>
    <m/>
    <m/>
    <m/>
    <m/>
    <m/>
    <m/>
    <m/>
    <m/>
    <m/>
    <m/>
    <s v="Value"/>
    <s v="The"/>
    <s v="Truth"/>
    <s v="Value.1.2"/>
    <x v="1854"/>
  </r>
  <r>
    <x v="3464"/>
    <s v=" Dai Xiangyu"/>
    <s v=" Elvin Ng"/>
    <s v=" Eelyn Kok"/>
    <s v=" Zheng Geping"/>
    <s v=" Aileen Tan"/>
    <s v=" Zhou Ying"/>
    <s v=" Hong Hui Fang"/>
    <s v=" Zhang Zhenhuan"/>
    <s v="Unknown"/>
    <s v="Unknown"/>
    <s v="Unknown"/>
    <s v="Unknown"/>
    <s v="Unknown"/>
    <s v="Unknown"/>
    <s v="Unknown"/>
    <s v="Unknown"/>
    <s v="Unknown"/>
    <s v="Unknown"/>
    <s v="Unknown"/>
    <s v="Unknown"/>
    <s v="Unknown"/>
    <s v="Unknown"/>
    <s v="Unknown"/>
    <s v="Unknown"/>
    <s v="Singapore"/>
    <s v="Unknown"/>
    <s v="Unknown"/>
    <s v="Unknown"/>
    <s v="Unknown"/>
    <s v="Unknown"/>
    <d v="2017-11-01T00:00:00"/>
    <n v="2009"/>
    <s v="TV-14"/>
    <s v="1 Season"/>
    <s v="International TV Shows, TV Dramas"/>
    <s v="Spanning 30 years, a group of dedicated and diverse friends experiences happiness and hardship in a newly independent Singapore."/>
    <m/>
    <m/>
    <m/>
    <m/>
    <m/>
    <m/>
    <m/>
    <m/>
    <m/>
    <m/>
    <m/>
    <m/>
    <m/>
    <s v="Value"/>
    <s v="TV"/>
    <s v="Show"/>
    <s v="Value.1.2"/>
    <x v="3"/>
  </r>
  <r>
    <x v="34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31T00:00:00"/>
    <n v="2017"/>
    <s v="TV-MA"/>
    <s v="84 min"/>
    <s v="Stand-Up Comedy"/>
    <s v="Deadpan comic and self-proclaimed world champion Judah Friedlander performs over several nights in New York, explaining why America is No. 1."/>
    <m/>
    <m/>
    <m/>
    <m/>
    <m/>
    <m/>
    <m/>
    <m/>
    <m/>
    <m/>
    <m/>
    <m/>
    <m/>
    <s v="Value"/>
    <s v="Judah"/>
    <s v="Friedlander:AmericaIstheGreatestCountryin"/>
    <s v="Value.1.2"/>
    <x v="7450"/>
  </r>
  <r>
    <x v="34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31T00:00:00"/>
    <n v="2017"/>
    <s v="TV-MA"/>
    <s v="84 min"/>
    <s v="Stand-Up Comedy"/>
    <s v="Deadpan comic and self-proclaimed world champion Judah Friedlander performs over several nights in New York, explaining why America is No. 1."/>
    <m/>
    <m/>
    <m/>
    <m/>
    <m/>
    <m/>
    <m/>
    <m/>
    <m/>
    <m/>
    <m/>
    <m/>
    <m/>
    <s v="Value"/>
    <s v="Judah"/>
    <s v="Friedlander:AmericaIstheGreatestCountryin"/>
    <s v="Value.1.3"/>
    <x v="398"/>
  </r>
  <r>
    <x v="34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31T00:00:00"/>
    <n v="2017"/>
    <s v="TV-MA"/>
    <s v="84 min"/>
    <s v="Stand-Up Comedy"/>
    <s v="Deadpan comic and self-proclaimed world champion Judah Friedlander performs over several nights in New York, explaining why America is No. 1."/>
    <m/>
    <m/>
    <m/>
    <m/>
    <m/>
    <m/>
    <m/>
    <m/>
    <m/>
    <m/>
    <m/>
    <m/>
    <m/>
    <s v="Value"/>
    <s v="Judah"/>
    <s v="Friedlander:AmericaIstheGreatestCountryin"/>
    <s v="Value.1.4"/>
    <x v="1"/>
  </r>
  <r>
    <x v="34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31T00:00:00"/>
    <n v="2017"/>
    <s v="TV-MA"/>
    <s v="84 min"/>
    <s v="Stand-Up Comedy"/>
    <s v="Deadpan comic and self-proclaimed world champion Judah Friedlander performs over several nights in New York, explaining why America is No. 1."/>
    <m/>
    <m/>
    <m/>
    <m/>
    <m/>
    <m/>
    <m/>
    <m/>
    <m/>
    <m/>
    <m/>
    <m/>
    <m/>
    <s v="Value"/>
    <s v="Judah"/>
    <s v="Friedlander:AmericaIstheGreatestCountryin"/>
    <s v="Value.1.5"/>
    <x v="30"/>
  </r>
  <r>
    <x v="34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31T00:00:00"/>
    <n v="2017"/>
    <s v="TV-MA"/>
    <s v="84 min"/>
    <s v="Stand-Up Comedy"/>
    <s v="Deadpan comic and self-proclaimed world champion Judah Friedlander performs over several nights in New York, explaining why America is No. 1."/>
    <m/>
    <m/>
    <m/>
    <m/>
    <m/>
    <m/>
    <m/>
    <m/>
    <m/>
    <m/>
    <m/>
    <m/>
    <m/>
    <s v="Value"/>
    <s v="Judah"/>
    <s v="Friedlander:AmericaIstheGreatestCountryin"/>
    <s v="Value.1.6"/>
    <x v="2259"/>
  </r>
  <r>
    <x v="34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31T00:00:00"/>
    <n v="2017"/>
    <s v="TV-MA"/>
    <s v="84 min"/>
    <s v="Stand-Up Comedy"/>
    <s v="Deadpan comic and self-proclaimed world champion Judah Friedlander performs over several nights in New York, explaining why America is No. 1."/>
    <m/>
    <m/>
    <m/>
    <m/>
    <m/>
    <m/>
    <m/>
    <m/>
    <m/>
    <m/>
    <m/>
    <m/>
    <m/>
    <s v="Value"/>
    <s v="Judah"/>
    <s v="Friedlander:AmericaIstheGreatestCountryin"/>
    <s v="Value.1.7"/>
    <x v="3042"/>
  </r>
  <r>
    <x v="34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31T00:00:00"/>
    <n v="2017"/>
    <s v="TV-MA"/>
    <s v="84 min"/>
    <s v="Stand-Up Comedy"/>
    <s v="Deadpan comic and self-proclaimed world champion Judah Friedlander performs over several nights in New York, explaining why America is No. 1."/>
    <m/>
    <m/>
    <m/>
    <m/>
    <m/>
    <m/>
    <m/>
    <m/>
    <m/>
    <m/>
    <m/>
    <m/>
    <m/>
    <s v="Value"/>
    <s v="Judah"/>
    <s v="Friedlander:AmericaIstheGreatestCountryin"/>
    <s v="Value.1.8"/>
    <x v="52"/>
  </r>
  <r>
    <x v="34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31T00:00:00"/>
    <n v="2017"/>
    <s v="TV-MA"/>
    <s v="84 min"/>
    <s v="Stand-Up Comedy"/>
    <s v="Deadpan comic and self-proclaimed world champion Judah Friedlander performs over several nights in New York, explaining why America is No. 1."/>
    <m/>
    <m/>
    <m/>
    <m/>
    <m/>
    <m/>
    <m/>
    <m/>
    <m/>
    <m/>
    <m/>
    <m/>
    <m/>
    <s v="Value"/>
    <s v="Judah"/>
    <s v="Friedlander"/>
    <s v="Value.1.2"/>
    <x v="7451"/>
  </r>
  <r>
    <x v="34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31T00:00:00"/>
    <n v="2016"/>
    <s v="R"/>
    <s v="76 min"/>
    <s v="Documentaries"/>
    <s v="Filmmaker Errol Morris probes the life, work and studio of his pal Elsa Dorfman, a Polaroid photographer who's shot luminaries and regular folk alike."/>
    <m/>
    <m/>
    <m/>
    <m/>
    <m/>
    <m/>
    <m/>
    <m/>
    <m/>
    <m/>
    <m/>
    <m/>
    <m/>
    <s v="Value"/>
    <s v="The"/>
    <s v="B-Side:ElsaDorfman'sPortraitPhotography"/>
    <s v="Value.1.2"/>
    <x v="7452"/>
  </r>
  <r>
    <x v="34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31T00:00:00"/>
    <n v="2016"/>
    <s v="R"/>
    <s v="76 min"/>
    <s v="Documentaries"/>
    <s v="Filmmaker Errol Morris probes the life, work and studio of his pal Elsa Dorfman, a Polaroid photographer who's shot luminaries and regular folk alike."/>
    <m/>
    <m/>
    <m/>
    <m/>
    <m/>
    <m/>
    <m/>
    <m/>
    <m/>
    <m/>
    <m/>
    <m/>
    <m/>
    <s v="Value"/>
    <s v="The"/>
    <s v="B-Side:ElsaDorfman'sPortraitPhotography"/>
    <s v="Value.1.3"/>
    <x v="7453"/>
  </r>
  <r>
    <x v="34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31T00:00:00"/>
    <n v="2016"/>
    <s v="R"/>
    <s v="76 min"/>
    <s v="Documentaries"/>
    <s v="Filmmaker Errol Morris probes the life, work and studio of his pal Elsa Dorfman, a Polaroid photographer who's shot luminaries and regular folk alike."/>
    <m/>
    <m/>
    <m/>
    <m/>
    <m/>
    <m/>
    <m/>
    <m/>
    <m/>
    <m/>
    <m/>
    <m/>
    <m/>
    <s v="Value"/>
    <s v="The"/>
    <s v="B-Side:ElsaDorfman'sPortraitPhotography"/>
    <s v="Value.1.4"/>
    <x v="7454"/>
  </r>
  <r>
    <x v="34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31T00:00:00"/>
    <n v="2016"/>
    <s v="R"/>
    <s v="76 min"/>
    <s v="Documentaries"/>
    <s v="Filmmaker Errol Morris probes the life, work and studio of his pal Elsa Dorfman, a Polaroid photographer who's shot luminaries and regular folk alike."/>
    <m/>
    <m/>
    <m/>
    <m/>
    <m/>
    <m/>
    <m/>
    <m/>
    <m/>
    <m/>
    <m/>
    <m/>
    <m/>
    <s v="Value"/>
    <s v="The"/>
    <s v="B-Side:ElsaDorfman'sPortraitPhotography"/>
    <s v="Value.1.5"/>
    <x v="7455"/>
  </r>
  <r>
    <x v="34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31T00:00:00"/>
    <n v="2016"/>
    <s v="R"/>
    <s v="76 min"/>
    <s v="Documentaries"/>
    <s v="Filmmaker Errol Morris probes the life, work and studio of his pal Elsa Dorfman, a Polaroid photographer who's shot luminaries and regular folk alike."/>
    <m/>
    <m/>
    <m/>
    <m/>
    <m/>
    <m/>
    <m/>
    <m/>
    <m/>
    <m/>
    <m/>
    <m/>
    <m/>
    <s v="Value"/>
    <s v="The"/>
    <s v="B-Side:ElsaDorfman'sPortraitPhotography"/>
    <s v="Value.1.6"/>
    <x v="7456"/>
  </r>
  <r>
    <x v="34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31T00:00:00"/>
    <n v="2016"/>
    <s v="R"/>
    <s v="76 min"/>
    <s v="Documentaries"/>
    <s v="Filmmaker Errol Morris probes the life, work and studio of his pal Elsa Dorfman, a Polaroid photographer who's shot luminaries and regular folk alike."/>
    <m/>
    <m/>
    <m/>
    <m/>
    <m/>
    <m/>
    <m/>
    <m/>
    <m/>
    <m/>
    <m/>
    <m/>
    <m/>
    <s v="Value"/>
    <s v="Errol"/>
    <s v="Morris"/>
    <s v="Value.1.2"/>
    <x v="7457"/>
  </r>
  <r>
    <x v="3467"/>
    <s v=" Noah Centineo"/>
    <s v=" Bianca Santos"/>
    <s v=" Jackson White"/>
    <s v=" Sean Russel Herman"/>
    <s v=" Rosanna Arquette"/>
    <s v=" Molly Ringwald"/>
    <s v=" Pamela Anderson"/>
    <s v=" Keanu Reeves"/>
    <s v=" Goldie Hawn"/>
    <s v="Unknown"/>
    <s v="Unknown"/>
    <s v="Unknown"/>
    <s v="Unknown"/>
    <s v="Unknown"/>
    <s v="Unknown"/>
    <s v="Unknown"/>
    <s v="Unknown"/>
    <s v="Unknown"/>
    <s v="Unknown"/>
    <s v="Unknown"/>
    <s v="Unknown"/>
    <s v="Unknown"/>
    <s v="Unknown"/>
    <s v="Unknown"/>
    <s v="United States"/>
    <s v="Unknown"/>
    <s v="Unknown"/>
    <s v="Unknown"/>
    <s v="Unknown"/>
    <s v="Unknown"/>
    <d v="2017-10-30T00:00:00"/>
    <n v="2017"/>
    <s v="PG-13"/>
    <s v="75 min"/>
    <s v="Dramas, Romantic Movies, Sports Movies"/>
    <s v="The arrival of an enigmatic struggling musician in Malibu shakes the ground beneath the feet of a teenage girl and her surfer boyfriend."/>
    <m/>
    <m/>
    <m/>
    <m/>
    <m/>
    <m/>
    <m/>
    <m/>
    <m/>
    <m/>
    <m/>
    <m/>
    <m/>
    <s v="Value"/>
    <s v="Alex"/>
    <s v="Israel"/>
    <s v="Value.1.2"/>
    <x v="7458"/>
  </r>
  <r>
    <x v="3018"/>
    <s v=" Obba BabatundÃ©"/>
    <s v=" Lombardo Boyar"/>
    <s v=" Molly Burnett"/>
    <s v=" Chris Coppola"/>
    <s v=" Reggie De Leon"/>
    <s v=" David DeLuise"/>
    <s v=" Matty Finochio"/>
    <s v=" Josh Flitter"/>
    <s v=" Benjamin Flores Jr."/>
    <s v="Unknown"/>
    <s v="Unknown"/>
    <s v="Unknown"/>
    <s v="Unknown"/>
    <s v="Unknown"/>
    <s v="Unknown"/>
    <s v="Unknown"/>
    <s v="Unknown"/>
    <s v="Unknown"/>
    <s v="Unknown"/>
    <s v="Unknown"/>
    <s v="Unknown"/>
    <s v="Unknown"/>
    <s v="Unknown"/>
    <s v="Unknown"/>
    <s v="Canada"/>
    <s v="Unknown"/>
    <s v="Unknown"/>
    <s v="Unknown"/>
    <s v="Unknown"/>
    <s v="Unknown"/>
    <d v="2017-10-28T00:00:00"/>
    <n v="2017"/>
    <s v="PG"/>
    <s v="93 min"/>
    <s v="Children &amp; Family Movies, Comedies"/>
    <s v="Returning Pup Star champ Tiny has her Yorkie paws full after an evil rival replaces her with street dog Scrappy during the national competition."/>
    <m/>
    <m/>
    <m/>
    <m/>
    <m/>
    <m/>
    <m/>
    <m/>
    <m/>
    <m/>
    <m/>
    <m/>
    <m/>
    <s v="Value"/>
    <s v="Pup"/>
    <s v="Star:Better2Gether"/>
    <s v="Value.1.2"/>
    <x v="7074"/>
  </r>
  <r>
    <x v="3018"/>
    <s v=" Obba BabatundÃ©"/>
    <s v=" Lombardo Boyar"/>
    <s v=" Molly Burnett"/>
    <s v=" Chris Coppola"/>
    <s v=" Reggie De Leon"/>
    <s v=" David DeLuise"/>
    <s v=" Matty Finochio"/>
    <s v=" Josh Flitter"/>
    <s v=" Benjamin Flores Jr."/>
    <s v="Unknown"/>
    <s v="Unknown"/>
    <s v="Unknown"/>
    <s v="Unknown"/>
    <s v="Unknown"/>
    <s v="Unknown"/>
    <s v="Unknown"/>
    <s v="Unknown"/>
    <s v="Unknown"/>
    <s v="Unknown"/>
    <s v="Unknown"/>
    <s v="Unknown"/>
    <s v="Unknown"/>
    <s v="Unknown"/>
    <s v="Unknown"/>
    <s v="Canada"/>
    <s v="Unknown"/>
    <s v="Unknown"/>
    <s v="Unknown"/>
    <s v="Unknown"/>
    <s v="Unknown"/>
    <d v="2017-10-28T00:00:00"/>
    <n v="2017"/>
    <s v="PG"/>
    <s v="93 min"/>
    <s v="Children &amp; Family Movies, Comedies"/>
    <s v="Returning Pup Star champ Tiny has her Yorkie paws full after an evil rival replaces her with street dog Scrappy during the national competition."/>
    <m/>
    <m/>
    <m/>
    <m/>
    <m/>
    <m/>
    <m/>
    <m/>
    <m/>
    <m/>
    <m/>
    <m/>
    <m/>
    <s v="Value"/>
    <s v="Pup"/>
    <s v="Star:Better2Gether"/>
    <s v="Value.1.3"/>
    <x v="7459"/>
  </r>
  <r>
    <x v="3018"/>
    <s v=" Obba BabatundÃ©"/>
    <s v=" Lombardo Boyar"/>
    <s v=" Molly Burnett"/>
    <s v=" Chris Coppola"/>
    <s v=" Reggie De Leon"/>
    <s v=" David DeLuise"/>
    <s v=" Matty Finochio"/>
    <s v=" Josh Flitter"/>
    <s v=" Benjamin Flores Jr."/>
    <s v="Unknown"/>
    <s v="Unknown"/>
    <s v="Unknown"/>
    <s v="Unknown"/>
    <s v="Unknown"/>
    <s v="Unknown"/>
    <s v="Unknown"/>
    <s v="Unknown"/>
    <s v="Unknown"/>
    <s v="Unknown"/>
    <s v="Unknown"/>
    <s v="Unknown"/>
    <s v="Unknown"/>
    <s v="Unknown"/>
    <s v="Unknown"/>
    <s v="Canada"/>
    <s v="Unknown"/>
    <s v="Unknown"/>
    <s v="Unknown"/>
    <s v="Unknown"/>
    <s v="Unknown"/>
    <d v="2017-10-28T00:00:00"/>
    <n v="2017"/>
    <s v="PG"/>
    <s v="93 min"/>
    <s v="Children &amp; Family Movies, Comedies"/>
    <s v="Returning Pup Star champ Tiny has her Yorkie paws full after an evil rival replaces her with street dog Scrappy during the national competition."/>
    <m/>
    <m/>
    <m/>
    <m/>
    <m/>
    <m/>
    <m/>
    <m/>
    <m/>
    <m/>
    <m/>
    <m/>
    <m/>
    <s v="Value"/>
    <s v="Pup"/>
    <s v="Star:Better2Gether"/>
    <s v="Value.1.4"/>
    <x v="7460"/>
  </r>
  <r>
    <x v="3018"/>
    <s v=" Obba BabatundÃ©"/>
    <s v=" Lombardo Boyar"/>
    <s v=" Molly Burnett"/>
    <s v=" Chris Coppola"/>
    <s v=" Reggie De Leon"/>
    <s v=" David DeLuise"/>
    <s v=" Matty Finochio"/>
    <s v=" Josh Flitter"/>
    <s v=" Benjamin Flores Jr."/>
    <s v="Unknown"/>
    <s v="Unknown"/>
    <s v="Unknown"/>
    <s v="Unknown"/>
    <s v="Unknown"/>
    <s v="Unknown"/>
    <s v="Unknown"/>
    <s v="Unknown"/>
    <s v="Unknown"/>
    <s v="Unknown"/>
    <s v="Unknown"/>
    <s v="Unknown"/>
    <s v="Unknown"/>
    <s v="Unknown"/>
    <s v="Unknown"/>
    <s v="Canada"/>
    <s v="Unknown"/>
    <s v="Unknown"/>
    <s v="Unknown"/>
    <s v="Unknown"/>
    <s v="Unknown"/>
    <d v="2017-10-28T00:00:00"/>
    <n v="2017"/>
    <s v="PG"/>
    <s v="93 min"/>
    <s v="Children &amp; Family Movies, Comedies"/>
    <s v="Returning Pup Star champ Tiny has her Yorkie paws full after an evil rival replaces her with street dog Scrappy during the national competition."/>
    <m/>
    <m/>
    <m/>
    <m/>
    <m/>
    <m/>
    <m/>
    <m/>
    <m/>
    <m/>
    <m/>
    <m/>
    <m/>
    <s v="Value"/>
    <s v="Robert"/>
    <s v="Vince"/>
    <s v="Value.1.2"/>
    <x v="6530"/>
  </r>
  <r>
    <x v="3468"/>
    <s v=" Matt Duffer"/>
    <s v=" Ross Duffer"/>
    <s v=" Shawn Levy"/>
    <s v=" David Harbour"/>
    <s v=" Finn Wolfhard"/>
    <s v=" Millie Bobby Brown"/>
    <s v=" Gaten Matarazzo"/>
    <s v=" Caleb McLaughlin"/>
    <s v=" Natalia Dyer"/>
    <s v=" Charlie Heaton"/>
    <s v=" Noah Schnapp"/>
    <s v=" Joe Keery"/>
    <s v=" Dacre Montgomery"/>
    <s v=" Sadie Sink"/>
    <s v=" Paul Reiser"/>
    <s v=" Sean Astin"/>
    <s v=" Randy Havens"/>
    <s v=" Brett Gelman"/>
    <s v=" Linnea Berthelsen"/>
    <s v="Unknown"/>
    <s v="Unknown"/>
    <s v="Unknown"/>
    <s v="Unknown"/>
    <s v="Unknown"/>
    <s v="United States"/>
    <s v="Unknown"/>
    <s v="Unknown"/>
    <s v="Unknown"/>
    <s v="Unknown"/>
    <s v="Unknown"/>
    <d v="2017-10-27T00:00:00"/>
    <n v="2017"/>
    <s v="TV-14"/>
    <s v="1 Season"/>
    <s v="Stand-Up Comedy &amp; Talk Shows, TV Mysteries, TV Sci-Fi &amp; Fantasy"/>
    <s v="Secrets from the &quot;Stranger Things 2&quot; universe are revealed as cast and guests discuss the latest episodes with host Jim Rash. Caution: spoilers ahead!"/>
    <m/>
    <m/>
    <m/>
    <m/>
    <m/>
    <m/>
    <m/>
    <m/>
    <m/>
    <m/>
    <m/>
    <m/>
    <m/>
    <s v="Value"/>
    <s v="TV"/>
    <s v="Show"/>
    <s v="Value.1.2"/>
    <x v="3"/>
  </r>
  <r>
    <x v="3468"/>
    <s v=" Matt Duffer"/>
    <s v=" Ross Duffer"/>
    <s v=" Shawn Levy"/>
    <s v=" David Harbour"/>
    <s v=" Finn Wolfhard"/>
    <s v=" Millie Bobby Brown"/>
    <s v=" Gaten Matarazzo"/>
    <s v=" Caleb McLaughlin"/>
    <s v=" Natalia Dyer"/>
    <s v=" Charlie Heaton"/>
    <s v=" Noah Schnapp"/>
    <s v=" Joe Keery"/>
    <s v=" Dacre Montgomery"/>
    <s v=" Sadie Sink"/>
    <s v=" Paul Reiser"/>
    <s v=" Sean Astin"/>
    <s v=" Randy Havens"/>
    <s v=" Brett Gelman"/>
    <s v=" Linnea Berthelsen"/>
    <s v="Unknown"/>
    <s v="Unknown"/>
    <s v="Unknown"/>
    <s v="Unknown"/>
    <s v="Unknown"/>
    <s v="United States"/>
    <s v="Unknown"/>
    <s v="Unknown"/>
    <s v="Unknown"/>
    <s v="Unknown"/>
    <s v="Unknown"/>
    <d v="2017-10-27T00:00:00"/>
    <n v="2017"/>
    <s v="TV-14"/>
    <s v="1 Season"/>
    <s v="Stand-Up Comedy &amp; Talk Shows, TV Mysteries, TV Sci-Fi &amp; Fantasy"/>
    <s v="Secrets from the &quot;Stranger Things 2&quot; universe are revealed as cast and guests discuss the latest episodes with host Jim Rash. Caution: spoilers ahead!"/>
    <m/>
    <m/>
    <m/>
    <m/>
    <m/>
    <m/>
    <m/>
    <m/>
    <m/>
    <m/>
    <m/>
    <m/>
    <m/>
    <s v="Value"/>
    <s v="Beyond"/>
    <s v="StrangerThings"/>
    <s v="Value.1.2"/>
    <x v="4885"/>
  </r>
  <r>
    <x v="3468"/>
    <s v=" Matt Duffer"/>
    <s v=" Ross Duffer"/>
    <s v=" Shawn Levy"/>
    <s v=" David Harbour"/>
    <s v=" Finn Wolfhard"/>
    <s v=" Millie Bobby Brown"/>
    <s v=" Gaten Matarazzo"/>
    <s v=" Caleb McLaughlin"/>
    <s v=" Natalia Dyer"/>
    <s v=" Charlie Heaton"/>
    <s v=" Noah Schnapp"/>
    <s v=" Joe Keery"/>
    <s v=" Dacre Montgomery"/>
    <s v=" Sadie Sink"/>
    <s v=" Paul Reiser"/>
    <s v=" Sean Astin"/>
    <s v=" Randy Havens"/>
    <s v=" Brett Gelman"/>
    <s v=" Linnea Berthelsen"/>
    <s v="Unknown"/>
    <s v="Unknown"/>
    <s v="Unknown"/>
    <s v="Unknown"/>
    <s v="Unknown"/>
    <s v="United States"/>
    <s v="Unknown"/>
    <s v="Unknown"/>
    <s v="Unknown"/>
    <s v="Unknown"/>
    <s v="Unknown"/>
    <d v="2017-10-27T00:00:00"/>
    <n v="2017"/>
    <s v="TV-14"/>
    <s v="1 Season"/>
    <s v="Stand-Up Comedy &amp; Talk Shows, TV Mysteries, TV Sci-Fi &amp; Fantasy"/>
    <s v="Secrets from the &quot;Stranger Things 2&quot; universe are revealed as cast and guests discuss the latest episodes with host Jim Rash. Caution: spoilers ahead!"/>
    <m/>
    <m/>
    <m/>
    <m/>
    <m/>
    <m/>
    <m/>
    <m/>
    <m/>
    <m/>
    <m/>
    <m/>
    <m/>
    <s v="Value"/>
    <s v="Beyond"/>
    <s v="StrangerThings"/>
    <s v="Value.1.3"/>
    <x v="1199"/>
  </r>
  <r>
    <x v="34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7T00:00:00"/>
    <n v="2017"/>
    <s v="TV-14"/>
    <s v="98 min"/>
    <s v="Documentaries"/>
    <s v="Literary icon Joan Didion reflects on her remarkable career and personal struggles in this intimate documentary directed by her nephew, Griffin Dunne."/>
    <m/>
    <m/>
    <m/>
    <m/>
    <m/>
    <m/>
    <m/>
    <m/>
    <m/>
    <m/>
    <m/>
    <m/>
    <m/>
    <s v="Value"/>
    <s v="Joan"/>
    <s v="Didion:TheCenterWillNotHold"/>
    <s v="Value.1.2"/>
    <x v="7461"/>
  </r>
  <r>
    <x v="34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7T00:00:00"/>
    <n v="2017"/>
    <s v="TV-14"/>
    <s v="98 min"/>
    <s v="Documentaries"/>
    <s v="Literary icon Joan Didion reflects on her remarkable career and personal struggles in this intimate documentary directed by her nephew, Griffin Dunne."/>
    <m/>
    <m/>
    <m/>
    <m/>
    <m/>
    <m/>
    <m/>
    <m/>
    <m/>
    <m/>
    <m/>
    <m/>
    <m/>
    <s v="Value"/>
    <s v="Joan"/>
    <s v="Didion:TheCenterWillNotHold"/>
    <s v="Value.1.3"/>
    <x v="30"/>
  </r>
  <r>
    <x v="34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7T00:00:00"/>
    <n v="2017"/>
    <s v="TV-14"/>
    <s v="98 min"/>
    <s v="Documentaries"/>
    <s v="Literary icon Joan Didion reflects on her remarkable career and personal struggles in this intimate documentary directed by her nephew, Griffin Dunne."/>
    <m/>
    <m/>
    <m/>
    <m/>
    <m/>
    <m/>
    <m/>
    <m/>
    <m/>
    <m/>
    <m/>
    <m/>
    <m/>
    <s v="Value"/>
    <s v="Joan"/>
    <s v="Didion:TheCenterWillNotHold"/>
    <s v="Value.1.4"/>
    <x v="4556"/>
  </r>
  <r>
    <x v="34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7T00:00:00"/>
    <n v="2017"/>
    <s v="TV-14"/>
    <s v="98 min"/>
    <s v="Documentaries"/>
    <s v="Literary icon Joan Didion reflects on her remarkable career and personal struggles in this intimate documentary directed by her nephew, Griffin Dunne."/>
    <m/>
    <m/>
    <m/>
    <m/>
    <m/>
    <m/>
    <m/>
    <m/>
    <m/>
    <m/>
    <m/>
    <m/>
    <m/>
    <s v="Value"/>
    <s v="Joan"/>
    <s v="Didion:TheCenterWillNotHold"/>
    <s v="Value.1.5"/>
    <x v="158"/>
  </r>
  <r>
    <x v="34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7T00:00:00"/>
    <n v="2017"/>
    <s v="TV-14"/>
    <s v="98 min"/>
    <s v="Documentaries"/>
    <s v="Literary icon Joan Didion reflects on her remarkable career and personal struggles in this intimate documentary directed by her nephew, Griffin Dunne."/>
    <m/>
    <m/>
    <m/>
    <m/>
    <m/>
    <m/>
    <m/>
    <m/>
    <m/>
    <m/>
    <m/>
    <m/>
    <m/>
    <s v="Value"/>
    <s v="Joan"/>
    <s v="Didion:TheCenterWillNotHold"/>
    <s v="Value.1.6"/>
    <x v="622"/>
  </r>
  <r>
    <x v="34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7T00:00:00"/>
    <n v="2017"/>
    <s v="TV-14"/>
    <s v="98 min"/>
    <s v="Documentaries"/>
    <s v="Literary icon Joan Didion reflects on her remarkable career and personal struggles in this intimate documentary directed by her nephew, Griffin Dunne."/>
    <m/>
    <m/>
    <m/>
    <m/>
    <m/>
    <m/>
    <m/>
    <m/>
    <m/>
    <m/>
    <m/>
    <m/>
    <m/>
    <s v="Value"/>
    <s v="Joan"/>
    <s v="Didion:TheCenterWillNotHold"/>
    <s v="Value.1.7"/>
    <x v="7462"/>
  </r>
  <r>
    <x v="34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7T00:00:00"/>
    <n v="2017"/>
    <s v="TV-14"/>
    <s v="98 min"/>
    <s v="Documentaries"/>
    <s v="Literary icon Joan Didion reflects on her remarkable career and personal struggles in this intimate documentary directed by her nephew, Griffin Dunne."/>
    <m/>
    <m/>
    <m/>
    <m/>
    <m/>
    <m/>
    <m/>
    <m/>
    <m/>
    <m/>
    <m/>
    <m/>
    <m/>
    <s v="Value"/>
    <s v="Griffin"/>
    <s v="Dunne"/>
    <s v="Value.1.2"/>
    <x v="7463"/>
  </r>
  <r>
    <x v="209"/>
    <s v=" Carrie Coon"/>
    <s v=" Kim Coates"/>
    <s v=" Shane Jacobsen"/>
    <s v=" Andrene Ward-Hammond"/>
    <s v=" Allene Quincy"/>
    <s v=" Glenne Headly"/>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6T00:00:00"/>
    <n v="2016"/>
    <s v="R"/>
    <s v="91 min"/>
    <s v="Dramas, Independent Movies"/>
    <s v="A grieving mother takes a road trip with her friend to confront the man who, she believes, stole her late son's business idea to get rich."/>
    <m/>
    <m/>
    <m/>
    <m/>
    <m/>
    <m/>
    <m/>
    <m/>
    <m/>
    <m/>
    <m/>
    <m/>
    <m/>
    <s v="Value"/>
    <s v="Strange"/>
    <s v="Weather"/>
    <s v="Value.1.2"/>
    <x v="4790"/>
  </r>
  <r>
    <x v="209"/>
    <s v=" Carrie Coon"/>
    <s v=" Kim Coates"/>
    <s v=" Shane Jacobsen"/>
    <s v=" Andrene Ward-Hammond"/>
    <s v=" Allene Quincy"/>
    <s v=" Glenne Headly"/>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6T00:00:00"/>
    <n v="2016"/>
    <s v="R"/>
    <s v="91 min"/>
    <s v="Dramas, Independent Movies"/>
    <s v="A grieving mother takes a road trip with her friend to confront the man who, she believes, stole her late son's business idea to get rich."/>
    <m/>
    <m/>
    <m/>
    <m/>
    <m/>
    <m/>
    <m/>
    <m/>
    <m/>
    <m/>
    <m/>
    <m/>
    <m/>
    <s v="Value"/>
    <s v="Katherine"/>
    <s v="Dieckmann"/>
    <s v="Value.1.2"/>
    <x v="7464"/>
  </r>
  <r>
    <x v="267"/>
    <s v=" Kurt Russell"/>
    <s v=" Jennifer Jason Leigh"/>
    <s v=" Walton Goggins"/>
    <s v=" DemiÃ¡n Bichir"/>
    <s v=" Tim Roth"/>
    <s v=" Michael Madsen"/>
    <s v=" Bruce Dern"/>
    <s v=" James Parks"/>
    <s v=" Dana Gourrier"/>
    <s v=" Channing Tatum"/>
    <s v=" ZoÃ« Bell"/>
    <s v="Unknown"/>
    <s v="Unknown"/>
    <s v="Unknown"/>
    <s v="Unknown"/>
    <s v="Unknown"/>
    <s v="Unknown"/>
    <s v="Unknown"/>
    <s v="Unknown"/>
    <s v="Unknown"/>
    <s v="Unknown"/>
    <s v="Unknown"/>
    <s v="Unknown"/>
    <s v="Unknown"/>
    <s v="United States"/>
    <s v="Unknown"/>
    <s v="Unknown"/>
    <s v="Unknown"/>
    <s v="Unknown"/>
    <s v="Unknown"/>
    <d v="2017-10-25T00:00:00"/>
    <n v="2015"/>
    <s v="R"/>
    <s v="168 min"/>
    <s v="Action &amp; Adventure, Thrillers"/>
    <s v="Years after the Civil War, a bounty hunter and his captive are waylaid by a Wyoming blizzard and hole up in a way station with six dicey strangers."/>
    <m/>
    <m/>
    <m/>
    <m/>
    <m/>
    <m/>
    <m/>
    <m/>
    <m/>
    <m/>
    <m/>
    <m/>
    <m/>
    <s v="Value"/>
    <s v="The"/>
    <s v="HatefulEight"/>
    <s v="Value.1.2"/>
    <x v="5988"/>
  </r>
  <r>
    <x v="267"/>
    <s v=" Kurt Russell"/>
    <s v=" Jennifer Jason Leigh"/>
    <s v=" Walton Goggins"/>
    <s v=" DemiÃ¡n Bichir"/>
    <s v=" Tim Roth"/>
    <s v=" Michael Madsen"/>
    <s v=" Bruce Dern"/>
    <s v=" James Parks"/>
    <s v=" Dana Gourrier"/>
    <s v=" Channing Tatum"/>
    <s v=" ZoÃ« Bell"/>
    <s v="Unknown"/>
    <s v="Unknown"/>
    <s v="Unknown"/>
    <s v="Unknown"/>
    <s v="Unknown"/>
    <s v="Unknown"/>
    <s v="Unknown"/>
    <s v="Unknown"/>
    <s v="Unknown"/>
    <s v="Unknown"/>
    <s v="Unknown"/>
    <s v="Unknown"/>
    <s v="Unknown"/>
    <s v="United States"/>
    <s v="Unknown"/>
    <s v="Unknown"/>
    <s v="Unknown"/>
    <s v="Unknown"/>
    <s v="Unknown"/>
    <d v="2017-10-25T00:00:00"/>
    <n v="2015"/>
    <s v="R"/>
    <s v="168 min"/>
    <s v="Action &amp; Adventure, Thrillers"/>
    <s v="Years after the Civil War, a bounty hunter and his captive are waylaid by a Wyoming blizzard and hole up in a way station with six dicey strangers."/>
    <m/>
    <m/>
    <m/>
    <m/>
    <m/>
    <m/>
    <m/>
    <m/>
    <m/>
    <m/>
    <m/>
    <m/>
    <m/>
    <s v="Value"/>
    <s v="The"/>
    <s v="HatefulEight"/>
    <s v="Value.1.3"/>
    <x v="7465"/>
  </r>
  <r>
    <x v="267"/>
    <s v=" Kurt Russell"/>
    <s v=" Jennifer Jason Leigh"/>
    <s v=" Walton Goggins"/>
    <s v=" DemiÃ¡n Bichir"/>
    <s v=" Tim Roth"/>
    <s v=" Michael Madsen"/>
    <s v=" Bruce Dern"/>
    <s v=" James Parks"/>
    <s v=" Dana Gourrier"/>
    <s v=" Channing Tatum"/>
    <s v=" ZoÃ« Bell"/>
    <s v="Unknown"/>
    <s v="Unknown"/>
    <s v="Unknown"/>
    <s v="Unknown"/>
    <s v="Unknown"/>
    <s v="Unknown"/>
    <s v="Unknown"/>
    <s v="Unknown"/>
    <s v="Unknown"/>
    <s v="Unknown"/>
    <s v="Unknown"/>
    <s v="Unknown"/>
    <s v="Unknown"/>
    <s v="United States"/>
    <s v="Unknown"/>
    <s v="Unknown"/>
    <s v="Unknown"/>
    <s v="Unknown"/>
    <s v="Unknown"/>
    <d v="2017-10-25T00:00:00"/>
    <n v="2015"/>
    <s v="R"/>
    <s v="168 min"/>
    <s v="Action &amp; Adventure, Thrillers"/>
    <s v="Years after the Civil War, a bounty hunter and his captive are waylaid by a Wyoming blizzard and hole up in a way station with six dicey strangers."/>
    <m/>
    <m/>
    <m/>
    <m/>
    <m/>
    <m/>
    <m/>
    <m/>
    <m/>
    <m/>
    <m/>
    <m/>
    <m/>
    <s v="Value"/>
    <s v="Quentin"/>
    <s v="Tarantino"/>
    <s v="Value.1.2"/>
    <x v="876"/>
  </r>
  <r>
    <x v="5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24T00:00:00"/>
    <n v="2017"/>
    <s v="TV-MA"/>
    <s v="68 min"/>
    <s v="Stand-Up Comedy"/>
    <s v="Comedian Jack Whitehall takes the stage to tell stories about drinking, drugs, a Google Maps van and his ongoing rivalry with Robert Pattinson."/>
    <m/>
    <m/>
    <m/>
    <m/>
    <m/>
    <m/>
    <m/>
    <m/>
    <m/>
    <m/>
    <m/>
    <m/>
    <m/>
    <s v="Value"/>
    <s v="Jack"/>
    <s v="Whitehall:AtLarge"/>
    <s v="Value.1.2"/>
    <x v="195"/>
  </r>
  <r>
    <x v="5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24T00:00:00"/>
    <n v="2017"/>
    <s v="TV-MA"/>
    <s v="68 min"/>
    <s v="Stand-Up Comedy"/>
    <s v="Comedian Jack Whitehall takes the stage to tell stories about drinking, drugs, a Google Maps van and his ongoing rivalry with Robert Pattinson."/>
    <m/>
    <m/>
    <m/>
    <m/>
    <m/>
    <m/>
    <m/>
    <m/>
    <m/>
    <m/>
    <m/>
    <m/>
    <m/>
    <s v="Value"/>
    <s v="Jack"/>
    <s v="Whitehall:AtLarge"/>
    <s v="Value.1.3"/>
    <x v="521"/>
  </r>
  <r>
    <x v="5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24T00:00:00"/>
    <n v="2017"/>
    <s v="TV-MA"/>
    <s v="68 min"/>
    <s v="Stand-Up Comedy"/>
    <s v="Comedian Jack Whitehall takes the stage to tell stories about drinking, drugs, a Google Maps van and his ongoing rivalry with Robert Pattinson."/>
    <m/>
    <m/>
    <m/>
    <m/>
    <m/>
    <m/>
    <m/>
    <m/>
    <m/>
    <m/>
    <m/>
    <m/>
    <m/>
    <s v="Value"/>
    <s v="Jack"/>
    <s v="Whitehall:AtLarge"/>
    <s v="Value.1.4"/>
    <x v="4105"/>
  </r>
  <r>
    <x v="5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24T00:00:00"/>
    <n v="2017"/>
    <s v="TV-MA"/>
    <s v="68 min"/>
    <s v="Stand-Up Comedy"/>
    <s v="Comedian Jack Whitehall takes the stage to tell stories about drinking, drugs, a Google Maps van and his ongoing rivalry with Robert Pattinson."/>
    <m/>
    <m/>
    <m/>
    <m/>
    <m/>
    <m/>
    <m/>
    <m/>
    <m/>
    <m/>
    <m/>
    <m/>
    <m/>
    <s v="Value"/>
    <s v="Brian"/>
    <s v="Klein"/>
    <s v="Value.1.2"/>
    <x v="6142"/>
  </r>
  <r>
    <x v="3470"/>
    <s v=" Alyssa Sutherland"/>
    <s v=" Gus Birney"/>
    <s v=" Danica Curcic"/>
    <s v=" Okezie Morro"/>
    <s v=" Luke Cosgrove"/>
    <s v=" Darren Pettie"/>
    <s v=" Russell Posner"/>
    <s v=" Frances Conroy"/>
    <s v=" Dan Butler"/>
    <s v=" Isiah Whitlock Jr."/>
    <s v="Unknown"/>
    <s v="Unknown"/>
    <s v="Unknown"/>
    <s v="Unknown"/>
    <s v="Unknown"/>
    <s v="Unknown"/>
    <s v="Unknown"/>
    <s v="Unknown"/>
    <s v="Unknown"/>
    <s v="Unknown"/>
    <s v="Unknown"/>
    <s v="Unknown"/>
    <s v="Unknown"/>
    <s v="Unknown"/>
    <s v="Canada"/>
    <s v=" United States"/>
    <s v="Unknown"/>
    <s v="Unknown"/>
    <s v="Unknown"/>
    <s v="Unknown"/>
    <d v="2017-10-24T00:00:00"/>
    <n v="2017"/>
    <s v="TV-MA"/>
    <s v="1 Season"/>
    <s v="TV Dramas, TV Horror, TV Mysteries"/>
    <s v="Trapped by a mysterious fog, residents of a Maine village discover that it hides nightmarish creatures. A new series based on Stephen King's novella."/>
    <m/>
    <m/>
    <m/>
    <m/>
    <m/>
    <m/>
    <m/>
    <m/>
    <m/>
    <m/>
    <m/>
    <m/>
    <m/>
    <s v="Value"/>
    <s v="TV"/>
    <s v="Show"/>
    <s v="Value.1.2"/>
    <x v="3"/>
  </r>
  <r>
    <x v="3470"/>
    <s v=" Alyssa Sutherland"/>
    <s v=" Gus Birney"/>
    <s v=" Danica Curcic"/>
    <s v=" Okezie Morro"/>
    <s v=" Luke Cosgrove"/>
    <s v=" Darren Pettie"/>
    <s v=" Russell Posner"/>
    <s v=" Frances Conroy"/>
    <s v=" Dan Butler"/>
    <s v=" Isiah Whitlock Jr."/>
    <s v="Unknown"/>
    <s v="Unknown"/>
    <s v="Unknown"/>
    <s v="Unknown"/>
    <s v="Unknown"/>
    <s v="Unknown"/>
    <s v="Unknown"/>
    <s v="Unknown"/>
    <s v="Unknown"/>
    <s v="Unknown"/>
    <s v="Unknown"/>
    <s v="Unknown"/>
    <s v="Unknown"/>
    <s v="Unknown"/>
    <s v="Canada"/>
    <s v=" United States"/>
    <s v="Unknown"/>
    <s v="Unknown"/>
    <s v="Unknown"/>
    <s v="Unknown"/>
    <d v="2017-10-24T00:00:00"/>
    <n v="2017"/>
    <s v="TV-MA"/>
    <s v="1 Season"/>
    <s v="TV Dramas, TV Horror, TV Mysteries"/>
    <s v="Trapped by a mysterious fog, residents of a Maine village discover that it hides nightmarish creatures. A new series based on Stephen King's novella."/>
    <m/>
    <m/>
    <m/>
    <m/>
    <m/>
    <m/>
    <m/>
    <m/>
    <m/>
    <m/>
    <m/>
    <m/>
    <m/>
    <s v="Value"/>
    <s v="The"/>
    <s v="Mist"/>
    <s v="Value.1.2"/>
    <x v="7466"/>
  </r>
  <r>
    <x v="617"/>
    <s v=" Monica Dolan"/>
    <s v=" Jessica Hynes"/>
    <s v=" Rufus Jones"/>
    <s v=" Sarah Parish"/>
    <s v=" Nina Sosanya"/>
    <s v=" Jason Watkins"/>
    <s v=" Hugh Skinner"/>
    <s v=" David Westhead"/>
    <s v=" Jonathan Bailey"/>
    <s v=" Ophelia Lovibond"/>
    <s v=" David Tennant"/>
    <s v="Unknown"/>
    <s v="Unknown"/>
    <s v="Unknown"/>
    <s v="Unknown"/>
    <s v="Unknown"/>
    <s v="Unknown"/>
    <s v="Unknown"/>
    <s v="Unknown"/>
    <s v="Unknown"/>
    <s v="Unknown"/>
    <s v="Unknown"/>
    <s v="Unknown"/>
    <s v="Unknown"/>
    <s v="United Kingdom"/>
    <s v="Unknown"/>
    <s v="Unknown"/>
    <s v="Unknown"/>
    <s v="Unknown"/>
    <s v="Unknown"/>
    <d v="2017-10-24T00:00:00"/>
    <n v="2017"/>
    <s v="TV-MA"/>
    <s v="3 Seasons"/>
    <s v="British TV Shows, TV Comedies"/>
    <s v="The new Head of Values at the BBC deals with redefining the company's purpose, events like the arrival of Prince Charles and issues with new programs."/>
    <m/>
    <m/>
    <m/>
    <m/>
    <m/>
    <m/>
    <m/>
    <m/>
    <m/>
    <m/>
    <m/>
    <m/>
    <m/>
    <s v="Value"/>
    <s v="TV"/>
    <s v="Show"/>
    <s v="Value.1.2"/>
    <x v="3"/>
  </r>
  <r>
    <x v="264"/>
    <s v=" Molly Parker"/>
    <s v=" Dylan Schmid"/>
    <s v=" Kaitlyn Bernard"/>
    <s v=" Bob Frazer"/>
    <s v=" Brian d'Arcy James"/>
    <s v=" Neal McDonough"/>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7"/>
    <s v="TV-MA"/>
    <s v="103 min"/>
    <s v="Dramas, Thrillers"/>
    <s v="A farmer pens a confession admitting to his wife's murder, but her death is just the beginning of a macabre tale. Based on Stephen King's novella."/>
    <m/>
    <m/>
    <m/>
    <m/>
    <m/>
    <m/>
    <m/>
    <m/>
    <m/>
    <m/>
    <m/>
    <m/>
    <m/>
    <s v="Value"/>
    <s v="Zak"/>
    <s v="Hilditch"/>
    <s v="Value.1.2"/>
    <x v="5377"/>
  </r>
  <r>
    <x v="2658"/>
    <s v=" Angela Kinsey"/>
    <s v=" Steve Little"/>
    <s v=" Francesca Reale"/>
    <s v=" Erik Stocklin"/>
    <s v=" Matt Bess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7"/>
    <s v="TV-PG"/>
    <s v="2 Seasons"/>
    <s v="TV Comedies, Teen TV Shows"/>
    <s v="Determined to make it big, the confident but clueless Miranda Sings embarks on an unlikely quest for fame in this offbeat comedy."/>
    <m/>
    <m/>
    <m/>
    <m/>
    <m/>
    <m/>
    <m/>
    <m/>
    <m/>
    <m/>
    <m/>
    <m/>
    <m/>
    <s v="Value"/>
    <s v="TV"/>
    <s v="Show"/>
    <s v="Value.1.2"/>
    <x v="3"/>
  </r>
  <r>
    <x v="2658"/>
    <s v=" Angela Kinsey"/>
    <s v=" Steve Little"/>
    <s v=" Francesca Reale"/>
    <s v=" Erik Stocklin"/>
    <s v=" Matt Bess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7"/>
    <s v="TV-PG"/>
    <s v="2 Seasons"/>
    <s v="TV Comedies, Teen TV Shows"/>
    <s v="Determined to make it big, the confident but clueless Miranda Sings embarks on an unlikely quest for fame in this offbeat comedy."/>
    <m/>
    <m/>
    <m/>
    <m/>
    <m/>
    <m/>
    <m/>
    <m/>
    <m/>
    <m/>
    <m/>
    <m/>
    <m/>
    <s v="Value"/>
    <s v="Haters"/>
    <s v="BackOff"/>
    <s v="Value.1.2"/>
    <x v="1327"/>
  </r>
  <r>
    <x v="2658"/>
    <s v=" Angela Kinsey"/>
    <s v=" Steve Little"/>
    <s v=" Francesca Reale"/>
    <s v=" Erik Stocklin"/>
    <s v=" Matt Bess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7"/>
    <s v="TV-PG"/>
    <s v="2 Seasons"/>
    <s v="TV Comedies, Teen TV Shows"/>
    <s v="Determined to make it big, the confident but clueless Miranda Sings embarks on an unlikely quest for fame in this offbeat comedy."/>
    <m/>
    <m/>
    <m/>
    <m/>
    <m/>
    <m/>
    <m/>
    <m/>
    <m/>
    <m/>
    <m/>
    <m/>
    <m/>
    <s v="Value"/>
    <s v="Haters"/>
    <s v="BackOff"/>
    <s v="Value.1.3"/>
    <x v="76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7"/>
    <s v="TV-14"/>
    <s v="95 min"/>
    <s v="Documentaries"/>
    <s v="In the wake of trauma and abuse, three Hasidic Jews face ostracism, anxiety and danger as they attempt to leave their ultra-Orthodox community."/>
    <m/>
    <m/>
    <m/>
    <m/>
    <m/>
    <m/>
    <m/>
    <m/>
    <m/>
    <m/>
    <m/>
    <m/>
    <m/>
    <s v="Value"/>
    <s v="One"/>
    <s v="ofUs"/>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7"/>
    <s v="TV-14"/>
    <s v="95 min"/>
    <s v="Documentaries"/>
    <s v="In the wake of trauma and abuse, three Hasidic Jews face ostracism, anxiety and danger as they attempt to leave their ultra-Orthodox community."/>
    <m/>
    <m/>
    <m/>
    <m/>
    <m/>
    <m/>
    <m/>
    <m/>
    <m/>
    <m/>
    <m/>
    <m/>
    <m/>
    <s v="Value"/>
    <s v="One"/>
    <s v="ofUs"/>
    <s v="Value.1.3"/>
    <x v="9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7"/>
    <s v="TV-14"/>
    <s v="95 min"/>
    <s v="Documentaries"/>
    <s v="In the wake of trauma and abuse, three Hasidic Jews face ostracism, anxiety and danger as they attempt to leave their ultra-Orthodox community."/>
    <m/>
    <m/>
    <m/>
    <m/>
    <m/>
    <m/>
    <m/>
    <m/>
    <m/>
    <m/>
    <m/>
    <m/>
    <m/>
    <s v="Value"/>
    <s v="Heidi"/>
    <s v="Ewing,RachelGrady"/>
    <s v="Value.1.2"/>
    <x v="746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7"/>
    <s v="TV-14"/>
    <s v="95 min"/>
    <s v="Documentaries"/>
    <s v="In the wake of trauma and abuse, three Hasidic Jews face ostracism, anxiety and danger as they attempt to leave their ultra-Orthodox community."/>
    <m/>
    <m/>
    <m/>
    <m/>
    <m/>
    <m/>
    <m/>
    <m/>
    <m/>
    <m/>
    <m/>
    <m/>
    <m/>
    <s v="Value"/>
    <s v="Heidi"/>
    <s v="Ewing,RachelGrady"/>
    <s v="Value.1.3"/>
    <x v="712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7"/>
    <s v="TV-14"/>
    <s v="95 min"/>
    <s v="Documentaries"/>
    <s v="In the wake of trauma and abuse, three Hasidic Jews face ostracism, anxiety and danger as they attempt to leave their ultra-Orthodox community."/>
    <m/>
    <m/>
    <m/>
    <m/>
    <m/>
    <m/>
    <m/>
    <m/>
    <m/>
    <m/>
    <m/>
    <m/>
    <m/>
    <s v="Value"/>
    <s v="Heidi"/>
    <s v="Ewing,RachelGrady"/>
    <s v="Value.1.4"/>
    <x v="7468"/>
  </r>
  <r>
    <x v="23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7"/>
    <s v="TV-MA"/>
    <s v="1 Season"/>
    <s v="Crime TV Shows, Docuseries, International TV Shows"/>
    <s v="Mexican superstar actress Kate del Castillo reveals the untold story of her encounter with El Chapo GuzmÃ¡n, the worldâ€™s most-wanted drug lord."/>
    <m/>
    <m/>
    <m/>
    <m/>
    <m/>
    <m/>
    <m/>
    <m/>
    <m/>
    <m/>
    <m/>
    <m/>
    <m/>
    <s v="Value"/>
    <s v="TV"/>
    <s v="Show"/>
    <s v="Value.1.2"/>
    <x v="3"/>
  </r>
  <r>
    <x v="23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7"/>
    <s v="TV-MA"/>
    <s v="1 Season"/>
    <s v="Crime TV Shows, Docuseries, International TV Shows"/>
    <s v="Mexican superstar actress Kate del Castillo reveals the untold story of her encounter with El Chapo GuzmÃ¡n, the worldâ€™s most-wanted drug lord."/>
    <m/>
    <m/>
    <m/>
    <m/>
    <m/>
    <m/>
    <m/>
    <m/>
    <m/>
    <m/>
    <m/>
    <m/>
    <m/>
    <s v="Value"/>
    <s v="The"/>
    <s v="DayIMetElChapo"/>
    <s v="Value.1.2"/>
    <x v="132"/>
  </r>
  <r>
    <x v="23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7"/>
    <s v="TV-MA"/>
    <s v="1 Season"/>
    <s v="Crime TV Shows, Docuseries, International TV Shows"/>
    <s v="Mexican superstar actress Kate del Castillo reveals the untold story of her encounter with El Chapo GuzmÃ¡n, the worldâ€™s most-wanted drug lord."/>
    <m/>
    <m/>
    <m/>
    <m/>
    <m/>
    <m/>
    <m/>
    <m/>
    <m/>
    <m/>
    <m/>
    <m/>
    <m/>
    <s v="Value"/>
    <s v="The"/>
    <s v="DayIMetElChapo"/>
    <s v="Value.1.3"/>
    <x v="252"/>
  </r>
  <r>
    <x v="23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7"/>
    <s v="TV-MA"/>
    <s v="1 Season"/>
    <s v="Crime TV Shows, Docuseries, International TV Shows"/>
    <s v="Mexican superstar actress Kate del Castillo reveals the untold story of her encounter with El Chapo GuzmÃ¡n, the worldâ€™s most-wanted drug lord."/>
    <m/>
    <m/>
    <m/>
    <m/>
    <m/>
    <m/>
    <m/>
    <m/>
    <m/>
    <m/>
    <m/>
    <m/>
    <m/>
    <s v="Value"/>
    <s v="The"/>
    <s v="DayIMetElChapo"/>
    <s v="Value.1.4"/>
    <x v="3430"/>
  </r>
  <r>
    <x v="23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7"/>
    <s v="TV-MA"/>
    <s v="1 Season"/>
    <s v="Crime TV Shows, Docuseries, International TV Shows"/>
    <s v="Mexican superstar actress Kate del Castillo reveals the untold story of her encounter with El Chapo GuzmÃ¡n, the worldâ€™s most-wanted drug lord."/>
    <m/>
    <m/>
    <m/>
    <m/>
    <m/>
    <m/>
    <m/>
    <m/>
    <m/>
    <m/>
    <m/>
    <m/>
    <m/>
    <s v="Value"/>
    <s v="The"/>
    <s v="DayIMetElChapo"/>
    <s v="Value.1.5"/>
    <x v="581"/>
  </r>
  <r>
    <x v="23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7"/>
    <s v="TV-MA"/>
    <s v="1 Season"/>
    <s v="Crime TV Shows, Docuseries, International TV Shows"/>
    <s v="Mexican superstar actress Kate del Castillo reveals the untold story of her encounter with El Chapo GuzmÃ¡n, the worldâ€™s most-wanted drug lord."/>
    <m/>
    <m/>
    <m/>
    <m/>
    <m/>
    <m/>
    <m/>
    <m/>
    <m/>
    <m/>
    <m/>
    <m/>
    <m/>
    <s v="Value"/>
    <s v="The"/>
    <s v="DayIMetElChapo"/>
    <s v="Value.1.6"/>
    <x v="6944"/>
  </r>
  <r>
    <x v="339"/>
    <s v=" Caitlin Carmichael"/>
    <s v=" Garret Dillahunt"/>
    <s v=" Shea Whigham"/>
    <s v=" Wendy Moniz"/>
    <s v=" John Cenatiempo"/>
    <s v=" Slaine"/>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20T00:00:00"/>
    <n v="2017"/>
    <s v="TV-MA"/>
    <s v="82 min"/>
    <s v="Action &amp; Adventure"/>
    <s v="The getaway driver in a botched robbery puts his skills and smarts to the test when he receives shocking orders from an unknown caller."/>
    <m/>
    <m/>
    <m/>
    <m/>
    <m/>
    <m/>
    <m/>
    <m/>
    <m/>
    <m/>
    <m/>
    <m/>
    <m/>
    <s v="Value"/>
    <s v="Jeremy"/>
    <s v="Rush"/>
    <s v="Value.1.2"/>
    <x v="1584"/>
  </r>
  <r>
    <x v="3471"/>
    <s v=" Nicolas Duvauchelle"/>
    <s v=" Julia Piaton"/>
    <s v=" Sylvie Testud"/>
    <s v=" FranÃ§ois-Xavier Demaison"/>
    <s v=" Chantal Lauby"/>
    <s v=" Lionnel Astier"/>
    <s v=" Ãˆve Saint-Louis"/>
    <s v=" Victoria Monfort"/>
    <s v=" Amelie Fonlupt"/>
    <s v="Unknown"/>
    <s v="Unknown"/>
    <s v="Unknown"/>
    <s v="Unknown"/>
    <s v="Unknown"/>
    <s v="Unknown"/>
    <s v="Unknown"/>
    <s v="Unknown"/>
    <s v="Unknown"/>
    <s v="Unknown"/>
    <s v="Unknown"/>
    <s v="Unknown"/>
    <s v="Unknown"/>
    <s v="Unknown"/>
    <s v="Unknown"/>
    <s v="France"/>
    <s v="Unknown"/>
    <s v="Unknown"/>
    <s v="Unknown"/>
    <s v="Unknown"/>
    <s v="Unknown"/>
    <d v="2017-10-19T00:00:00"/>
    <n v="2017"/>
    <s v="TV-MA"/>
    <s v="94 min"/>
    <s v="Comedies, International Movies, Romantic Movies"/>
    <s v="Mathias's girlfriend finds a business card for a wedding planner in his pocket. Suddenly, he's engaged and hiring his lover to plan the big day!"/>
    <m/>
    <m/>
    <m/>
    <m/>
    <m/>
    <m/>
    <m/>
    <m/>
    <m/>
    <m/>
    <m/>
    <m/>
    <m/>
    <s v="Value"/>
    <s v="Wedding"/>
    <s v="Unplanned"/>
    <s v="Value.1.2"/>
    <x v="7469"/>
  </r>
  <r>
    <x v="3471"/>
    <s v=" Nicolas Duvauchelle"/>
    <s v=" Julia Piaton"/>
    <s v=" Sylvie Testud"/>
    <s v=" FranÃ§ois-Xavier Demaison"/>
    <s v=" Chantal Lauby"/>
    <s v=" Lionnel Astier"/>
    <s v=" Ãˆve Saint-Louis"/>
    <s v=" Victoria Monfort"/>
    <s v=" Amelie Fonlupt"/>
    <s v="Unknown"/>
    <s v="Unknown"/>
    <s v="Unknown"/>
    <s v="Unknown"/>
    <s v="Unknown"/>
    <s v="Unknown"/>
    <s v="Unknown"/>
    <s v="Unknown"/>
    <s v="Unknown"/>
    <s v="Unknown"/>
    <s v="Unknown"/>
    <s v="Unknown"/>
    <s v="Unknown"/>
    <s v="Unknown"/>
    <s v="Unknown"/>
    <s v="France"/>
    <s v="Unknown"/>
    <s v="Unknown"/>
    <s v="Unknown"/>
    <s v="Unknown"/>
    <s v="Unknown"/>
    <d v="2017-10-19T00:00:00"/>
    <n v="2017"/>
    <s v="TV-MA"/>
    <s v="94 min"/>
    <s v="Comedies, International Movies, Romantic Movies"/>
    <s v="Mathias's girlfriend finds a business card for a wedding planner in his pocket. Suddenly, he's engaged and hiring his lover to plan the big day!"/>
    <m/>
    <m/>
    <m/>
    <m/>
    <m/>
    <m/>
    <m/>
    <m/>
    <m/>
    <m/>
    <m/>
    <m/>
    <m/>
    <s v="Value"/>
    <s v="Reem"/>
    <s v="Kherici"/>
    <s v="Value.1.2"/>
    <x v="7470"/>
  </r>
  <r>
    <x v="18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17T00:00:00"/>
    <n v="2017"/>
    <s v="TV-MA"/>
    <s v="66 min"/>
    <s v="Stand-Up Comedy"/>
    <s v="By turns scathing and candid, Patton Oswalt reflects on the glut of comic material in the Trump era and the dark days following a personal tragedy."/>
    <m/>
    <m/>
    <m/>
    <m/>
    <m/>
    <m/>
    <m/>
    <m/>
    <m/>
    <m/>
    <m/>
    <m/>
    <m/>
    <s v="Value"/>
    <s v="Patton"/>
    <s v="Oswalt:Annihilation"/>
    <s v="Value.1.2"/>
    <x v="4212"/>
  </r>
  <r>
    <x v="18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17T00:00:00"/>
    <n v="2017"/>
    <s v="TV-MA"/>
    <s v="66 min"/>
    <s v="Stand-Up Comedy"/>
    <s v="By turns scathing and candid, Patton Oswalt reflects on the glut of comic material in the Trump era and the dark days following a personal tragedy."/>
    <m/>
    <m/>
    <m/>
    <m/>
    <m/>
    <m/>
    <m/>
    <m/>
    <m/>
    <m/>
    <m/>
    <m/>
    <m/>
    <s v="Value"/>
    <s v="Patton"/>
    <s v="Oswalt:Annihilation"/>
    <s v="Value.1.3"/>
    <x v="5032"/>
  </r>
  <r>
    <x v="18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17T00:00:00"/>
    <n v="2017"/>
    <s v="TV-MA"/>
    <s v="66 min"/>
    <s v="Stand-Up Comedy"/>
    <s v="By turns scathing and candid, Patton Oswalt reflects on the glut of comic material in the Trump era and the dark days following a personal tragedy."/>
    <m/>
    <m/>
    <m/>
    <m/>
    <m/>
    <m/>
    <m/>
    <m/>
    <m/>
    <m/>
    <m/>
    <m/>
    <m/>
    <s v="Value"/>
    <s v="Bobcat"/>
    <s v="Goldthwait"/>
    <s v="Value.1.2"/>
    <x v="7071"/>
  </r>
  <r>
    <x v="166"/>
    <s v=" Emraan Hashmi"/>
    <s v=" Vidyut Jamwal"/>
    <s v=" Ileana D'Cruz"/>
    <s v=" Esha Gupta"/>
    <s v=" Sanjay Mishra"/>
    <s v=" Sunny Leone"/>
    <s v=" Sharad Kelkar"/>
    <s v=" Priyanshu Chatterjee"/>
    <s v=" Denzil Smith"/>
    <s v="Unknown"/>
    <s v="Unknown"/>
    <s v="Unknown"/>
    <s v="Unknown"/>
    <s v="Unknown"/>
    <s v="Unknown"/>
    <s v="Unknown"/>
    <s v="Unknown"/>
    <s v="Unknown"/>
    <s v="Unknown"/>
    <s v="Unknown"/>
    <s v="Unknown"/>
    <s v="Unknown"/>
    <s v="Unknown"/>
    <s v="Unknown"/>
    <s v="India"/>
    <s v="Unknown"/>
    <s v="Unknown"/>
    <s v="Unknown"/>
    <s v="Unknown"/>
    <s v="Unknown"/>
    <d v="2017-10-16T00:00:00"/>
    <n v="2017"/>
    <s v="TV-14"/>
    <s v="135 min"/>
    <s v="Action &amp; Adventure, International Movies"/>
    <s v="In 1975, during the government-declared Emergency, thief Bhawani and his crew plan a daring robbery to reclaim his royal lover's seized treasures."/>
    <m/>
    <m/>
    <m/>
    <m/>
    <m/>
    <m/>
    <m/>
    <m/>
    <m/>
    <m/>
    <m/>
    <m/>
    <m/>
    <s v="Value"/>
    <s v="Milan"/>
    <s v="Luthria"/>
    <s v="Value.1.2"/>
    <x v="512"/>
  </r>
  <r>
    <x v="3472"/>
    <s v=" Remon Lim"/>
    <s v=" Loo Aye Keng"/>
    <s v=" Lawrence Wong"/>
    <s v=" Frederick Lee"/>
    <s v=" Danielle Dai"/>
    <s v=" Joey Leong"/>
    <s v="Unknown"/>
    <s v="Unknown"/>
    <s v="Unknown"/>
    <s v="Unknown"/>
    <s v="Unknown"/>
    <s v="Unknown"/>
    <s v="Unknown"/>
    <s v="Unknown"/>
    <s v="Unknown"/>
    <s v="Unknown"/>
    <s v="Unknown"/>
    <s v="Unknown"/>
    <s v="Unknown"/>
    <s v="Unknown"/>
    <s v="Unknown"/>
    <s v="Unknown"/>
    <s v="Unknown"/>
    <s v="Unknown"/>
    <s v="Unknown"/>
    <s v="Unknown"/>
    <s v="Unknown"/>
    <s v="Unknown"/>
    <s v="Unknown"/>
    <s v="Unknown"/>
    <d v="2017-10-16T00:00:00"/>
    <n v="2016"/>
    <s v="TV-PG"/>
    <s v="1 Season"/>
    <s v="International TV Shows, Romantic TV Shows, TV Dramas"/>
    <s v="Once domineered by her own mother, a well-meaning matriarch has trouble being lax with her children, especially when her daughter-in-law moves in."/>
    <m/>
    <m/>
    <m/>
    <m/>
    <m/>
    <m/>
    <m/>
    <m/>
    <m/>
    <m/>
    <m/>
    <m/>
    <m/>
    <s v="Value"/>
    <s v="TV"/>
    <s v="Show"/>
    <s v="Value.1.2"/>
    <x v="3"/>
  </r>
  <r>
    <x v="3472"/>
    <s v=" Remon Lim"/>
    <s v=" Loo Aye Keng"/>
    <s v=" Lawrence Wong"/>
    <s v=" Frederick Lee"/>
    <s v=" Danielle Dai"/>
    <s v=" Joey Leong"/>
    <s v="Unknown"/>
    <s v="Unknown"/>
    <s v="Unknown"/>
    <s v="Unknown"/>
    <s v="Unknown"/>
    <s v="Unknown"/>
    <s v="Unknown"/>
    <s v="Unknown"/>
    <s v="Unknown"/>
    <s v="Unknown"/>
    <s v="Unknown"/>
    <s v="Unknown"/>
    <s v="Unknown"/>
    <s v="Unknown"/>
    <s v="Unknown"/>
    <s v="Unknown"/>
    <s v="Unknown"/>
    <s v="Unknown"/>
    <s v="Unknown"/>
    <s v="Unknown"/>
    <s v="Unknown"/>
    <s v="Unknown"/>
    <s v="Unknown"/>
    <s v="Unknown"/>
    <d v="2017-10-16T00:00:00"/>
    <n v="2016"/>
    <s v="TV-PG"/>
    <s v="1 Season"/>
    <s v="International TV Shows, Romantic TV Shows, TV Dramas"/>
    <s v="Once domineered by her own mother, a well-meaning matriarch has trouble being lax with her children, especially when her daughter-in-law moves in."/>
    <m/>
    <m/>
    <m/>
    <m/>
    <m/>
    <m/>
    <m/>
    <m/>
    <m/>
    <m/>
    <m/>
    <m/>
    <m/>
    <s v="Value"/>
    <s v="In"/>
    <s v="Laws"/>
    <s v="Value.1.2"/>
    <x v="6852"/>
  </r>
  <r>
    <x v="3473"/>
    <s v=" Frederick Lee"/>
    <s v=" Steve Yap"/>
    <s v=" Tiffany Leong"/>
    <s v=" Aenie Wong"/>
    <s v=" Kyo Chen"/>
    <s v=" Angie Seow"/>
    <s v="Unknown"/>
    <s v="Unknown"/>
    <s v="Unknown"/>
    <s v="Unknown"/>
    <s v="Unknown"/>
    <s v="Unknown"/>
    <s v="Unknown"/>
    <s v="Unknown"/>
    <s v="Unknown"/>
    <s v="Unknown"/>
    <s v="Unknown"/>
    <s v="Unknown"/>
    <s v="Unknown"/>
    <s v="Unknown"/>
    <s v="Unknown"/>
    <s v="Unknown"/>
    <s v="Unknown"/>
    <s v="Unknown"/>
    <s v="Unknown"/>
    <s v="Unknown"/>
    <s v="Unknown"/>
    <s v="Unknown"/>
    <s v="Unknown"/>
    <s v="Unknown"/>
    <d v="2017-10-16T00:00:00"/>
    <n v="2012"/>
    <s v="TV-14"/>
    <s v="1 Season"/>
    <s v="International TV Shows, Romantic TV Shows, TV Comedies"/>
    <s v="Four couples â€“ a speed-dating pair, a husband and wife, a man living with an older woman and co-workers with opposite views â€“ weather ups and downs."/>
    <m/>
    <m/>
    <m/>
    <m/>
    <m/>
    <m/>
    <m/>
    <m/>
    <m/>
    <m/>
    <m/>
    <m/>
    <m/>
    <s v="Value"/>
    <s v="TV"/>
    <s v="Show"/>
    <s v="Value.1.2"/>
    <x v="3"/>
  </r>
  <r>
    <x v="3473"/>
    <s v=" Frederick Lee"/>
    <s v=" Steve Yap"/>
    <s v=" Tiffany Leong"/>
    <s v=" Aenie Wong"/>
    <s v=" Kyo Chen"/>
    <s v=" Angie Seow"/>
    <s v="Unknown"/>
    <s v="Unknown"/>
    <s v="Unknown"/>
    <s v="Unknown"/>
    <s v="Unknown"/>
    <s v="Unknown"/>
    <s v="Unknown"/>
    <s v="Unknown"/>
    <s v="Unknown"/>
    <s v="Unknown"/>
    <s v="Unknown"/>
    <s v="Unknown"/>
    <s v="Unknown"/>
    <s v="Unknown"/>
    <s v="Unknown"/>
    <s v="Unknown"/>
    <s v="Unknown"/>
    <s v="Unknown"/>
    <s v="Unknown"/>
    <s v="Unknown"/>
    <s v="Unknown"/>
    <s v="Unknown"/>
    <s v="Unknown"/>
    <s v="Unknown"/>
    <d v="2017-10-16T00:00:00"/>
    <n v="2012"/>
    <s v="TV-14"/>
    <s v="1 Season"/>
    <s v="International TV Shows, Romantic TV Shows, TV Comedies"/>
    <s v="Four couples â€“ a speed-dating pair, a husband and wife, a man living with an older woman and co-workers with opposite views â€“ weather ups and downs."/>
    <m/>
    <m/>
    <m/>
    <m/>
    <m/>
    <m/>
    <m/>
    <m/>
    <m/>
    <m/>
    <m/>
    <m/>
    <m/>
    <s v="Value"/>
    <s v="Laws"/>
    <s v="ofAttraction"/>
    <s v="Value.1.2"/>
    <x v="37"/>
  </r>
  <r>
    <x v="3473"/>
    <s v=" Frederick Lee"/>
    <s v=" Steve Yap"/>
    <s v=" Tiffany Leong"/>
    <s v=" Aenie Wong"/>
    <s v=" Kyo Chen"/>
    <s v=" Angie Seow"/>
    <s v="Unknown"/>
    <s v="Unknown"/>
    <s v="Unknown"/>
    <s v="Unknown"/>
    <s v="Unknown"/>
    <s v="Unknown"/>
    <s v="Unknown"/>
    <s v="Unknown"/>
    <s v="Unknown"/>
    <s v="Unknown"/>
    <s v="Unknown"/>
    <s v="Unknown"/>
    <s v="Unknown"/>
    <s v="Unknown"/>
    <s v="Unknown"/>
    <s v="Unknown"/>
    <s v="Unknown"/>
    <s v="Unknown"/>
    <s v="Unknown"/>
    <s v="Unknown"/>
    <s v="Unknown"/>
    <s v="Unknown"/>
    <s v="Unknown"/>
    <s v="Unknown"/>
    <d v="2017-10-16T00:00:00"/>
    <n v="2012"/>
    <s v="TV-14"/>
    <s v="1 Season"/>
    <s v="International TV Shows, Romantic TV Shows, TV Comedies"/>
    <s v="Four couples â€“ a speed-dating pair, a husband and wife, a man living with an older woman and co-workers with opposite views â€“ weather ups and downs."/>
    <m/>
    <m/>
    <m/>
    <m/>
    <m/>
    <m/>
    <m/>
    <m/>
    <m/>
    <m/>
    <m/>
    <m/>
    <m/>
    <s v="Value"/>
    <s v="Laws"/>
    <s v="ofAttraction"/>
    <s v="Value.1.3"/>
    <x v="7471"/>
  </r>
  <r>
    <x v="2262"/>
    <s v=" Diana Penty"/>
    <s v=" Ronit Roy"/>
    <s v=" Gippy Grewal"/>
    <s v=" Deepak Dobriyal"/>
    <s v=" Inaamulhaq"/>
    <s v=" Rajesh Sharma"/>
    <s v="Unknown"/>
    <s v="Unknown"/>
    <s v="Unknown"/>
    <s v="Unknown"/>
    <s v="Unknown"/>
    <s v="Unknown"/>
    <s v="Unknown"/>
    <s v="Unknown"/>
    <s v="Unknown"/>
    <s v="Unknown"/>
    <s v="Unknown"/>
    <s v="Unknown"/>
    <s v="Unknown"/>
    <s v="Unknown"/>
    <s v="Unknown"/>
    <s v="Unknown"/>
    <s v="Unknown"/>
    <s v="Unknown"/>
    <s v="India"/>
    <s v="Unknown"/>
    <s v="Unknown"/>
    <s v="Unknown"/>
    <s v="Unknown"/>
    <s v="Unknown"/>
    <d v="2017-10-16T00:00:00"/>
    <n v="2017"/>
    <s v="TV-14"/>
    <s v="144 min"/>
    <s v="Dramas, International Movies, Music &amp; Musicals"/>
    <s v="After being arrested for a crime he didn't commit, an aspiring musician teams up with some of his inmates at Lucknow Central to form a band."/>
    <m/>
    <m/>
    <m/>
    <m/>
    <m/>
    <m/>
    <m/>
    <m/>
    <m/>
    <m/>
    <m/>
    <m/>
    <m/>
    <s v="Value"/>
    <s v="Lucknow"/>
    <s v="Central"/>
    <s v="Value.1.2"/>
    <x v="5712"/>
  </r>
  <r>
    <x v="2262"/>
    <s v=" Diana Penty"/>
    <s v=" Ronit Roy"/>
    <s v=" Gippy Grewal"/>
    <s v=" Deepak Dobriyal"/>
    <s v=" Inaamulhaq"/>
    <s v=" Rajesh Sharma"/>
    <s v="Unknown"/>
    <s v="Unknown"/>
    <s v="Unknown"/>
    <s v="Unknown"/>
    <s v="Unknown"/>
    <s v="Unknown"/>
    <s v="Unknown"/>
    <s v="Unknown"/>
    <s v="Unknown"/>
    <s v="Unknown"/>
    <s v="Unknown"/>
    <s v="Unknown"/>
    <s v="Unknown"/>
    <s v="Unknown"/>
    <s v="Unknown"/>
    <s v="Unknown"/>
    <s v="Unknown"/>
    <s v="Unknown"/>
    <s v="India"/>
    <s v="Unknown"/>
    <s v="Unknown"/>
    <s v="Unknown"/>
    <s v="Unknown"/>
    <s v="Unknown"/>
    <d v="2017-10-16T00:00:00"/>
    <n v="2017"/>
    <s v="TV-14"/>
    <s v="144 min"/>
    <s v="Dramas, International Movies, Music &amp; Musicals"/>
    <s v="After being arrested for a crime he didn't commit, an aspiring musician teams up with some of his inmates at Lucknow Central to form a band."/>
    <m/>
    <m/>
    <m/>
    <m/>
    <m/>
    <m/>
    <m/>
    <m/>
    <m/>
    <m/>
    <m/>
    <m/>
    <m/>
    <s v="Value"/>
    <s v="Ranjit"/>
    <s v="Tiwari"/>
    <s v="Value.1.2"/>
    <x v="6869"/>
  </r>
  <r>
    <x v="3474"/>
    <s v=" William Davis"/>
    <s v=" Tina Cook"/>
    <s v=" Hariata Moriarty"/>
    <s v="Unknown"/>
    <s v="Unknown"/>
    <s v="Unknown"/>
    <s v="Unknown"/>
    <s v="Unknown"/>
    <s v="Unknown"/>
    <s v="Unknown"/>
    <s v="Unknown"/>
    <s v="Unknown"/>
    <s v="Unknown"/>
    <s v="Unknown"/>
    <s v="Unknown"/>
    <s v="Unknown"/>
    <s v="Unknown"/>
    <s v="Unknown"/>
    <s v="Unknown"/>
    <s v="Unknown"/>
    <s v="Unknown"/>
    <s v="Unknown"/>
    <s v="Unknown"/>
    <s v="Unknown"/>
    <s v="New Zealand"/>
    <s v="Unknown"/>
    <s v="Unknown"/>
    <s v="Unknown"/>
    <s v="Unknown"/>
    <s v="Unknown"/>
    <d v="2017-10-15T00:00:00"/>
    <n v="2015"/>
    <s v="TV-MA"/>
    <s v="90 min"/>
    <s v="Documentaries, International Movies"/>
    <s v="This documentary tries to reconstruct, through a series of interviews, a family's misguided attempt to heal a woman's pain through exorcism."/>
    <m/>
    <m/>
    <m/>
    <m/>
    <m/>
    <m/>
    <m/>
    <m/>
    <m/>
    <m/>
    <m/>
    <m/>
    <m/>
    <s v="Value"/>
    <s v="Belief:"/>
    <s v="ThePossessionofJanetMoses"/>
    <s v="Value.1.2"/>
    <x v="30"/>
  </r>
  <r>
    <x v="3474"/>
    <s v=" William Davis"/>
    <s v=" Tina Cook"/>
    <s v=" Hariata Moriarty"/>
    <s v="Unknown"/>
    <s v="Unknown"/>
    <s v="Unknown"/>
    <s v="Unknown"/>
    <s v="Unknown"/>
    <s v="Unknown"/>
    <s v="Unknown"/>
    <s v="Unknown"/>
    <s v="Unknown"/>
    <s v="Unknown"/>
    <s v="Unknown"/>
    <s v="Unknown"/>
    <s v="Unknown"/>
    <s v="Unknown"/>
    <s v="Unknown"/>
    <s v="Unknown"/>
    <s v="Unknown"/>
    <s v="Unknown"/>
    <s v="Unknown"/>
    <s v="Unknown"/>
    <s v="Unknown"/>
    <s v="New Zealand"/>
    <s v="Unknown"/>
    <s v="Unknown"/>
    <s v="Unknown"/>
    <s v="Unknown"/>
    <s v="Unknown"/>
    <d v="2017-10-15T00:00:00"/>
    <n v="2015"/>
    <s v="TV-MA"/>
    <s v="90 min"/>
    <s v="Documentaries, International Movies"/>
    <s v="This documentary tries to reconstruct, through a series of interviews, a family's misguided attempt to heal a woman's pain through exorcism."/>
    <m/>
    <m/>
    <m/>
    <m/>
    <m/>
    <m/>
    <m/>
    <m/>
    <m/>
    <m/>
    <m/>
    <m/>
    <m/>
    <s v="Value"/>
    <s v="Belief:"/>
    <s v="ThePossessionofJanetMoses"/>
    <s v="Value.1.3"/>
    <x v="6027"/>
  </r>
  <r>
    <x v="3474"/>
    <s v=" William Davis"/>
    <s v=" Tina Cook"/>
    <s v=" Hariata Moriarty"/>
    <s v="Unknown"/>
    <s v="Unknown"/>
    <s v="Unknown"/>
    <s v="Unknown"/>
    <s v="Unknown"/>
    <s v="Unknown"/>
    <s v="Unknown"/>
    <s v="Unknown"/>
    <s v="Unknown"/>
    <s v="Unknown"/>
    <s v="Unknown"/>
    <s v="Unknown"/>
    <s v="Unknown"/>
    <s v="Unknown"/>
    <s v="Unknown"/>
    <s v="Unknown"/>
    <s v="Unknown"/>
    <s v="Unknown"/>
    <s v="Unknown"/>
    <s v="Unknown"/>
    <s v="Unknown"/>
    <s v="New Zealand"/>
    <s v="Unknown"/>
    <s v="Unknown"/>
    <s v="Unknown"/>
    <s v="Unknown"/>
    <s v="Unknown"/>
    <d v="2017-10-15T00:00:00"/>
    <n v="2015"/>
    <s v="TV-MA"/>
    <s v="90 min"/>
    <s v="Documentaries, International Movies"/>
    <s v="This documentary tries to reconstruct, through a series of interviews, a family's misguided attempt to heal a woman's pain through exorcism."/>
    <m/>
    <m/>
    <m/>
    <m/>
    <m/>
    <m/>
    <m/>
    <m/>
    <m/>
    <m/>
    <m/>
    <m/>
    <m/>
    <s v="Value"/>
    <s v="Belief:"/>
    <s v="ThePossessionofJanetMoses"/>
    <s v="Value.1.4"/>
    <x v="37"/>
  </r>
  <r>
    <x v="3474"/>
    <s v=" William Davis"/>
    <s v=" Tina Cook"/>
    <s v=" Hariata Moriarty"/>
    <s v="Unknown"/>
    <s v="Unknown"/>
    <s v="Unknown"/>
    <s v="Unknown"/>
    <s v="Unknown"/>
    <s v="Unknown"/>
    <s v="Unknown"/>
    <s v="Unknown"/>
    <s v="Unknown"/>
    <s v="Unknown"/>
    <s v="Unknown"/>
    <s v="Unknown"/>
    <s v="Unknown"/>
    <s v="Unknown"/>
    <s v="Unknown"/>
    <s v="Unknown"/>
    <s v="Unknown"/>
    <s v="Unknown"/>
    <s v="Unknown"/>
    <s v="Unknown"/>
    <s v="Unknown"/>
    <s v="New Zealand"/>
    <s v="Unknown"/>
    <s v="Unknown"/>
    <s v="Unknown"/>
    <s v="Unknown"/>
    <s v="Unknown"/>
    <d v="2017-10-15T00:00:00"/>
    <n v="2015"/>
    <s v="TV-MA"/>
    <s v="90 min"/>
    <s v="Documentaries, International Movies"/>
    <s v="This documentary tries to reconstruct, through a series of interviews, a family's misguided attempt to heal a woman's pain through exorcism."/>
    <m/>
    <m/>
    <m/>
    <m/>
    <m/>
    <m/>
    <m/>
    <m/>
    <m/>
    <m/>
    <m/>
    <m/>
    <m/>
    <s v="Value"/>
    <s v="Belief:"/>
    <s v="ThePossessionofJanetMoses"/>
    <s v="Value.1.5"/>
    <x v="7472"/>
  </r>
  <r>
    <x v="3474"/>
    <s v=" William Davis"/>
    <s v=" Tina Cook"/>
    <s v=" Hariata Moriarty"/>
    <s v="Unknown"/>
    <s v="Unknown"/>
    <s v="Unknown"/>
    <s v="Unknown"/>
    <s v="Unknown"/>
    <s v="Unknown"/>
    <s v="Unknown"/>
    <s v="Unknown"/>
    <s v="Unknown"/>
    <s v="Unknown"/>
    <s v="Unknown"/>
    <s v="Unknown"/>
    <s v="Unknown"/>
    <s v="Unknown"/>
    <s v="Unknown"/>
    <s v="Unknown"/>
    <s v="Unknown"/>
    <s v="Unknown"/>
    <s v="Unknown"/>
    <s v="Unknown"/>
    <s v="Unknown"/>
    <s v="New Zealand"/>
    <s v="Unknown"/>
    <s v="Unknown"/>
    <s v="Unknown"/>
    <s v="Unknown"/>
    <s v="Unknown"/>
    <d v="2017-10-15T00:00:00"/>
    <n v="2015"/>
    <s v="TV-MA"/>
    <s v="90 min"/>
    <s v="Documentaries, International Movies"/>
    <s v="This documentary tries to reconstruct, through a series of interviews, a family's misguided attempt to heal a woman's pain through exorcism."/>
    <m/>
    <m/>
    <m/>
    <m/>
    <m/>
    <m/>
    <m/>
    <m/>
    <m/>
    <m/>
    <m/>
    <m/>
    <m/>
    <s v="Value"/>
    <s v="Belief:"/>
    <s v="ThePossessionofJanetMoses"/>
    <s v="Value.1.6"/>
    <x v="7473"/>
  </r>
  <r>
    <x v="3474"/>
    <s v=" William Davis"/>
    <s v=" Tina Cook"/>
    <s v=" Hariata Moriarty"/>
    <s v="Unknown"/>
    <s v="Unknown"/>
    <s v="Unknown"/>
    <s v="Unknown"/>
    <s v="Unknown"/>
    <s v="Unknown"/>
    <s v="Unknown"/>
    <s v="Unknown"/>
    <s v="Unknown"/>
    <s v="Unknown"/>
    <s v="Unknown"/>
    <s v="Unknown"/>
    <s v="Unknown"/>
    <s v="Unknown"/>
    <s v="Unknown"/>
    <s v="Unknown"/>
    <s v="Unknown"/>
    <s v="Unknown"/>
    <s v="Unknown"/>
    <s v="Unknown"/>
    <s v="Unknown"/>
    <s v="New Zealand"/>
    <s v="Unknown"/>
    <s v="Unknown"/>
    <s v="Unknown"/>
    <s v="Unknown"/>
    <s v="Unknown"/>
    <d v="2017-10-15T00:00:00"/>
    <n v="2015"/>
    <s v="TV-MA"/>
    <s v="90 min"/>
    <s v="Documentaries, International Movies"/>
    <s v="This documentary tries to reconstruct, through a series of interviews, a family's misguided attempt to heal a woman's pain through exorcism."/>
    <m/>
    <m/>
    <m/>
    <m/>
    <m/>
    <m/>
    <m/>
    <m/>
    <m/>
    <m/>
    <m/>
    <m/>
    <m/>
    <s v="Value"/>
    <s v="David"/>
    <s v="Stubbs"/>
    <s v="Value.1.2"/>
    <x v="7474"/>
  </r>
  <r>
    <x v="3475"/>
    <s v=" Flavio Parenti"/>
    <s v=" Josefin Asplund"/>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10-15T00:00:00"/>
    <n v="2017"/>
    <s v="TV-Y"/>
    <s v="1 Season"/>
    <s v="Kids' TV"/>
    <s v="A little girl discovers sheâ€™s the modern-day descendant of Snow White when seven dwarfs arrive at her suburban home to serve as her guardian angels."/>
    <m/>
    <m/>
    <m/>
    <m/>
    <m/>
    <m/>
    <m/>
    <m/>
    <m/>
    <m/>
    <m/>
    <m/>
    <m/>
    <s v="Value"/>
    <s v="TV"/>
    <s v="Show"/>
    <s v="Value.1.2"/>
    <x v="3"/>
  </r>
  <r>
    <x v="3475"/>
    <s v=" Flavio Parenti"/>
    <s v=" Josefin Asplund"/>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10-15T00:00:00"/>
    <n v="2017"/>
    <s v="TV-Y"/>
    <s v="1 Season"/>
    <s v="Kids' TV"/>
    <s v="A little girl discovers sheâ€™s the modern-day descendant of Snow White when seven dwarfs arrive at her suburban home to serve as her guardian angels."/>
    <m/>
    <m/>
    <m/>
    <m/>
    <m/>
    <m/>
    <m/>
    <m/>
    <m/>
    <m/>
    <m/>
    <m/>
    <m/>
    <s v="Value"/>
    <s v="Seven"/>
    <s v="andMe"/>
    <s v="Value.1.2"/>
    <x v="29"/>
  </r>
  <r>
    <x v="3475"/>
    <s v=" Flavio Parenti"/>
    <s v=" Josefin Asplund"/>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10-15T00:00:00"/>
    <n v="2017"/>
    <s v="TV-Y"/>
    <s v="1 Season"/>
    <s v="Kids' TV"/>
    <s v="A little girl discovers sheâ€™s the modern-day descendant of Snow White when seven dwarfs arrive at her suburban home to serve as her guardian angels."/>
    <m/>
    <m/>
    <m/>
    <m/>
    <m/>
    <m/>
    <m/>
    <m/>
    <m/>
    <m/>
    <m/>
    <m/>
    <m/>
    <s v="Value"/>
    <s v="Seven"/>
    <s v="andMe"/>
    <s v="Value.1.3"/>
    <x v="414"/>
  </r>
  <r>
    <x v="3476"/>
    <s v=" Padmini"/>
    <s v=" Maria Menado"/>
    <s v=" Shashikala"/>
    <s v=" Agha"/>
    <s v=" K.N. Singh"/>
    <s v=" Madan Puri"/>
    <s v=" Helen"/>
    <s v="Unknown"/>
    <s v="Unknown"/>
    <s v="Unknown"/>
    <s v="Unknown"/>
    <s v="Unknown"/>
    <s v="Unknown"/>
    <s v="Unknown"/>
    <s v="Unknown"/>
    <s v="Unknown"/>
    <s v="Unknown"/>
    <s v="Unknown"/>
    <s v="Unknown"/>
    <s v="Unknown"/>
    <s v="Unknown"/>
    <s v="Unknown"/>
    <s v="Unknown"/>
    <s v="Unknown"/>
    <s v="India"/>
    <s v=" Malaysia"/>
    <s v="Unknown"/>
    <s v="Unknown"/>
    <s v="Unknown"/>
    <s v="Unknown"/>
    <d v="2017-10-15T00:00:00"/>
    <n v="1960"/>
    <s v="TV-PG"/>
    <s v="158 min"/>
    <s v="Comedies, Dramas, International Movies"/>
    <s v="When his employee disappears in Singapore, Shyam travels from India to investigate the absence and becomes entangled in a deadly plot."/>
    <m/>
    <m/>
    <m/>
    <m/>
    <m/>
    <m/>
    <m/>
    <m/>
    <m/>
    <m/>
    <m/>
    <m/>
    <m/>
    <s v="Value"/>
    <s v="Shakti"/>
    <s v="Samanta"/>
    <s v="Value.1.2"/>
    <x v="7475"/>
  </r>
  <r>
    <x v="3477"/>
    <s v=" Hunter Clance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15T00:00:00"/>
    <n v="2015"/>
    <s v="TV-G"/>
    <s v="6 Seasons"/>
    <s v="Docuseries, Reality TV"/>
    <s v="West Coast Customs, a mecca for well-heeled car lovers, stars as their team creates some of the most luxurious, outrageous vehicles on the planet."/>
    <m/>
    <m/>
    <m/>
    <m/>
    <m/>
    <m/>
    <m/>
    <m/>
    <m/>
    <m/>
    <m/>
    <m/>
    <m/>
    <s v="Value"/>
    <s v="TV"/>
    <s v="Show"/>
    <s v="Value.1.2"/>
    <x v="3"/>
  </r>
  <r>
    <x v="3477"/>
    <s v=" Hunter Clance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15T00:00:00"/>
    <n v="2015"/>
    <s v="TV-G"/>
    <s v="6 Seasons"/>
    <s v="Docuseries, Reality TV"/>
    <s v="West Coast Customs, a mecca for well-heeled car lovers, stars as their team creates some of the most luxurious, outrageous vehicles on the planet."/>
    <m/>
    <m/>
    <m/>
    <m/>
    <m/>
    <m/>
    <m/>
    <m/>
    <m/>
    <m/>
    <m/>
    <m/>
    <m/>
    <s v="Value"/>
    <s v="West"/>
    <s v="CoastCustoms"/>
    <s v="Value.1.2"/>
    <x v="1356"/>
  </r>
  <r>
    <x v="3477"/>
    <s v=" Hunter Clance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15T00:00:00"/>
    <n v="2015"/>
    <s v="TV-G"/>
    <s v="6 Seasons"/>
    <s v="Docuseries, Reality TV"/>
    <s v="West Coast Customs, a mecca for well-heeled car lovers, stars as their team creates some of the most luxurious, outrageous vehicles on the planet."/>
    <m/>
    <m/>
    <m/>
    <m/>
    <m/>
    <m/>
    <m/>
    <m/>
    <m/>
    <m/>
    <m/>
    <m/>
    <m/>
    <s v="Value"/>
    <s v="West"/>
    <s v="CoastCustoms"/>
    <s v="Value.1.3"/>
    <x v="7476"/>
  </r>
  <r>
    <x v="3478"/>
    <s v=" Maher Khammash"/>
    <s v=" Odai Hijazi"/>
    <s v=" Nadeem Rimawi"/>
    <s v=" Mahmoud al Massad"/>
    <s v=" Nadim Mushahwar"/>
    <s v="Unknown"/>
    <s v="Unknown"/>
    <s v="Unknown"/>
    <s v="Unknown"/>
    <s v="Unknown"/>
    <s v="Unknown"/>
    <s v="Unknown"/>
    <s v="Unknown"/>
    <s v="Unknown"/>
    <s v="Unknown"/>
    <s v="Unknown"/>
    <s v="Unknown"/>
    <s v="Unknown"/>
    <s v="Unknown"/>
    <s v="Unknown"/>
    <s v="Unknown"/>
    <s v="Unknown"/>
    <s v="Unknown"/>
    <s v="Unknown"/>
    <s v="Germany"/>
    <s v=" Jordan"/>
    <s v=" Netherlands"/>
    <s v="Unknown"/>
    <s v="Unknown"/>
    <s v="Unknown"/>
    <d v="2017-10-13T00:00:00"/>
    <n v="2016"/>
    <s v="TV-14"/>
    <s v="83 min"/>
    <s v="Comedies, Dramas, International Movies"/>
    <s v="After being wrongfully convicted of fraud, an honest man finds that life in prison comes with a measure of freedom that is unavailable outside."/>
    <m/>
    <m/>
    <m/>
    <m/>
    <m/>
    <m/>
    <m/>
    <m/>
    <m/>
    <m/>
    <m/>
    <m/>
    <m/>
    <s v="Value"/>
    <s v="Blessed"/>
    <s v="Benefit"/>
    <s v="Value.1.2"/>
    <x v="7477"/>
  </r>
  <r>
    <x v="3478"/>
    <s v=" Maher Khammash"/>
    <s v=" Odai Hijazi"/>
    <s v=" Nadeem Rimawi"/>
    <s v=" Mahmoud al Massad"/>
    <s v=" Nadim Mushahwar"/>
    <s v="Unknown"/>
    <s v="Unknown"/>
    <s v="Unknown"/>
    <s v="Unknown"/>
    <s v="Unknown"/>
    <s v="Unknown"/>
    <s v="Unknown"/>
    <s v="Unknown"/>
    <s v="Unknown"/>
    <s v="Unknown"/>
    <s v="Unknown"/>
    <s v="Unknown"/>
    <s v="Unknown"/>
    <s v="Unknown"/>
    <s v="Unknown"/>
    <s v="Unknown"/>
    <s v="Unknown"/>
    <s v="Unknown"/>
    <s v="Unknown"/>
    <s v="Germany"/>
    <s v=" Jordan"/>
    <s v=" Netherlands"/>
    <s v="Unknown"/>
    <s v="Unknown"/>
    <s v="Unknown"/>
    <d v="2017-10-13T00:00:00"/>
    <n v="2016"/>
    <s v="TV-14"/>
    <s v="83 min"/>
    <s v="Comedies, Dramas, International Movies"/>
    <s v="After being wrongfully convicted of fraud, an honest man finds that life in prison comes with a measure of freedom that is unavailable outside."/>
    <m/>
    <m/>
    <m/>
    <m/>
    <m/>
    <m/>
    <m/>
    <m/>
    <m/>
    <m/>
    <m/>
    <m/>
    <m/>
    <s v="Value"/>
    <s v="Mahmoud"/>
    <s v="alMassad"/>
    <s v="Value.1.2"/>
    <x v="2146"/>
  </r>
  <r>
    <x v="3478"/>
    <s v=" Maher Khammash"/>
    <s v=" Odai Hijazi"/>
    <s v=" Nadeem Rimawi"/>
    <s v=" Mahmoud al Massad"/>
    <s v=" Nadim Mushahwar"/>
    <s v="Unknown"/>
    <s v="Unknown"/>
    <s v="Unknown"/>
    <s v="Unknown"/>
    <s v="Unknown"/>
    <s v="Unknown"/>
    <s v="Unknown"/>
    <s v="Unknown"/>
    <s v="Unknown"/>
    <s v="Unknown"/>
    <s v="Unknown"/>
    <s v="Unknown"/>
    <s v="Unknown"/>
    <s v="Unknown"/>
    <s v="Unknown"/>
    <s v="Unknown"/>
    <s v="Unknown"/>
    <s v="Unknown"/>
    <s v="Unknown"/>
    <s v="Germany"/>
    <s v=" Jordan"/>
    <s v=" Netherlands"/>
    <s v="Unknown"/>
    <s v="Unknown"/>
    <s v="Unknown"/>
    <d v="2017-10-13T00:00:00"/>
    <n v="2016"/>
    <s v="TV-14"/>
    <s v="83 min"/>
    <s v="Comedies, Dramas, International Movies"/>
    <s v="After being wrongfully convicted of fraud, an honest man finds that life in prison comes with a measure of freedom that is unavailable outside."/>
    <m/>
    <m/>
    <m/>
    <m/>
    <m/>
    <m/>
    <m/>
    <m/>
    <m/>
    <m/>
    <m/>
    <m/>
    <m/>
    <s v="Value"/>
    <s v="Mahmoud"/>
    <s v="alMassad"/>
    <s v="Value.1.3"/>
    <x v="7478"/>
  </r>
  <r>
    <x v="3479"/>
    <s v=" Ecem Uzun"/>
    <s v=" Mehmet Kurtulus"/>
    <s v=" Okan Yalabik"/>
    <s v=" Serkan Keskin"/>
    <s v=" Sema Poyraz"/>
    <s v="Unknown"/>
    <s v="Unknown"/>
    <s v="Unknown"/>
    <s v="Unknown"/>
    <s v="Unknown"/>
    <s v="Unknown"/>
    <s v="Unknown"/>
    <s v="Unknown"/>
    <s v="Unknown"/>
    <s v="Unknown"/>
    <s v="Unknown"/>
    <s v="Unknown"/>
    <s v="Unknown"/>
    <s v="Unknown"/>
    <s v="Unknown"/>
    <s v="Unknown"/>
    <s v="Unknown"/>
    <s v="Unknown"/>
    <s v="Unknown"/>
    <s v="Turkey"/>
    <s v=" France"/>
    <s v=" Germany"/>
    <s v=" Poland"/>
    <s v="Unknown"/>
    <s v="Unknown"/>
    <d v="2017-10-13T00:00:00"/>
    <n v="2016"/>
    <s v="TV-MA"/>
    <s v="102 min"/>
    <s v="Dramas, International Movies"/>
    <s v="While examining a young woman who has just murdered her husband and mother-in-law, a psychiatrist begins to reflect on her own marriage."/>
    <m/>
    <m/>
    <m/>
    <m/>
    <m/>
    <m/>
    <m/>
    <m/>
    <m/>
    <m/>
    <m/>
    <m/>
    <m/>
    <s v="Value"/>
    <s v="Clair"/>
    <s v="Obscur"/>
    <s v="Value.1.2"/>
    <x v="7479"/>
  </r>
  <r>
    <x v="3479"/>
    <s v=" Ecem Uzun"/>
    <s v=" Mehmet Kurtulus"/>
    <s v=" Okan Yalabik"/>
    <s v=" Serkan Keskin"/>
    <s v=" Sema Poyraz"/>
    <s v="Unknown"/>
    <s v="Unknown"/>
    <s v="Unknown"/>
    <s v="Unknown"/>
    <s v="Unknown"/>
    <s v="Unknown"/>
    <s v="Unknown"/>
    <s v="Unknown"/>
    <s v="Unknown"/>
    <s v="Unknown"/>
    <s v="Unknown"/>
    <s v="Unknown"/>
    <s v="Unknown"/>
    <s v="Unknown"/>
    <s v="Unknown"/>
    <s v="Unknown"/>
    <s v="Unknown"/>
    <s v="Unknown"/>
    <s v="Unknown"/>
    <s v="Turkey"/>
    <s v=" France"/>
    <s v=" Germany"/>
    <s v=" Poland"/>
    <s v="Unknown"/>
    <s v="Unknown"/>
    <d v="2017-10-13T00:00:00"/>
    <n v="2016"/>
    <s v="TV-MA"/>
    <s v="102 min"/>
    <s v="Dramas, International Movies"/>
    <s v="While examining a young woman who has just murdered her husband and mother-in-law, a psychiatrist begins to reflect on her own marriage."/>
    <m/>
    <m/>
    <m/>
    <m/>
    <m/>
    <m/>
    <m/>
    <m/>
    <m/>
    <m/>
    <m/>
    <m/>
    <m/>
    <s v="Value"/>
    <s v="Yesim"/>
    <s v="Ustaoglu"/>
    <s v="Value.1.2"/>
    <x v="7480"/>
  </r>
  <r>
    <x v="2157"/>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10-13T00:00:00"/>
    <n v="2017"/>
    <s v="TV-MA"/>
    <s v="52 min"/>
    <s v="Stand-Up Comedy"/>
    <s v="From a Mexico City theme park, energetic stand-up Alex FernÃ¡ndez riffs on music, cheap toys, insecurity and other fun things about growing up."/>
    <m/>
    <m/>
    <m/>
    <m/>
    <m/>
    <m/>
    <m/>
    <m/>
    <m/>
    <m/>
    <m/>
    <m/>
    <m/>
    <s v="Value"/>
    <s v="El"/>
    <s v="EspecialdeAlexFernÃ¡ndez,elEspecial"/>
    <s v="Value.1.2"/>
    <x v="7237"/>
  </r>
  <r>
    <x v="2157"/>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10-13T00:00:00"/>
    <n v="2017"/>
    <s v="TV-MA"/>
    <s v="52 min"/>
    <s v="Stand-Up Comedy"/>
    <s v="From a Mexico City theme park, energetic stand-up Alex FernÃ¡ndez riffs on music, cheap toys, insecurity and other fun things about growing up."/>
    <m/>
    <m/>
    <m/>
    <m/>
    <m/>
    <m/>
    <m/>
    <m/>
    <m/>
    <m/>
    <m/>
    <m/>
    <m/>
    <s v="Value"/>
    <s v="El"/>
    <s v="EspecialdeAlexFernÃ¡ndez,elEspecial"/>
    <s v="Value.1.3"/>
    <x v="54"/>
  </r>
  <r>
    <x v="2157"/>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10-13T00:00:00"/>
    <n v="2017"/>
    <s v="TV-MA"/>
    <s v="52 min"/>
    <s v="Stand-Up Comedy"/>
    <s v="From a Mexico City theme park, energetic stand-up Alex FernÃ¡ndez riffs on music, cheap toys, insecurity and other fun things about growing up."/>
    <m/>
    <m/>
    <m/>
    <m/>
    <m/>
    <m/>
    <m/>
    <m/>
    <m/>
    <m/>
    <m/>
    <m/>
    <m/>
    <s v="Value"/>
    <s v="El"/>
    <s v="EspecialdeAlexFernÃ¡ndez,elEspecial"/>
    <s v="Value.1.4"/>
    <x v="2960"/>
  </r>
  <r>
    <x v="2157"/>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10-13T00:00:00"/>
    <n v="2017"/>
    <s v="TV-MA"/>
    <s v="52 min"/>
    <s v="Stand-Up Comedy"/>
    <s v="From a Mexico City theme park, energetic stand-up Alex FernÃ¡ndez riffs on music, cheap toys, insecurity and other fun things about growing up."/>
    <m/>
    <m/>
    <m/>
    <m/>
    <m/>
    <m/>
    <m/>
    <m/>
    <m/>
    <m/>
    <m/>
    <m/>
    <m/>
    <s v="Value"/>
    <s v="El"/>
    <s v="EspecialdeAlexFernÃ¡ndez,elEspecial"/>
    <s v="Value.1.5"/>
    <x v="7481"/>
  </r>
  <r>
    <x v="2157"/>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10-13T00:00:00"/>
    <n v="2017"/>
    <s v="TV-MA"/>
    <s v="52 min"/>
    <s v="Stand-Up Comedy"/>
    <s v="From a Mexico City theme park, energetic stand-up Alex FernÃ¡ndez riffs on music, cheap toys, insecurity and other fun things about growing up."/>
    <m/>
    <m/>
    <m/>
    <m/>
    <m/>
    <m/>
    <m/>
    <m/>
    <m/>
    <m/>
    <m/>
    <m/>
    <m/>
    <s v="Value"/>
    <s v="El"/>
    <s v="EspecialdeAlexFernÃ¡ndez,elEspecial"/>
    <s v="Value.1.6"/>
    <x v="581"/>
  </r>
  <r>
    <x v="2157"/>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10-13T00:00:00"/>
    <n v="2017"/>
    <s v="TV-MA"/>
    <s v="52 min"/>
    <s v="Stand-Up Comedy"/>
    <s v="From a Mexico City theme park, energetic stand-up Alex FernÃ¡ndez riffs on music, cheap toys, insecurity and other fun things about growing up."/>
    <m/>
    <m/>
    <m/>
    <m/>
    <m/>
    <m/>
    <m/>
    <m/>
    <m/>
    <m/>
    <m/>
    <m/>
    <m/>
    <s v="Value"/>
    <s v="El"/>
    <s v="EspecialdeAlexFernÃ¡ndez,elEspecial"/>
    <s v="Value.1.7"/>
    <x v="7237"/>
  </r>
  <r>
    <x v="2157"/>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10-13T00:00:00"/>
    <n v="2017"/>
    <s v="TV-MA"/>
    <s v="52 min"/>
    <s v="Stand-Up Comedy"/>
    <s v="From a Mexico City theme park, energetic stand-up Alex FernÃ¡ndez riffs on music, cheap toys, insecurity and other fun things about growing up."/>
    <m/>
    <m/>
    <m/>
    <m/>
    <m/>
    <m/>
    <m/>
    <m/>
    <m/>
    <m/>
    <m/>
    <m/>
    <m/>
    <s v="Value"/>
    <s v="Jan"/>
    <s v="Suter"/>
    <s v="Value.1.2"/>
    <x v="69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13T00:00:00"/>
    <n v="2017"/>
    <s v="TV-MA"/>
    <s v="110 min"/>
    <s v="Documentaries"/>
    <s v="A father's suicide sends a family of eight on a journey through childhood memories and treacherous emotional waters in this poignant documentary."/>
    <m/>
    <m/>
    <m/>
    <m/>
    <m/>
    <m/>
    <m/>
    <m/>
    <m/>
    <m/>
    <m/>
    <m/>
    <m/>
    <s v="Value"/>
    <s v="Kingdom"/>
    <s v="ofUs"/>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13T00:00:00"/>
    <n v="2017"/>
    <s v="TV-MA"/>
    <s v="110 min"/>
    <s v="Documentaries"/>
    <s v="A father's suicide sends a family of eight on a journey through childhood memories and treacherous emotional waters in this poignant documentary."/>
    <m/>
    <m/>
    <m/>
    <m/>
    <m/>
    <m/>
    <m/>
    <m/>
    <m/>
    <m/>
    <m/>
    <m/>
    <m/>
    <s v="Value"/>
    <s v="Kingdom"/>
    <s v="ofUs"/>
    <s v="Value.1.3"/>
    <x v="9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10-13T00:00:00"/>
    <n v="2017"/>
    <s v="TV-MA"/>
    <s v="110 min"/>
    <s v="Documentaries"/>
    <s v="A father's suicide sends a family of eight on a journey through childhood memories and treacherous emotional waters in this poignant documentary."/>
    <m/>
    <m/>
    <m/>
    <m/>
    <m/>
    <m/>
    <m/>
    <m/>
    <m/>
    <m/>
    <m/>
    <m/>
    <m/>
    <s v="Value"/>
    <s v="Lucy"/>
    <s v="Cohen"/>
    <s v="Value.1.2"/>
    <x v="6958"/>
  </r>
  <r>
    <x v="3480"/>
    <s v=" Hana Mae Lee"/>
    <s v=" Judah Lewis"/>
    <s v=" Robbie Amell"/>
    <s v=" Bella Thorne"/>
    <s v=" Andrew Bachelor"/>
    <s v=" Emily Alyn Lind"/>
    <s v=" Leslie Bibb"/>
    <s v=" Ken Marino"/>
    <s v="Unknown"/>
    <s v="Unknown"/>
    <s v="Unknown"/>
    <s v="Unknown"/>
    <s v="Unknown"/>
    <s v="Unknown"/>
    <s v="Unknown"/>
    <s v="Unknown"/>
    <s v="Unknown"/>
    <s v="Unknown"/>
    <s v="Unknown"/>
    <s v="Unknown"/>
    <s v="Unknown"/>
    <s v="Unknown"/>
    <s v="Unknown"/>
    <s v="Unknown"/>
    <s v="United States"/>
    <s v="Unknown"/>
    <s v="Unknown"/>
    <s v="Unknown"/>
    <s v="Unknown"/>
    <s v="Unknown"/>
    <d v="2017-10-13T00:00:00"/>
    <n v="2017"/>
    <s v="TV-MA"/>
    <s v="85 min"/>
    <s v="Comedies, Horror Movies"/>
    <s v="When Cole stays up past his bedtime, he discovers that his hot babysitter is part of a satanic cult that will stop at nothing to keep him quiet."/>
    <m/>
    <m/>
    <m/>
    <m/>
    <m/>
    <m/>
    <m/>
    <m/>
    <m/>
    <m/>
    <m/>
    <m/>
    <m/>
    <s v="Value"/>
    <s v="The"/>
    <s v="Babysitter"/>
    <s v="Value.1.2"/>
    <x v="7482"/>
  </r>
  <r>
    <x v="22"/>
    <s v=" Ben Stiller"/>
    <s v=" Dustin Hoffman"/>
    <s v=" Elizabeth Marvel"/>
    <s v=" Grace Van Patten"/>
    <s v=" Emma Thompson"/>
    <s v=" Candice Bergen"/>
    <s v=" Rebecca Miller"/>
    <s v=" Danny Flaherty"/>
    <s v=" Sakina Jaffrey"/>
    <s v=" Adam David Thompson"/>
    <s v="Unknown"/>
    <s v="Unknown"/>
    <s v="Unknown"/>
    <s v="Unknown"/>
    <s v="Unknown"/>
    <s v="Unknown"/>
    <s v="Unknown"/>
    <s v="Unknown"/>
    <s v="Unknown"/>
    <s v="Unknown"/>
    <s v="Unknown"/>
    <s v="Unknown"/>
    <s v="Unknown"/>
    <s v="Unknown"/>
    <s v="United States"/>
    <s v="Unknown"/>
    <s v="Unknown"/>
    <s v="Unknown"/>
    <s v="Unknown"/>
    <s v="Unknown"/>
    <d v="2017-10-13T00:00:00"/>
    <n v="2017"/>
    <s v="TV-MA"/>
    <s v="113 min"/>
    <s v="Comedies, Dramas, Independent Movies"/>
    <s v="Grudges and rivalries abound as three adult siblings converge in New York to contend with their prickly artist father â€“ and his fading legacy."/>
    <m/>
    <m/>
    <m/>
    <m/>
    <m/>
    <m/>
    <m/>
    <m/>
    <m/>
    <m/>
    <m/>
    <m/>
    <m/>
    <s v="Value"/>
    <s v="The"/>
    <s v="MeyerowitzStories(NewandSelected)"/>
    <s v="Value.1.2"/>
    <x v="7483"/>
  </r>
  <r>
    <x v="22"/>
    <s v=" Ben Stiller"/>
    <s v=" Dustin Hoffman"/>
    <s v=" Elizabeth Marvel"/>
    <s v=" Grace Van Patten"/>
    <s v=" Emma Thompson"/>
    <s v=" Candice Bergen"/>
    <s v=" Rebecca Miller"/>
    <s v=" Danny Flaherty"/>
    <s v=" Sakina Jaffrey"/>
    <s v=" Adam David Thompson"/>
    <s v="Unknown"/>
    <s v="Unknown"/>
    <s v="Unknown"/>
    <s v="Unknown"/>
    <s v="Unknown"/>
    <s v="Unknown"/>
    <s v="Unknown"/>
    <s v="Unknown"/>
    <s v="Unknown"/>
    <s v="Unknown"/>
    <s v="Unknown"/>
    <s v="Unknown"/>
    <s v="Unknown"/>
    <s v="Unknown"/>
    <s v="United States"/>
    <s v="Unknown"/>
    <s v="Unknown"/>
    <s v="Unknown"/>
    <s v="Unknown"/>
    <s v="Unknown"/>
    <d v="2017-10-13T00:00:00"/>
    <n v="2017"/>
    <s v="TV-MA"/>
    <s v="113 min"/>
    <s v="Comedies, Dramas, Independent Movies"/>
    <s v="Grudges and rivalries abound as three adult siblings converge in New York to contend with their prickly artist father â€“ and his fading legacy."/>
    <m/>
    <m/>
    <m/>
    <m/>
    <m/>
    <m/>
    <m/>
    <m/>
    <m/>
    <m/>
    <m/>
    <m/>
    <m/>
    <s v="Value"/>
    <s v="The"/>
    <s v="MeyerowitzStories(NewandSelected)"/>
    <s v="Value.1.3"/>
    <x v="1133"/>
  </r>
  <r>
    <x v="22"/>
    <s v=" Ben Stiller"/>
    <s v=" Dustin Hoffman"/>
    <s v=" Elizabeth Marvel"/>
    <s v=" Grace Van Patten"/>
    <s v=" Emma Thompson"/>
    <s v=" Candice Bergen"/>
    <s v=" Rebecca Miller"/>
    <s v=" Danny Flaherty"/>
    <s v=" Sakina Jaffrey"/>
    <s v=" Adam David Thompson"/>
    <s v="Unknown"/>
    <s v="Unknown"/>
    <s v="Unknown"/>
    <s v="Unknown"/>
    <s v="Unknown"/>
    <s v="Unknown"/>
    <s v="Unknown"/>
    <s v="Unknown"/>
    <s v="Unknown"/>
    <s v="Unknown"/>
    <s v="Unknown"/>
    <s v="Unknown"/>
    <s v="Unknown"/>
    <s v="Unknown"/>
    <s v="United States"/>
    <s v="Unknown"/>
    <s v="Unknown"/>
    <s v="Unknown"/>
    <s v="Unknown"/>
    <s v="Unknown"/>
    <d v="2017-10-13T00:00:00"/>
    <n v="2017"/>
    <s v="TV-MA"/>
    <s v="113 min"/>
    <s v="Comedies, Dramas, Independent Movies"/>
    <s v="Grudges and rivalries abound as three adult siblings converge in New York to contend with their prickly artist father â€“ and his fading legacy."/>
    <m/>
    <m/>
    <m/>
    <m/>
    <m/>
    <m/>
    <m/>
    <m/>
    <m/>
    <m/>
    <m/>
    <m/>
    <m/>
    <s v="Value"/>
    <s v="The"/>
    <s v="MeyerowitzStories(NewandSelected)"/>
    <s v="Value.1.4"/>
    <x v="7484"/>
  </r>
  <r>
    <x v="22"/>
    <s v=" Ben Stiller"/>
    <s v=" Dustin Hoffman"/>
    <s v=" Elizabeth Marvel"/>
    <s v=" Grace Van Patten"/>
    <s v=" Emma Thompson"/>
    <s v=" Candice Bergen"/>
    <s v=" Rebecca Miller"/>
    <s v=" Danny Flaherty"/>
    <s v=" Sakina Jaffrey"/>
    <s v=" Adam David Thompson"/>
    <s v="Unknown"/>
    <s v="Unknown"/>
    <s v="Unknown"/>
    <s v="Unknown"/>
    <s v="Unknown"/>
    <s v="Unknown"/>
    <s v="Unknown"/>
    <s v="Unknown"/>
    <s v="Unknown"/>
    <s v="Unknown"/>
    <s v="Unknown"/>
    <s v="Unknown"/>
    <s v="Unknown"/>
    <s v="Unknown"/>
    <s v="United States"/>
    <s v="Unknown"/>
    <s v="Unknown"/>
    <s v="Unknown"/>
    <s v="Unknown"/>
    <s v="Unknown"/>
    <d v="2017-10-13T00:00:00"/>
    <n v="2017"/>
    <s v="TV-MA"/>
    <s v="113 min"/>
    <s v="Comedies, Dramas, Independent Movies"/>
    <s v="Grudges and rivalries abound as three adult siblings converge in New York to contend with their prickly artist father â€“ and his fading legacy."/>
    <m/>
    <m/>
    <m/>
    <m/>
    <m/>
    <m/>
    <m/>
    <m/>
    <m/>
    <m/>
    <m/>
    <m/>
    <m/>
    <s v="Value"/>
    <s v="The"/>
    <s v="MeyerowitzStories(NewandSelected)"/>
    <s v="Value.1.5"/>
    <x v="29"/>
  </r>
  <r>
    <x v="22"/>
    <s v=" Ben Stiller"/>
    <s v=" Dustin Hoffman"/>
    <s v=" Elizabeth Marvel"/>
    <s v=" Grace Van Patten"/>
    <s v=" Emma Thompson"/>
    <s v=" Candice Bergen"/>
    <s v=" Rebecca Miller"/>
    <s v=" Danny Flaherty"/>
    <s v=" Sakina Jaffrey"/>
    <s v=" Adam David Thompson"/>
    <s v="Unknown"/>
    <s v="Unknown"/>
    <s v="Unknown"/>
    <s v="Unknown"/>
    <s v="Unknown"/>
    <s v="Unknown"/>
    <s v="Unknown"/>
    <s v="Unknown"/>
    <s v="Unknown"/>
    <s v="Unknown"/>
    <s v="Unknown"/>
    <s v="Unknown"/>
    <s v="Unknown"/>
    <s v="Unknown"/>
    <s v="United States"/>
    <s v="Unknown"/>
    <s v="Unknown"/>
    <s v="Unknown"/>
    <s v="Unknown"/>
    <s v="Unknown"/>
    <d v="2017-10-13T00:00:00"/>
    <n v="2017"/>
    <s v="TV-MA"/>
    <s v="113 min"/>
    <s v="Comedies, Dramas, Independent Movies"/>
    <s v="Grudges and rivalries abound as three adult siblings converge in New York to contend with their prickly artist father â€“ and his fading legacy."/>
    <m/>
    <m/>
    <m/>
    <m/>
    <m/>
    <m/>
    <m/>
    <m/>
    <m/>
    <m/>
    <m/>
    <m/>
    <m/>
    <s v="Value"/>
    <s v="The"/>
    <s v="MeyerowitzStories(NewandSelected)"/>
    <s v="Value.1.6"/>
    <x v="7485"/>
  </r>
  <r>
    <x v="22"/>
    <s v=" Ben Stiller"/>
    <s v=" Dustin Hoffman"/>
    <s v=" Elizabeth Marvel"/>
    <s v=" Grace Van Patten"/>
    <s v=" Emma Thompson"/>
    <s v=" Candice Bergen"/>
    <s v=" Rebecca Miller"/>
    <s v=" Danny Flaherty"/>
    <s v=" Sakina Jaffrey"/>
    <s v=" Adam David Thompson"/>
    <s v="Unknown"/>
    <s v="Unknown"/>
    <s v="Unknown"/>
    <s v="Unknown"/>
    <s v="Unknown"/>
    <s v="Unknown"/>
    <s v="Unknown"/>
    <s v="Unknown"/>
    <s v="Unknown"/>
    <s v="Unknown"/>
    <s v="Unknown"/>
    <s v="Unknown"/>
    <s v="Unknown"/>
    <s v="Unknown"/>
    <s v="United States"/>
    <s v="Unknown"/>
    <s v="Unknown"/>
    <s v="Unknown"/>
    <s v="Unknown"/>
    <s v="Unknown"/>
    <d v="2017-10-13T00:00:00"/>
    <n v="2017"/>
    <s v="TV-MA"/>
    <s v="113 min"/>
    <s v="Comedies, Dramas, Independent Movies"/>
    <s v="Grudges and rivalries abound as three adult siblings converge in New York to contend with their prickly artist father â€“ and his fading legacy."/>
    <m/>
    <m/>
    <m/>
    <m/>
    <m/>
    <m/>
    <m/>
    <m/>
    <m/>
    <m/>
    <m/>
    <m/>
    <m/>
    <s v="Value"/>
    <s v="Noah"/>
    <s v="Baumbach"/>
    <s v="Value.1.2"/>
    <x v="5116"/>
  </r>
  <r>
    <x v="3481"/>
    <s v=" Fatima Al-Banawi"/>
    <s v=" Sami Hifny"/>
    <s v=" Khairia Nazmi"/>
    <s v=" Abdulmajeed Al-Ruhaidi"/>
    <s v="Unknown"/>
    <s v="Unknown"/>
    <s v="Unknown"/>
    <s v="Unknown"/>
    <s v="Unknown"/>
    <s v="Unknown"/>
    <s v="Unknown"/>
    <s v="Unknown"/>
    <s v="Unknown"/>
    <s v="Unknown"/>
    <s v="Unknown"/>
    <s v="Unknown"/>
    <s v="Unknown"/>
    <s v="Unknown"/>
    <s v="Unknown"/>
    <s v="Unknown"/>
    <s v="Unknown"/>
    <s v="Unknown"/>
    <s v="Unknown"/>
    <s v="Unknown"/>
    <s v="Saudi Arabia"/>
    <s v="Unknown"/>
    <s v="Unknown"/>
    <s v="Unknown"/>
    <s v="Unknown"/>
    <s v="Unknown"/>
    <d v="2017-10-12T00:00:00"/>
    <n v="2016"/>
    <s v="TV-MA"/>
    <s v="88 min"/>
    <s v="Comedies, International Movies, Romantic Movies"/>
    <s v="A laid-back civil servant and wealthy video blogger struggle to make it as a modern couple amid strict Saudi social conventions."/>
    <m/>
    <m/>
    <m/>
    <m/>
    <m/>
    <m/>
    <m/>
    <m/>
    <m/>
    <m/>
    <m/>
    <m/>
    <m/>
    <s v="Value"/>
    <s v="Barakah"/>
    <s v="MeetsBarakah"/>
    <s v="Value.1.2"/>
    <x v="5017"/>
  </r>
  <r>
    <x v="3481"/>
    <s v=" Fatima Al-Banawi"/>
    <s v=" Sami Hifny"/>
    <s v=" Khairia Nazmi"/>
    <s v=" Abdulmajeed Al-Ruhaidi"/>
    <s v="Unknown"/>
    <s v="Unknown"/>
    <s v="Unknown"/>
    <s v="Unknown"/>
    <s v="Unknown"/>
    <s v="Unknown"/>
    <s v="Unknown"/>
    <s v="Unknown"/>
    <s v="Unknown"/>
    <s v="Unknown"/>
    <s v="Unknown"/>
    <s v="Unknown"/>
    <s v="Unknown"/>
    <s v="Unknown"/>
    <s v="Unknown"/>
    <s v="Unknown"/>
    <s v="Unknown"/>
    <s v="Unknown"/>
    <s v="Unknown"/>
    <s v="Unknown"/>
    <s v="Saudi Arabia"/>
    <s v="Unknown"/>
    <s v="Unknown"/>
    <s v="Unknown"/>
    <s v="Unknown"/>
    <s v="Unknown"/>
    <d v="2017-10-12T00:00:00"/>
    <n v="2016"/>
    <s v="TV-MA"/>
    <s v="88 min"/>
    <s v="Comedies, International Movies, Romantic Movies"/>
    <s v="A laid-back civil servant and wealthy video blogger struggle to make it as a modern couple amid strict Saudi social conventions."/>
    <m/>
    <m/>
    <m/>
    <m/>
    <m/>
    <m/>
    <m/>
    <m/>
    <m/>
    <m/>
    <m/>
    <m/>
    <m/>
    <s v="Value"/>
    <s v="Barakah"/>
    <s v="MeetsBarakah"/>
    <s v="Value.1.3"/>
    <x v="7486"/>
  </r>
  <r>
    <x v="3481"/>
    <s v=" Fatima Al-Banawi"/>
    <s v=" Sami Hifny"/>
    <s v=" Khairia Nazmi"/>
    <s v=" Abdulmajeed Al-Ruhaidi"/>
    <s v="Unknown"/>
    <s v="Unknown"/>
    <s v="Unknown"/>
    <s v="Unknown"/>
    <s v="Unknown"/>
    <s v="Unknown"/>
    <s v="Unknown"/>
    <s v="Unknown"/>
    <s v="Unknown"/>
    <s v="Unknown"/>
    <s v="Unknown"/>
    <s v="Unknown"/>
    <s v="Unknown"/>
    <s v="Unknown"/>
    <s v="Unknown"/>
    <s v="Unknown"/>
    <s v="Unknown"/>
    <s v="Unknown"/>
    <s v="Unknown"/>
    <s v="Unknown"/>
    <s v="Saudi Arabia"/>
    <s v="Unknown"/>
    <s v="Unknown"/>
    <s v="Unknown"/>
    <s v="Unknown"/>
    <s v="Unknown"/>
    <d v="2017-10-12T00:00:00"/>
    <n v="2016"/>
    <s v="TV-MA"/>
    <s v="88 min"/>
    <s v="Comedies, International Movies, Romantic Movies"/>
    <s v="A laid-back civil servant and wealthy video blogger struggle to make it as a modern couple amid strict Saudi social conventions."/>
    <m/>
    <m/>
    <m/>
    <m/>
    <m/>
    <m/>
    <m/>
    <m/>
    <m/>
    <m/>
    <m/>
    <m/>
    <m/>
    <s v="Value"/>
    <s v="Mahmoud"/>
    <s v="Sabbagh"/>
    <s v="Value.1.2"/>
    <x v="7487"/>
  </r>
  <r>
    <x v="3482"/>
    <s v=" JuliÃ¡n LÃ³pez"/>
    <s v=" Miren Ibarguren"/>
    <s v=" Gorka Otxoa"/>
    <s v=" Tina SÃ¡inz"/>
    <s v=" RamÃ³n Barea"/>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10-12T00:00:00"/>
    <n v="2017"/>
    <s v="TV-MA"/>
    <s v="89 min"/>
    <s v="Comedies, Independent Movies, International Movies"/>
    <s v="In this dark comedy, a dysfunctional group of wannabe Basque terrorists awaits word about a new mission while Spain makes a run at the World Cup title."/>
    <m/>
    <m/>
    <m/>
    <m/>
    <m/>
    <m/>
    <m/>
    <m/>
    <m/>
    <m/>
    <m/>
    <m/>
    <m/>
    <s v="Value"/>
    <s v="Bomb"/>
    <s v="Scared"/>
    <s v="Value.1.2"/>
    <x v="789"/>
  </r>
  <r>
    <x v="3482"/>
    <s v=" JuliÃ¡n LÃ³pez"/>
    <s v=" Miren Ibarguren"/>
    <s v=" Gorka Otxoa"/>
    <s v=" Tina SÃ¡inz"/>
    <s v=" RamÃ³n Barea"/>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10-12T00:00:00"/>
    <n v="2017"/>
    <s v="TV-MA"/>
    <s v="89 min"/>
    <s v="Comedies, Independent Movies, International Movies"/>
    <s v="In this dark comedy, a dysfunctional group of wannabe Basque terrorists awaits word about a new mission while Spain makes a run at the World Cup title."/>
    <m/>
    <m/>
    <m/>
    <m/>
    <m/>
    <m/>
    <m/>
    <m/>
    <m/>
    <m/>
    <m/>
    <m/>
    <m/>
    <s v="Value"/>
    <s v="Borja"/>
    <s v="Cobeaga"/>
    <s v="Value.1.2"/>
    <x v="7488"/>
  </r>
  <r>
    <x v="348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10T00:00:00"/>
    <n v="2017"/>
    <s v="TV-MA"/>
    <s v="59 min"/>
    <s v="Stand-Up Comedy"/>
    <s v="Christina Pazsitzky hits Seattle with a biting dose of reality, telling truths about her childhood, getting older and the horrors of giving birth."/>
    <m/>
    <m/>
    <m/>
    <m/>
    <m/>
    <m/>
    <m/>
    <m/>
    <m/>
    <m/>
    <m/>
    <m/>
    <m/>
    <s v="Value"/>
    <s v="Christina"/>
    <s v="P:MotherInferior"/>
    <s v="Value.1.2"/>
    <x v="7489"/>
  </r>
  <r>
    <x v="348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10T00:00:00"/>
    <n v="2017"/>
    <s v="TV-MA"/>
    <s v="59 min"/>
    <s v="Stand-Up Comedy"/>
    <s v="Christina Pazsitzky hits Seattle with a biting dose of reality, telling truths about her childhood, getting older and the horrors of giving birth."/>
    <m/>
    <m/>
    <m/>
    <m/>
    <m/>
    <m/>
    <m/>
    <m/>
    <m/>
    <m/>
    <m/>
    <m/>
    <m/>
    <s v="Value"/>
    <s v="Christina"/>
    <s v="P:MotherInferior"/>
    <s v="Value.1.3"/>
    <x v="2562"/>
  </r>
  <r>
    <x v="348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10T00:00:00"/>
    <n v="2017"/>
    <s v="TV-MA"/>
    <s v="59 min"/>
    <s v="Stand-Up Comedy"/>
    <s v="Christina Pazsitzky hits Seattle with a biting dose of reality, telling truths about her childhood, getting older and the horrors of giving birth."/>
    <m/>
    <m/>
    <m/>
    <m/>
    <m/>
    <m/>
    <m/>
    <m/>
    <m/>
    <m/>
    <m/>
    <m/>
    <m/>
    <s v="Value"/>
    <s v="Christina"/>
    <s v="P:MotherInferior"/>
    <s v="Value.1.4"/>
    <x v="7490"/>
  </r>
  <r>
    <x v="348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10T00:00:00"/>
    <n v="2017"/>
    <s v="TV-MA"/>
    <s v="59 min"/>
    <s v="Stand-Up Comedy"/>
    <s v="Christina Pazsitzky hits Seattle with a biting dose of reality, telling truths about her childhood, getting older and the horrors of giving birth."/>
    <m/>
    <m/>
    <m/>
    <m/>
    <m/>
    <m/>
    <m/>
    <m/>
    <m/>
    <m/>
    <m/>
    <m/>
    <m/>
    <s v="Value"/>
    <s v="Jay"/>
    <s v="Karas"/>
    <s v="Value.1.2"/>
    <x v="4467"/>
  </r>
  <r>
    <x v="662"/>
    <s v=" Minami Tsuda"/>
    <s v=" Masaya Matsukaze"/>
    <s v=" Sayaka Ohara"/>
    <s v=" Rikiya Koyama"/>
    <s v=" Hisako Kanemoto"/>
    <s v=" Ari Ozawa"/>
    <s v=" Junko Minagawa"/>
    <s v=" Reina Ueda"/>
    <s v="Unknown"/>
    <s v="Unknown"/>
    <s v="Unknown"/>
    <s v="Unknown"/>
    <s v="Unknown"/>
    <s v="Unknown"/>
    <s v="Unknown"/>
    <s v="Unknown"/>
    <s v="Unknown"/>
    <s v="Unknown"/>
    <s v="Unknown"/>
    <s v="Unknown"/>
    <s v="Unknown"/>
    <s v="Unknown"/>
    <s v="Unknown"/>
    <s v="Unknown"/>
    <s v="Japan"/>
    <s v="Unknown"/>
    <s v="Unknown"/>
    <s v="Unknown"/>
    <s v="Unknown"/>
    <s v="Unknown"/>
    <d v="2017-10-06T00:00:00"/>
    <n v="2017"/>
    <s v="TV-PG"/>
    <s v="1 Season"/>
    <s v="Anime Series, International TV Shows"/>
    <s v="In the midst of a field exercise operating I-Machines, Alliance Academy student Maya Mikuri is thrown into an entirely different kind of adventure."/>
    <m/>
    <m/>
    <m/>
    <m/>
    <m/>
    <m/>
    <m/>
    <m/>
    <m/>
    <m/>
    <m/>
    <m/>
    <m/>
    <s v="Value"/>
    <s v="TV"/>
    <s v="Show"/>
    <s v="Value.1.2"/>
    <x v="3"/>
  </r>
  <r>
    <x v="3484"/>
    <s v=" Cherami Leigh"/>
    <s v=" Dakota Basseri"/>
    <s v=" Keith Silverstein"/>
    <s v=" Johnny Yong Bosch"/>
    <s v=" Lucien Dodge"/>
    <s v=" Jamie Simone"/>
    <s v=" Nicolas Roye"/>
    <s v=" Robbie Daymond"/>
    <s v=" Michael Sorich"/>
    <s v="Unknown"/>
    <s v="Unknown"/>
    <s v="Unknown"/>
    <s v="Unknown"/>
    <s v="Unknown"/>
    <s v="Unknown"/>
    <s v="Unknown"/>
    <s v="Unknown"/>
    <s v="Unknown"/>
    <s v="Unknown"/>
    <s v="Unknown"/>
    <s v="Unknown"/>
    <s v="Unknown"/>
    <s v="Unknown"/>
    <s v="Unknown"/>
    <s v="China"/>
    <s v="Unknown"/>
    <s v="Unknown"/>
    <s v="Unknown"/>
    <s v="Unknown"/>
    <s v="Unknown"/>
    <d v="2017-10-06T00:00:00"/>
    <n v="2017"/>
    <s v="TV-Y7"/>
    <s v="2 Seasons"/>
    <s v="Kids' TV"/>
    <s v="Young beetle Dylan and his friends Hailey and Ollie team up to compete against tough opponents in the exciting, high-octane sport of Battle Blading."/>
    <m/>
    <m/>
    <m/>
    <m/>
    <m/>
    <m/>
    <m/>
    <m/>
    <m/>
    <m/>
    <m/>
    <m/>
    <m/>
    <s v="Value"/>
    <s v="TV"/>
    <s v="Show"/>
    <s v="Value.1.2"/>
    <x v="3"/>
  </r>
  <r>
    <x v="3484"/>
    <s v=" Cherami Leigh"/>
    <s v=" Dakota Basseri"/>
    <s v=" Keith Silverstein"/>
    <s v=" Johnny Yong Bosch"/>
    <s v=" Lucien Dodge"/>
    <s v=" Jamie Simone"/>
    <s v=" Nicolas Roye"/>
    <s v=" Robbie Daymond"/>
    <s v=" Michael Sorich"/>
    <s v="Unknown"/>
    <s v="Unknown"/>
    <s v="Unknown"/>
    <s v="Unknown"/>
    <s v="Unknown"/>
    <s v="Unknown"/>
    <s v="Unknown"/>
    <s v="Unknown"/>
    <s v="Unknown"/>
    <s v="Unknown"/>
    <s v="Unknown"/>
    <s v="Unknown"/>
    <s v="Unknown"/>
    <s v="Unknown"/>
    <s v="Unknown"/>
    <s v="China"/>
    <s v="Unknown"/>
    <s v="Unknown"/>
    <s v="Unknown"/>
    <s v="Unknown"/>
    <s v="Unknown"/>
    <d v="2017-10-06T00:00:00"/>
    <n v="2017"/>
    <s v="TV-Y7"/>
    <s v="2 Seasons"/>
    <s v="Kids' TV"/>
    <s v="Young beetle Dylan and his friends Hailey and Ollie team up to compete against tough opponents in the exciting, high-octane sport of Battle Blading."/>
    <m/>
    <m/>
    <m/>
    <m/>
    <m/>
    <m/>
    <m/>
    <m/>
    <m/>
    <m/>
    <m/>
    <m/>
    <m/>
    <s v="Value"/>
    <s v="Kibaoh"/>
    <s v="Klashers"/>
    <s v="Value.1.2"/>
    <x v="7491"/>
  </r>
  <r>
    <x v="0"/>
    <s v="Unknown"/>
    <s v="Unknown"/>
    <s v="Unknown"/>
    <s v="Unknown"/>
    <s v="Unknown"/>
    <s v="Unknown"/>
    <s v="Unknown"/>
    <s v="Unknown"/>
    <s v="Unknown"/>
    <s v="Unknown"/>
    <s v="Unknown"/>
    <s v="Unknown"/>
    <s v="Unknown"/>
    <s v="Unknown"/>
    <s v="Unknown"/>
    <s v="Unknown"/>
    <s v="Unknown"/>
    <s v="Unknown"/>
    <s v="Unknown"/>
    <s v="Unknown"/>
    <s v="Unknown"/>
    <s v="Unknown"/>
    <s v="Unknown"/>
    <s v="Unknown"/>
    <s v="Greece"/>
    <s v=" United States"/>
    <s v="Unknown"/>
    <s v="Unknown"/>
    <s v="Unknown"/>
    <s v="Unknown"/>
    <d v="2017-10-06T00:00:00"/>
    <n v="2017"/>
    <s v="TV-MA"/>
    <s v="106 min"/>
    <s v="Documentaries, LGBTQ Movies"/>
    <s v="As she fights the tide of violence against trans women, activist Victoria Cruz probes the suspicious 1992 death of her friend Marsha P. Johnson."/>
    <m/>
    <m/>
    <m/>
    <m/>
    <m/>
    <m/>
    <m/>
    <m/>
    <m/>
    <m/>
    <m/>
    <m/>
    <m/>
    <s v="Value"/>
    <s v="The"/>
    <s v="DeathandLifeofMarshaP.Johnson"/>
    <s v="Value.1.2"/>
    <x v="1454"/>
  </r>
  <r>
    <x v="0"/>
    <s v="Unknown"/>
    <s v="Unknown"/>
    <s v="Unknown"/>
    <s v="Unknown"/>
    <s v="Unknown"/>
    <s v="Unknown"/>
    <s v="Unknown"/>
    <s v="Unknown"/>
    <s v="Unknown"/>
    <s v="Unknown"/>
    <s v="Unknown"/>
    <s v="Unknown"/>
    <s v="Unknown"/>
    <s v="Unknown"/>
    <s v="Unknown"/>
    <s v="Unknown"/>
    <s v="Unknown"/>
    <s v="Unknown"/>
    <s v="Unknown"/>
    <s v="Unknown"/>
    <s v="Unknown"/>
    <s v="Unknown"/>
    <s v="Unknown"/>
    <s v="Unknown"/>
    <s v="Greece"/>
    <s v=" United States"/>
    <s v="Unknown"/>
    <s v="Unknown"/>
    <s v="Unknown"/>
    <s v="Unknown"/>
    <d v="2017-10-06T00:00:00"/>
    <n v="2017"/>
    <s v="TV-MA"/>
    <s v="106 min"/>
    <s v="Documentaries, LGBTQ Movies"/>
    <s v="As she fights the tide of violence against trans women, activist Victoria Cruz probes the suspicious 1992 death of her friend Marsha P. Johnson."/>
    <m/>
    <m/>
    <m/>
    <m/>
    <m/>
    <m/>
    <m/>
    <m/>
    <m/>
    <m/>
    <m/>
    <m/>
    <m/>
    <s v="Value"/>
    <s v="The"/>
    <s v="DeathandLifeofMarshaP.Johnson"/>
    <s v="Value.1.3"/>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Greece"/>
    <s v=" United States"/>
    <s v="Unknown"/>
    <s v="Unknown"/>
    <s v="Unknown"/>
    <s v="Unknown"/>
    <d v="2017-10-06T00:00:00"/>
    <n v="2017"/>
    <s v="TV-MA"/>
    <s v="106 min"/>
    <s v="Documentaries, LGBTQ Movies"/>
    <s v="As she fights the tide of violence against trans women, activist Victoria Cruz probes the suspicious 1992 death of her friend Marsha P. Johnson."/>
    <m/>
    <m/>
    <m/>
    <m/>
    <m/>
    <m/>
    <m/>
    <m/>
    <m/>
    <m/>
    <m/>
    <m/>
    <m/>
    <s v="Value"/>
    <s v="The"/>
    <s v="DeathandLifeofMarshaP.Johnson"/>
    <s v="Value.1.4"/>
    <x v="318"/>
  </r>
  <r>
    <x v="0"/>
    <s v="Unknown"/>
    <s v="Unknown"/>
    <s v="Unknown"/>
    <s v="Unknown"/>
    <s v="Unknown"/>
    <s v="Unknown"/>
    <s v="Unknown"/>
    <s v="Unknown"/>
    <s v="Unknown"/>
    <s v="Unknown"/>
    <s v="Unknown"/>
    <s v="Unknown"/>
    <s v="Unknown"/>
    <s v="Unknown"/>
    <s v="Unknown"/>
    <s v="Unknown"/>
    <s v="Unknown"/>
    <s v="Unknown"/>
    <s v="Unknown"/>
    <s v="Unknown"/>
    <s v="Unknown"/>
    <s v="Unknown"/>
    <s v="Unknown"/>
    <s v="Unknown"/>
    <s v="Greece"/>
    <s v=" United States"/>
    <s v="Unknown"/>
    <s v="Unknown"/>
    <s v="Unknown"/>
    <s v="Unknown"/>
    <d v="2017-10-06T00:00:00"/>
    <n v="2017"/>
    <s v="TV-MA"/>
    <s v="106 min"/>
    <s v="Documentaries, LGBTQ Movies"/>
    <s v="As she fights the tide of violence against trans women, activist Victoria Cruz probes the suspicious 1992 death of her friend Marsha P. Johnson."/>
    <m/>
    <m/>
    <m/>
    <m/>
    <m/>
    <m/>
    <m/>
    <m/>
    <m/>
    <m/>
    <m/>
    <m/>
    <m/>
    <s v="Value"/>
    <s v="The"/>
    <s v="DeathandLifeofMarshaP.Johnson"/>
    <s v="Value.1.5"/>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Greece"/>
    <s v=" United States"/>
    <s v="Unknown"/>
    <s v="Unknown"/>
    <s v="Unknown"/>
    <s v="Unknown"/>
    <d v="2017-10-06T00:00:00"/>
    <n v="2017"/>
    <s v="TV-MA"/>
    <s v="106 min"/>
    <s v="Documentaries, LGBTQ Movies"/>
    <s v="As she fights the tide of violence against trans women, activist Victoria Cruz probes the suspicious 1992 death of her friend Marsha P. Johnson."/>
    <m/>
    <m/>
    <m/>
    <m/>
    <m/>
    <m/>
    <m/>
    <m/>
    <m/>
    <m/>
    <m/>
    <m/>
    <m/>
    <s v="Value"/>
    <s v="The"/>
    <s v="DeathandLifeofMarshaP.Johnson"/>
    <s v="Value.1.6"/>
    <x v="7492"/>
  </r>
  <r>
    <x v="0"/>
    <s v="Unknown"/>
    <s v="Unknown"/>
    <s v="Unknown"/>
    <s v="Unknown"/>
    <s v="Unknown"/>
    <s v="Unknown"/>
    <s v="Unknown"/>
    <s v="Unknown"/>
    <s v="Unknown"/>
    <s v="Unknown"/>
    <s v="Unknown"/>
    <s v="Unknown"/>
    <s v="Unknown"/>
    <s v="Unknown"/>
    <s v="Unknown"/>
    <s v="Unknown"/>
    <s v="Unknown"/>
    <s v="Unknown"/>
    <s v="Unknown"/>
    <s v="Unknown"/>
    <s v="Unknown"/>
    <s v="Unknown"/>
    <s v="Unknown"/>
    <s v="Unknown"/>
    <s v="Greece"/>
    <s v=" United States"/>
    <s v="Unknown"/>
    <s v="Unknown"/>
    <s v="Unknown"/>
    <s v="Unknown"/>
    <d v="2017-10-06T00:00:00"/>
    <n v="2017"/>
    <s v="TV-MA"/>
    <s v="106 min"/>
    <s v="Documentaries, LGBTQ Movies"/>
    <s v="As she fights the tide of violence against trans women, activist Victoria Cruz probes the suspicious 1992 death of her friend Marsha P. Johnson."/>
    <m/>
    <m/>
    <m/>
    <m/>
    <m/>
    <m/>
    <m/>
    <m/>
    <m/>
    <m/>
    <m/>
    <m/>
    <m/>
    <s v="Value"/>
    <s v="The"/>
    <s v="DeathandLifeofMarshaP.Johnson"/>
    <s v="Value.1.7"/>
    <x v="1353"/>
  </r>
  <r>
    <x v="0"/>
    <s v="Unknown"/>
    <s v="Unknown"/>
    <s v="Unknown"/>
    <s v="Unknown"/>
    <s v="Unknown"/>
    <s v="Unknown"/>
    <s v="Unknown"/>
    <s v="Unknown"/>
    <s v="Unknown"/>
    <s v="Unknown"/>
    <s v="Unknown"/>
    <s v="Unknown"/>
    <s v="Unknown"/>
    <s v="Unknown"/>
    <s v="Unknown"/>
    <s v="Unknown"/>
    <s v="Unknown"/>
    <s v="Unknown"/>
    <s v="Unknown"/>
    <s v="Unknown"/>
    <s v="Unknown"/>
    <s v="Unknown"/>
    <s v="Unknown"/>
    <s v="Unknown"/>
    <s v="Greece"/>
    <s v=" United States"/>
    <s v="Unknown"/>
    <s v="Unknown"/>
    <s v="Unknown"/>
    <s v="Unknown"/>
    <d v="2017-10-06T00:00:00"/>
    <n v="2017"/>
    <s v="TV-MA"/>
    <s v="106 min"/>
    <s v="Documentaries, LGBTQ Movies"/>
    <s v="As she fights the tide of violence against trans women, activist Victoria Cruz probes the suspicious 1992 death of her friend Marsha P. Johnson."/>
    <m/>
    <m/>
    <m/>
    <m/>
    <m/>
    <m/>
    <m/>
    <m/>
    <m/>
    <m/>
    <m/>
    <m/>
    <m/>
    <s v="Value"/>
    <s v="The"/>
    <s v="DeathandLifeofMarshaP.Johnson"/>
    <s v="Value.1.8"/>
    <x v="0"/>
  </r>
  <r>
    <x v="0"/>
    <s v="Unknown"/>
    <s v="Unknown"/>
    <s v="Unknown"/>
    <s v="Unknown"/>
    <s v="Unknown"/>
    <s v="Unknown"/>
    <s v="Unknown"/>
    <s v="Unknown"/>
    <s v="Unknown"/>
    <s v="Unknown"/>
    <s v="Unknown"/>
    <s v="Unknown"/>
    <s v="Unknown"/>
    <s v="Unknown"/>
    <s v="Unknown"/>
    <s v="Unknown"/>
    <s v="Unknown"/>
    <s v="Unknown"/>
    <s v="Unknown"/>
    <s v="Unknown"/>
    <s v="Unknown"/>
    <s v="Unknown"/>
    <s v="Unknown"/>
    <s v="Unknown"/>
    <s v="Greece"/>
    <s v=" United States"/>
    <s v="Unknown"/>
    <s v="Unknown"/>
    <s v="Unknown"/>
    <s v="Unknown"/>
    <d v="2017-10-06T00:00:00"/>
    <n v="2017"/>
    <s v="TV-MA"/>
    <s v="106 min"/>
    <s v="Documentaries, LGBTQ Movies"/>
    <s v="As she fights the tide of violence against trans women, activist Victoria Cruz probes the suspicious 1992 death of her friend Marsha P. Johnson."/>
    <m/>
    <m/>
    <m/>
    <m/>
    <m/>
    <m/>
    <m/>
    <m/>
    <m/>
    <m/>
    <m/>
    <m/>
    <m/>
    <s v="Value"/>
    <s v="David"/>
    <s v="France"/>
    <s v="Value.1.2"/>
    <x v="4469"/>
  </r>
  <r>
    <x v="348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3T00:00:00"/>
    <n v="2017"/>
    <s v="TV-MA"/>
    <s v="66 min"/>
    <s v="Stand-Up Comedy"/>
    <s v="Raunchy country comic and musician Rodney Carrington jokes and sings about life in his 40s, poking fun at sex, relationships and gaining weight."/>
    <m/>
    <m/>
    <m/>
    <m/>
    <m/>
    <m/>
    <m/>
    <m/>
    <m/>
    <m/>
    <m/>
    <m/>
    <m/>
    <s v="Value"/>
    <s v="Rodney"/>
    <s v="Carrington:HereComestheTruth"/>
    <s v="Value.1.2"/>
    <x v="7493"/>
  </r>
  <r>
    <x v="348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3T00:00:00"/>
    <n v="2017"/>
    <s v="TV-MA"/>
    <s v="66 min"/>
    <s v="Stand-Up Comedy"/>
    <s v="Raunchy country comic and musician Rodney Carrington jokes and sings about life in his 40s, poking fun at sex, relationships and gaining weight."/>
    <m/>
    <m/>
    <m/>
    <m/>
    <m/>
    <m/>
    <m/>
    <m/>
    <m/>
    <m/>
    <m/>
    <m/>
    <m/>
    <s v="Value"/>
    <s v="Rodney"/>
    <s v="Carrington:HereComestheTruth"/>
    <s v="Value.1.3"/>
    <x v="254"/>
  </r>
  <r>
    <x v="348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3T00:00:00"/>
    <n v="2017"/>
    <s v="TV-MA"/>
    <s v="66 min"/>
    <s v="Stand-Up Comedy"/>
    <s v="Raunchy country comic and musician Rodney Carrington jokes and sings about life in his 40s, poking fun at sex, relationships and gaining weight."/>
    <m/>
    <m/>
    <m/>
    <m/>
    <m/>
    <m/>
    <m/>
    <m/>
    <m/>
    <m/>
    <m/>
    <m/>
    <m/>
    <s v="Value"/>
    <s v="Rodney"/>
    <s v="Carrington:HereComestheTruth"/>
    <s v="Value.1.4"/>
    <x v="1338"/>
  </r>
  <r>
    <x v="348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3T00:00:00"/>
    <n v="2017"/>
    <s v="TV-MA"/>
    <s v="66 min"/>
    <s v="Stand-Up Comedy"/>
    <s v="Raunchy country comic and musician Rodney Carrington jokes and sings about life in his 40s, poking fun at sex, relationships and gaining weight."/>
    <m/>
    <m/>
    <m/>
    <m/>
    <m/>
    <m/>
    <m/>
    <m/>
    <m/>
    <m/>
    <m/>
    <m/>
    <m/>
    <s v="Value"/>
    <s v="Rodney"/>
    <s v="Carrington:HereComestheTruth"/>
    <s v="Value.1.5"/>
    <x v="30"/>
  </r>
  <r>
    <x v="348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3T00:00:00"/>
    <n v="2017"/>
    <s v="TV-MA"/>
    <s v="66 min"/>
    <s v="Stand-Up Comedy"/>
    <s v="Raunchy country comic and musician Rodney Carrington jokes and sings about life in his 40s, poking fun at sex, relationships and gaining weight."/>
    <m/>
    <m/>
    <m/>
    <m/>
    <m/>
    <m/>
    <m/>
    <m/>
    <m/>
    <m/>
    <m/>
    <m/>
    <m/>
    <s v="Value"/>
    <s v="Rodney"/>
    <s v="Carrington:HereComestheTruth"/>
    <s v="Value.1.6"/>
    <x v="1854"/>
  </r>
  <r>
    <x v="348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3T00:00:00"/>
    <n v="2017"/>
    <s v="TV-MA"/>
    <s v="66 min"/>
    <s v="Stand-Up Comedy"/>
    <s v="Raunchy country comic and musician Rodney Carrington jokes and sings about life in his 40s, poking fun at sex, relationships and gaining weight."/>
    <m/>
    <m/>
    <m/>
    <m/>
    <m/>
    <m/>
    <m/>
    <m/>
    <m/>
    <m/>
    <m/>
    <m/>
    <m/>
    <s v="Value"/>
    <s v="Brandon"/>
    <s v="Jones"/>
    <s v="Value.1.2"/>
    <x v="404"/>
  </r>
  <r>
    <x v="3486"/>
    <s v=" Hye-jin Han"/>
    <s v=" Soo-bin Bae"/>
    <s v=" Seul-ong Im"/>
    <s v=" Kyeong-yeong Lee"/>
    <s v=" Gwang Jang"/>
    <s v=" Deok-jae Jo"/>
    <s v=" Eui-sung Kim"/>
    <s v=" Seok-Hwan An"/>
    <s v=" Bok-gi Min"/>
    <s v="Unknown"/>
    <s v="Unknown"/>
    <s v="Unknown"/>
    <s v="Unknown"/>
    <s v="Unknown"/>
    <s v="Unknown"/>
    <s v="Unknown"/>
    <s v="Unknown"/>
    <s v="Unknown"/>
    <s v="Unknown"/>
    <s v="Unknown"/>
    <s v="Unknown"/>
    <s v="Unknown"/>
    <s v="Unknown"/>
    <s v="Unknown"/>
    <s v="South Korea"/>
    <s v="Unknown"/>
    <s v="Unknown"/>
    <s v="Unknown"/>
    <s v="Unknown"/>
    <s v="Unknown"/>
    <d v="2017-10-01T00:00:00"/>
    <n v="2012"/>
    <s v="TV-MA"/>
    <s v="135 min"/>
    <s v="Dramas, International Movies, Thrillers"/>
    <s v="Twenty-six years after the 1980 massacre at Gwangju, South Korea, three relatives of the victims come together to avenge the infamous orchestrator."/>
    <m/>
    <m/>
    <m/>
    <m/>
    <m/>
    <m/>
    <m/>
    <m/>
    <m/>
    <m/>
    <m/>
    <m/>
    <m/>
    <s v="Value"/>
    <s v="26"/>
    <s v="Years"/>
    <s v="Value.1.2"/>
    <x v="702"/>
  </r>
  <r>
    <x v="3486"/>
    <s v=" Hye-jin Han"/>
    <s v=" Soo-bin Bae"/>
    <s v=" Seul-ong Im"/>
    <s v=" Kyeong-yeong Lee"/>
    <s v=" Gwang Jang"/>
    <s v=" Deok-jae Jo"/>
    <s v=" Eui-sung Kim"/>
    <s v=" Seok-Hwan An"/>
    <s v=" Bok-gi Min"/>
    <s v="Unknown"/>
    <s v="Unknown"/>
    <s v="Unknown"/>
    <s v="Unknown"/>
    <s v="Unknown"/>
    <s v="Unknown"/>
    <s v="Unknown"/>
    <s v="Unknown"/>
    <s v="Unknown"/>
    <s v="Unknown"/>
    <s v="Unknown"/>
    <s v="Unknown"/>
    <s v="Unknown"/>
    <s v="Unknown"/>
    <s v="Unknown"/>
    <s v="South Korea"/>
    <s v="Unknown"/>
    <s v="Unknown"/>
    <s v="Unknown"/>
    <s v="Unknown"/>
    <s v="Unknown"/>
    <d v="2017-10-01T00:00:00"/>
    <n v="2012"/>
    <s v="TV-MA"/>
    <s v="135 min"/>
    <s v="Dramas, International Movies, Thrillers"/>
    <s v="Twenty-six years after the 1980 massacre at Gwangju, South Korea, three relatives of the victims come together to avenge the infamous orchestrator."/>
    <m/>
    <m/>
    <m/>
    <m/>
    <m/>
    <m/>
    <m/>
    <m/>
    <m/>
    <m/>
    <m/>
    <m/>
    <m/>
    <s v="Value"/>
    <s v="Geun-hyun"/>
    <s v="Cho"/>
    <s v="Value.1.2"/>
    <x v="7494"/>
  </r>
  <r>
    <x v="3029"/>
    <s v=" Junya Enoki"/>
    <s v=" Fumihiro Okabayashi"/>
    <s v=" Tsubasa Yonaga"/>
    <s v=" Ayahi Takagaki"/>
    <s v=" Yu Kobayashi"/>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10-01T00:00:00"/>
    <n v="2016"/>
    <s v="TV-Y7"/>
    <s v="1 Season"/>
    <s v="Anime Series, Kids' TV"/>
    <s v="Middle schooler Valt Aoi, with his Beyblade Valtryek, faces off against friends, classmates and rivals to become the world's number one Blader."/>
    <m/>
    <m/>
    <m/>
    <m/>
    <m/>
    <m/>
    <m/>
    <m/>
    <m/>
    <m/>
    <m/>
    <m/>
    <m/>
    <s v="Value"/>
    <s v="TV"/>
    <s v="Show"/>
    <s v="Value.1.2"/>
    <x v="3"/>
  </r>
  <r>
    <x v="3029"/>
    <s v=" Junya Enoki"/>
    <s v=" Fumihiro Okabayashi"/>
    <s v=" Tsubasa Yonaga"/>
    <s v=" Ayahi Takagaki"/>
    <s v=" Yu Kobayashi"/>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10-01T00:00:00"/>
    <n v="2016"/>
    <s v="TV-Y7"/>
    <s v="1 Season"/>
    <s v="Anime Series, Kids' TV"/>
    <s v="Middle schooler Valt Aoi, with his Beyblade Valtryek, faces off against friends, classmates and rivals to become the world's number one Blader."/>
    <m/>
    <m/>
    <m/>
    <m/>
    <m/>
    <m/>
    <m/>
    <m/>
    <m/>
    <m/>
    <m/>
    <m/>
    <m/>
    <s v="Value"/>
    <s v="Beyblade"/>
    <s v="Burst"/>
    <s v="Value.1.2"/>
    <x v="3046"/>
  </r>
  <r>
    <x v="3012"/>
    <s v=" Ashleigh Ball"/>
    <s v=" Andrea Libman"/>
    <s v=" Tabitha St. Germain"/>
    <s v=" Cathy Weseluck"/>
    <s v=" Rebecca Shoichet"/>
    <s v=" Andrew Toth"/>
    <s v=" Ali Liebert"/>
    <s v="Unknown"/>
    <s v="Unknown"/>
    <s v="Unknown"/>
    <s v="Unknown"/>
    <s v="Unknown"/>
    <s v="Unknown"/>
    <s v="Unknown"/>
    <s v="Unknown"/>
    <s v="Unknown"/>
    <s v="Unknown"/>
    <s v="Unknown"/>
    <s v="Unknown"/>
    <s v="Unknown"/>
    <s v="Unknown"/>
    <s v="Unknown"/>
    <s v="Unknown"/>
    <s v="Unknown"/>
    <s v="United States"/>
    <s v=" Canada"/>
    <s v="Unknown"/>
    <s v="Unknown"/>
    <s v="Unknown"/>
    <s v="Unknown"/>
    <d v="2017-10-01T00:00:00"/>
    <n v="2017"/>
    <s v="TV-Y7"/>
    <s v="1 Season"/>
    <s v="Kids' TV, TV Comedies"/>
    <s v="In an alternate universe Equestria, the ponies have become teenage girls who must learn what it means to be human while attending Canterlot High."/>
    <m/>
    <m/>
    <m/>
    <m/>
    <m/>
    <m/>
    <m/>
    <m/>
    <m/>
    <m/>
    <m/>
    <m/>
    <m/>
    <s v="Value"/>
    <s v="TV"/>
    <s v="Show"/>
    <s v="Value.1.2"/>
    <x v="3"/>
  </r>
  <r>
    <x v="3012"/>
    <s v=" Ashleigh Ball"/>
    <s v=" Andrea Libman"/>
    <s v=" Tabitha St. Germain"/>
    <s v=" Cathy Weseluck"/>
    <s v=" Rebecca Shoichet"/>
    <s v=" Andrew Toth"/>
    <s v=" Ali Liebert"/>
    <s v="Unknown"/>
    <s v="Unknown"/>
    <s v="Unknown"/>
    <s v="Unknown"/>
    <s v="Unknown"/>
    <s v="Unknown"/>
    <s v="Unknown"/>
    <s v="Unknown"/>
    <s v="Unknown"/>
    <s v="Unknown"/>
    <s v="Unknown"/>
    <s v="Unknown"/>
    <s v="Unknown"/>
    <s v="Unknown"/>
    <s v="Unknown"/>
    <s v="Unknown"/>
    <s v="Unknown"/>
    <s v="United States"/>
    <s v=" Canada"/>
    <s v="Unknown"/>
    <s v="Unknown"/>
    <s v="Unknown"/>
    <s v="Unknown"/>
    <d v="2017-10-01T00:00:00"/>
    <n v="2017"/>
    <s v="TV-Y7"/>
    <s v="1 Season"/>
    <s v="Kids' TV, TV Comedies"/>
    <s v="In an alternate universe Equestria, the ponies have become teenage girls who must learn what it means to be human while attending Canterlot High."/>
    <m/>
    <m/>
    <m/>
    <m/>
    <m/>
    <m/>
    <m/>
    <m/>
    <m/>
    <m/>
    <m/>
    <m/>
    <m/>
    <s v="Value"/>
    <s v="Equestria"/>
    <s v="Girls:TalesofCanterlotHigh"/>
    <s v="Value.1.2"/>
    <x v="6770"/>
  </r>
  <r>
    <x v="3012"/>
    <s v=" Ashleigh Ball"/>
    <s v=" Andrea Libman"/>
    <s v=" Tabitha St. Germain"/>
    <s v=" Cathy Weseluck"/>
    <s v=" Rebecca Shoichet"/>
    <s v=" Andrew Toth"/>
    <s v=" Ali Liebert"/>
    <s v="Unknown"/>
    <s v="Unknown"/>
    <s v="Unknown"/>
    <s v="Unknown"/>
    <s v="Unknown"/>
    <s v="Unknown"/>
    <s v="Unknown"/>
    <s v="Unknown"/>
    <s v="Unknown"/>
    <s v="Unknown"/>
    <s v="Unknown"/>
    <s v="Unknown"/>
    <s v="Unknown"/>
    <s v="Unknown"/>
    <s v="Unknown"/>
    <s v="Unknown"/>
    <s v="Unknown"/>
    <s v="United States"/>
    <s v=" Canada"/>
    <s v="Unknown"/>
    <s v="Unknown"/>
    <s v="Unknown"/>
    <s v="Unknown"/>
    <d v="2017-10-01T00:00:00"/>
    <n v="2017"/>
    <s v="TV-Y7"/>
    <s v="1 Season"/>
    <s v="Kids' TV, TV Comedies"/>
    <s v="In an alternate universe Equestria, the ponies have become teenage girls who must learn what it means to be human while attending Canterlot High."/>
    <m/>
    <m/>
    <m/>
    <m/>
    <m/>
    <m/>
    <m/>
    <m/>
    <m/>
    <m/>
    <m/>
    <m/>
    <m/>
    <s v="Value"/>
    <s v="Equestria"/>
    <s v="Girls:TalesofCanterlotHigh"/>
    <s v="Value.1.3"/>
    <x v="1240"/>
  </r>
  <r>
    <x v="3012"/>
    <s v=" Ashleigh Ball"/>
    <s v=" Andrea Libman"/>
    <s v=" Tabitha St. Germain"/>
    <s v=" Cathy Weseluck"/>
    <s v=" Rebecca Shoichet"/>
    <s v=" Andrew Toth"/>
    <s v=" Ali Liebert"/>
    <s v="Unknown"/>
    <s v="Unknown"/>
    <s v="Unknown"/>
    <s v="Unknown"/>
    <s v="Unknown"/>
    <s v="Unknown"/>
    <s v="Unknown"/>
    <s v="Unknown"/>
    <s v="Unknown"/>
    <s v="Unknown"/>
    <s v="Unknown"/>
    <s v="Unknown"/>
    <s v="Unknown"/>
    <s v="Unknown"/>
    <s v="Unknown"/>
    <s v="Unknown"/>
    <s v="Unknown"/>
    <s v="United States"/>
    <s v=" Canada"/>
    <s v="Unknown"/>
    <s v="Unknown"/>
    <s v="Unknown"/>
    <s v="Unknown"/>
    <d v="2017-10-01T00:00:00"/>
    <n v="2017"/>
    <s v="TV-Y7"/>
    <s v="1 Season"/>
    <s v="Kids' TV, TV Comedies"/>
    <s v="In an alternate universe Equestria, the ponies have become teenage girls who must learn what it means to be human while attending Canterlot High."/>
    <m/>
    <m/>
    <m/>
    <m/>
    <m/>
    <m/>
    <m/>
    <m/>
    <m/>
    <m/>
    <m/>
    <m/>
    <m/>
    <s v="Value"/>
    <s v="Equestria"/>
    <s v="Girls:TalesofCanterlotHigh"/>
    <s v="Value.1.4"/>
    <x v="37"/>
  </r>
  <r>
    <x v="3012"/>
    <s v=" Ashleigh Ball"/>
    <s v=" Andrea Libman"/>
    <s v=" Tabitha St. Germain"/>
    <s v=" Cathy Weseluck"/>
    <s v=" Rebecca Shoichet"/>
    <s v=" Andrew Toth"/>
    <s v=" Ali Liebert"/>
    <s v="Unknown"/>
    <s v="Unknown"/>
    <s v="Unknown"/>
    <s v="Unknown"/>
    <s v="Unknown"/>
    <s v="Unknown"/>
    <s v="Unknown"/>
    <s v="Unknown"/>
    <s v="Unknown"/>
    <s v="Unknown"/>
    <s v="Unknown"/>
    <s v="Unknown"/>
    <s v="Unknown"/>
    <s v="Unknown"/>
    <s v="Unknown"/>
    <s v="Unknown"/>
    <s v="Unknown"/>
    <s v="United States"/>
    <s v=" Canada"/>
    <s v="Unknown"/>
    <s v="Unknown"/>
    <s v="Unknown"/>
    <s v="Unknown"/>
    <d v="2017-10-01T00:00:00"/>
    <n v="2017"/>
    <s v="TV-Y7"/>
    <s v="1 Season"/>
    <s v="Kids' TV, TV Comedies"/>
    <s v="In an alternate universe Equestria, the ponies have become teenage girls who must learn what it means to be human while attending Canterlot High."/>
    <m/>
    <m/>
    <m/>
    <m/>
    <m/>
    <m/>
    <m/>
    <m/>
    <m/>
    <m/>
    <m/>
    <m/>
    <m/>
    <s v="Value"/>
    <s v="Equestria"/>
    <s v="Girls:TalesofCanterlotHigh"/>
    <s v="Value.1.5"/>
    <x v="7495"/>
  </r>
  <r>
    <x v="3012"/>
    <s v=" Ashleigh Ball"/>
    <s v=" Andrea Libman"/>
    <s v=" Tabitha St. Germain"/>
    <s v=" Cathy Weseluck"/>
    <s v=" Rebecca Shoichet"/>
    <s v=" Andrew Toth"/>
    <s v=" Ali Liebert"/>
    <s v="Unknown"/>
    <s v="Unknown"/>
    <s v="Unknown"/>
    <s v="Unknown"/>
    <s v="Unknown"/>
    <s v="Unknown"/>
    <s v="Unknown"/>
    <s v="Unknown"/>
    <s v="Unknown"/>
    <s v="Unknown"/>
    <s v="Unknown"/>
    <s v="Unknown"/>
    <s v="Unknown"/>
    <s v="Unknown"/>
    <s v="Unknown"/>
    <s v="Unknown"/>
    <s v="Unknown"/>
    <s v="United States"/>
    <s v=" Canada"/>
    <s v="Unknown"/>
    <s v="Unknown"/>
    <s v="Unknown"/>
    <s v="Unknown"/>
    <d v="2017-10-01T00:00:00"/>
    <n v="2017"/>
    <s v="TV-Y7"/>
    <s v="1 Season"/>
    <s v="Kids' TV, TV Comedies"/>
    <s v="In an alternate universe Equestria, the ponies have become teenage girls who must learn what it means to be human while attending Canterlot High."/>
    <m/>
    <m/>
    <m/>
    <m/>
    <m/>
    <m/>
    <m/>
    <m/>
    <m/>
    <m/>
    <m/>
    <m/>
    <m/>
    <s v="Value"/>
    <s v="Equestria"/>
    <s v="Girls:TalesofCanterlotHigh"/>
    <s v="Value.1.6"/>
    <x v="528"/>
  </r>
  <r>
    <x v="3487"/>
    <s v=" Javier CÃ¡mara"/>
    <s v=" Roberto Ãlamo"/>
    <s v=" Pilar Castro"/>
    <s v=" MarÃ­a Pujalte"/>
    <s v=" Carmen Ruiz"/>
    <s v=" Silvia Alonso"/>
    <s v=" Georgina AmorÃ³s"/>
    <s v=" Andrea Ros"/>
    <s v=" Miki EsparbÃ©"/>
    <s v="Unknown"/>
    <s v="Unknown"/>
    <s v="Unknown"/>
    <s v="Unknown"/>
    <s v="Unknown"/>
    <s v="Unknown"/>
    <s v="Unknown"/>
    <s v="Unknown"/>
    <s v="Unknown"/>
    <s v="Unknown"/>
    <s v="Unknown"/>
    <s v="Unknown"/>
    <s v="Unknown"/>
    <s v="Unknown"/>
    <s v="Unknown"/>
    <s v="Spain"/>
    <s v="Unknown"/>
    <s v="Unknown"/>
    <s v="Unknown"/>
    <s v="Unknown"/>
    <s v="Unknown"/>
    <d v="2017-10-01T00:00:00"/>
    <n v="2017"/>
    <s v="TV-MA"/>
    <s v="93 min"/>
    <s v="Comedies, International Movies"/>
    <s v="Three brothers-in-law join forces to secretly drive away their daughters' undesirable boyfriends: anarchist Ãlex, bad-boy Dani and playboy Ernesto."/>
    <m/>
    <m/>
    <m/>
    <m/>
    <m/>
    <m/>
    <m/>
    <m/>
    <m/>
    <m/>
    <m/>
    <m/>
    <m/>
    <s v="Value"/>
    <s v="For"/>
    <s v="YourOwnGood"/>
    <s v="Value.1.2"/>
    <x v="545"/>
  </r>
  <r>
    <x v="3487"/>
    <s v=" Javier CÃ¡mara"/>
    <s v=" Roberto Ãlamo"/>
    <s v=" Pilar Castro"/>
    <s v=" MarÃ­a Pujalte"/>
    <s v=" Carmen Ruiz"/>
    <s v=" Silvia Alonso"/>
    <s v=" Georgina AmorÃ³s"/>
    <s v=" Andrea Ros"/>
    <s v=" Miki EsparbÃ©"/>
    <s v="Unknown"/>
    <s v="Unknown"/>
    <s v="Unknown"/>
    <s v="Unknown"/>
    <s v="Unknown"/>
    <s v="Unknown"/>
    <s v="Unknown"/>
    <s v="Unknown"/>
    <s v="Unknown"/>
    <s v="Unknown"/>
    <s v="Unknown"/>
    <s v="Unknown"/>
    <s v="Unknown"/>
    <s v="Unknown"/>
    <s v="Unknown"/>
    <s v="Spain"/>
    <s v="Unknown"/>
    <s v="Unknown"/>
    <s v="Unknown"/>
    <s v="Unknown"/>
    <s v="Unknown"/>
    <d v="2017-10-01T00:00:00"/>
    <n v="2017"/>
    <s v="TV-MA"/>
    <s v="93 min"/>
    <s v="Comedies, International Movies"/>
    <s v="Three brothers-in-law join forces to secretly drive away their daughters' undesirable boyfriends: anarchist Ãlex, bad-boy Dani and playboy Ernesto."/>
    <m/>
    <m/>
    <m/>
    <m/>
    <m/>
    <m/>
    <m/>
    <m/>
    <m/>
    <m/>
    <m/>
    <m/>
    <m/>
    <s v="Value"/>
    <s v="For"/>
    <s v="YourOwnGood"/>
    <s v="Value.1.3"/>
    <x v="4762"/>
  </r>
  <r>
    <x v="3487"/>
    <s v=" Javier CÃ¡mara"/>
    <s v=" Roberto Ãlamo"/>
    <s v=" Pilar Castro"/>
    <s v=" MarÃ­a Pujalte"/>
    <s v=" Carmen Ruiz"/>
    <s v=" Silvia Alonso"/>
    <s v=" Georgina AmorÃ³s"/>
    <s v=" Andrea Ros"/>
    <s v=" Miki EsparbÃ©"/>
    <s v="Unknown"/>
    <s v="Unknown"/>
    <s v="Unknown"/>
    <s v="Unknown"/>
    <s v="Unknown"/>
    <s v="Unknown"/>
    <s v="Unknown"/>
    <s v="Unknown"/>
    <s v="Unknown"/>
    <s v="Unknown"/>
    <s v="Unknown"/>
    <s v="Unknown"/>
    <s v="Unknown"/>
    <s v="Unknown"/>
    <s v="Unknown"/>
    <s v="Spain"/>
    <s v="Unknown"/>
    <s v="Unknown"/>
    <s v="Unknown"/>
    <s v="Unknown"/>
    <s v="Unknown"/>
    <d v="2017-10-01T00:00:00"/>
    <n v="2017"/>
    <s v="TV-MA"/>
    <s v="93 min"/>
    <s v="Comedies, International Movies"/>
    <s v="Three brothers-in-law join forces to secretly drive away their daughters' undesirable boyfriends: anarchist Ãlex, bad-boy Dani and playboy Ernesto."/>
    <m/>
    <m/>
    <m/>
    <m/>
    <m/>
    <m/>
    <m/>
    <m/>
    <m/>
    <m/>
    <m/>
    <m/>
    <m/>
    <s v="Value"/>
    <s v="For"/>
    <s v="YourOwnGood"/>
    <s v="Value.1.4"/>
    <x v="638"/>
  </r>
  <r>
    <x v="3487"/>
    <s v=" Javier CÃ¡mara"/>
    <s v=" Roberto Ãlamo"/>
    <s v=" Pilar Castro"/>
    <s v=" MarÃ­a Pujalte"/>
    <s v=" Carmen Ruiz"/>
    <s v=" Silvia Alonso"/>
    <s v=" Georgina AmorÃ³s"/>
    <s v=" Andrea Ros"/>
    <s v=" Miki EsparbÃ©"/>
    <s v="Unknown"/>
    <s v="Unknown"/>
    <s v="Unknown"/>
    <s v="Unknown"/>
    <s v="Unknown"/>
    <s v="Unknown"/>
    <s v="Unknown"/>
    <s v="Unknown"/>
    <s v="Unknown"/>
    <s v="Unknown"/>
    <s v="Unknown"/>
    <s v="Unknown"/>
    <s v="Unknown"/>
    <s v="Unknown"/>
    <s v="Unknown"/>
    <s v="Spain"/>
    <s v="Unknown"/>
    <s v="Unknown"/>
    <s v="Unknown"/>
    <s v="Unknown"/>
    <s v="Unknown"/>
    <d v="2017-10-01T00:00:00"/>
    <n v="2017"/>
    <s v="TV-MA"/>
    <s v="93 min"/>
    <s v="Comedies, International Movies"/>
    <s v="Three brothers-in-law join forces to secretly drive away their daughters' undesirable boyfriends: anarchist Ãlex, bad-boy Dani and playboy Ernesto."/>
    <m/>
    <m/>
    <m/>
    <m/>
    <m/>
    <m/>
    <m/>
    <m/>
    <m/>
    <m/>
    <m/>
    <m/>
    <m/>
    <s v="Value"/>
    <s v="Carlos"/>
    <s v="TherÃ³n"/>
    <s v="Value.1.2"/>
    <x v="749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Italy"/>
    <s v="Unknown"/>
    <s v="Unknown"/>
    <s v="Unknown"/>
    <s v="Unknown"/>
    <d v="2017-10-01T00:00:00"/>
    <n v="2016"/>
    <s v="TV-MA"/>
    <s v="79 min"/>
    <s v="Documentaries, International Movies"/>
    <s v="A documentary filmmaker chronicles the life and times of his mother, Franca Sozzani, the editor of Italian Vogue and a fashion-world provocateur."/>
    <m/>
    <m/>
    <m/>
    <m/>
    <m/>
    <m/>
    <m/>
    <m/>
    <m/>
    <m/>
    <m/>
    <m/>
    <m/>
    <s v="Value"/>
    <s v="Franca:"/>
    <s v="ChaosandCreation"/>
    <s v="Value.1.2"/>
    <x v="444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Italy"/>
    <s v="Unknown"/>
    <s v="Unknown"/>
    <s v="Unknown"/>
    <s v="Unknown"/>
    <d v="2017-10-01T00:00:00"/>
    <n v="2016"/>
    <s v="TV-MA"/>
    <s v="79 min"/>
    <s v="Documentaries, International Movies"/>
    <s v="A documentary filmmaker chronicles the life and times of his mother, Franca Sozzani, the editor of Italian Vogue and a fashion-world provocateur."/>
    <m/>
    <m/>
    <m/>
    <m/>
    <m/>
    <m/>
    <m/>
    <m/>
    <m/>
    <m/>
    <m/>
    <m/>
    <m/>
    <s v="Value"/>
    <s v="Franca:"/>
    <s v="ChaosandCreation"/>
    <s v="Value.1.3"/>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Italy"/>
    <s v="Unknown"/>
    <s v="Unknown"/>
    <s v="Unknown"/>
    <s v="Unknown"/>
    <d v="2017-10-01T00:00:00"/>
    <n v="2016"/>
    <s v="TV-MA"/>
    <s v="79 min"/>
    <s v="Documentaries, International Movies"/>
    <s v="A documentary filmmaker chronicles the life and times of his mother, Franca Sozzani, the editor of Italian Vogue and a fashion-world provocateur."/>
    <m/>
    <m/>
    <m/>
    <m/>
    <m/>
    <m/>
    <m/>
    <m/>
    <m/>
    <m/>
    <m/>
    <m/>
    <m/>
    <s v="Value"/>
    <s v="Franca:"/>
    <s v="ChaosandCreation"/>
    <s v="Value.1.4"/>
    <x v="74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Italy"/>
    <s v="Unknown"/>
    <s v="Unknown"/>
    <s v="Unknown"/>
    <s v="Unknown"/>
    <d v="2017-10-01T00:00:00"/>
    <n v="2016"/>
    <s v="TV-MA"/>
    <s v="79 min"/>
    <s v="Documentaries, International Movies"/>
    <s v="A documentary filmmaker chronicles the life and times of his mother, Franca Sozzani, the editor of Italian Vogue and a fashion-world provocateur."/>
    <m/>
    <m/>
    <m/>
    <m/>
    <m/>
    <m/>
    <m/>
    <m/>
    <m/>
    <m/>
    <m/>
    <m/>
    <m/>
    <s v="Value"/>
    <s v="Francesco"/>
    <s v="Carrozzini"/>
    <s v="Value.1.2"/>
    <x v="749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7"/>
    <s v="PG-13"/>
    <s v="107 min"/>
    <s v="Documentaries, Sports Movies"/>
    <s v="New-generation bodybuilding stars â€“ including Rich Piana, Kai Greene and Calum von Moger â€“ share their experiences competing in the demanding sport."/>
    <m/>
    <m/>
    <m/>
    <m/>
    <m/>
    <m/>
    <m/>
    <m/>
    <m/>
    <m/>
    <m/>
    <m/>
    <m/>
    <s v="Value"/>
    <s v="Generation"/>
    <s v="Iron2"/>
    <s v="Value.1.2"/>
    <x v="556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7"/>
    <s v="PG-13"/>
    <s v="107 min"/>
    <s v="Documentaries, Sports Movies"/>
    <s v="New-generation bodybuilding stars â€“ including Rich Piana, Kai Greene and Calum von Moger â€“ share their experiences competing in the demanding sport."/>
    <m/>
    <m/>
    <m/>
    <m/>
    <m/>
    <m/>
    <m/>
    <m/>
    <m/>
    <m/>
    <m/>
    <m/>
    <m/>
    <s v="Value"/>
    <s v="Generation"/>
    <s v="Iron2"/>
    <s v="Value.1.3"/>
    <x v="11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17"/>
    <s v="PG-13"/>
    <s v="107 min"/>
    <s v="Documentaries, Sports Movies"/>
    <s v="New-generation bodybuilding stars â€“ including Rich Piana, Kai Greene and Calum von Moger â€“ share their experiences competing in the demanding sport."/>
    <m/>
    <m/>
    <m/>
    <m/>
    <m/>
    <m/>
    <m/>
    <m/>
    <m/>
    <m/>
    <m/>
    <m/>
    <m/>
    <s v="Value"/>
    <s v="Vlad"/>
    <s v="Yudin"/>
    <s v="Value.1.2"/>
    <x v="5650"/>
  </r>
  <r>
    <x v="3488"/>
    <s v=" Vincent Tong"/>
    <s v=" Travis Turner"/>
    <s v=" Shannon Chan-Kent"/>
    <s v=" Lili Beaudoi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10-01T00:00:00"/>
    <n v="2016"/>
    <s v="TV-Y7"/>
    <s v="47 min"/>
    <s v="Children &amp; Family Movies, Comedies"/>
    <s v="Two kids and their pet dog (aka the Ghost Patrol) get a call about an old manor and soon find they are investigating their first real haunted house."/>
    <m/>
    <m/>
    <m/>
    <m/>
    <m/>
    <m/>
    <m/>
    <m/>
    <m/>
    <m/>
    <m/>
    <m/>
    <m/>
    <s v="Value"/>
    <s v="Ghost"/>
    <s v="Patrol"/>
    <s v="Value.1.2"/>
    <x v="6463"/>
  </r>
  <r>
    <x v="3488"/>
    <s v=" Vincent Tong"/>
    <s v=" Travis Turner"/>
    <s v=" Shannon Chan-Kent"/>
    <s v=" Lili Beaudoi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10-01T00:00:00"/>
    <n v="2016"/>
    <s v="TV-Y7"/>
    <s v="47 min"/>
    <s v="Children &amp; Family Movies, Comedies"/>
    <s v="Two kids and their pet dog (aka the Ghost Patrol) get a call about an old manor and soon find they are investigating their first real haunted house."/>
    <m/>
    <m/>
    <m/>
    <m/>
    <m/>
    <m/>
    <m/>
    <m/>
    <m/>
    <m/>
    <m/>
    <m/>
    <m/>
    <s v="Value"/>
    <s v="Karen"/>
    <s v="J.Lloyd"/>
    <s v="Value.1.2"/>
    <x v="2576"/>
  </r>
  <r>
    <x v="3488"/>
    <s v=" Vincent Tong"/>
    <s v=" Travis Turner"/>
    <s v=" Shannon Chan-Kent"/>
    <s v=" Lili Beaudoi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10-01T00:00:00"/>
    <n v="2016"/>
    <s v="TV-Y7"/>
    <s v="47 min"/>
    <s v="Children &amp; Family Movies, Comedies"/>
    <s v="Two kids and their pet dog (aka the Ghost Patrol) get a call about an old manor and soon find they are investigating their first real haunted house."/>
    <m/>
    <m/>
    <m/>
    <m/>
    <m/>
    <m/>
    <m/>
    <m/>
    <m/>
    <m/>
    <m/>
    <m/>
    <m/>
    <s v="Value"/>
    <s v="Karen"/>
    <s v="J.Lloyd"/>
    <s v="Value.1.3"/>
    <x v="7499"/>
  </r>
  <r>
    <x v="3489"/>
    <s v=" Shaun Chen"/>
    <s v=" Emily Lim"/>
    <s v=" Remus Kam"/>
    <s v=" Zhang Shui F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0-01T00:00:00"/>
    <n v="2012"/>
    <s v="TV-14"/>
    <s v="1 Season"/>
    <s v="International TV Shows, TV Dramas"/>
    <s v="Repeatedly on opposite sides of civil cases, two lawyers fall in love outside the courtroom, but circumstances hinder their romance from blossoming."/>
    <m/>
    <m/>
    <m/>
    <m/>
    <m/>
    <m/>
    <m/>
    <m/>
    <m/>
    <m/>
    <m/>
    <m/>
    <m/>
    <s v="Value"/>
    <s v="TV"/>
    <s v="Show"/>
    <s v="Value.1.2"/>
    <x v="3"/>
  </r>
  <r>
    <x v="3489"/>
    <s v=" Shaun Chen"/>
    <s v=" Emily Lim"/>
    <s v=" Remus Kam"/>
    <s v=" Zhang Shui F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0-01T00:00:00"/>
    <n v="2012"/>
    <s v="TV-14"/>
    <s v="1 Season"/>
    <s v="International TV Shows, TV Dramas"/>
    <s v="Repeatedly on opposite sides of civil cases, two lawyers fall in love outside the courtroom, but circumstances hinder their romance from blossoming."/>
    <m/>
    <m/>
    <m/>
    <m/>
    <m/>
    <m/>
    <m/>
    <m/>
    <m/>
    <m/>
    <m/>
    <m/>
    <m/>
    <s v="Value"/>
    <s v="Justice"/>
    <s v="intheCity"/>
    <s v="Value.1.2"/>
    <x v="52"/>
  </r>
  <r>
    <x v="3489"/>
    <s v=" Shaun Chen"/>
    <s v=" Emily Lim"/>
    <s v=" Remus Kam"/>
    <s v=" Zhang Shui F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0-01T00:00:00"/>
    <n v="2012"/>
    <s v="TV-14"/>
    <s v="1 Season"/>
    <s v="International TV Shows, TV Dramas"/>
    <s v="Repeatedly on opposite sides of civil cases, two lawyers fall in love outside the courtroom, but circumstances hinder their romance from blossoming."/>
    <m/>
    <m/>
    <m/>
    <m/>
    <m/>
    <m/>
    <m/>
    <m/>
    <m/>
    <m/>
    <m/>
    <m/>
    <m/>
    <s v="Value"/>
    <s v="Justice"/>
    <s v="intheCity"/>
    <s v="Value.1.3"/>
    <x v="30"/>
  </r>
  <r>
    <x v="3489"/>
    <s v=" Shaun Chen"/>
    <s v=" Emily Lim"/>
    <s v=" Remus Kam"/>
    <s v=" Zhang Shui F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10-01T00:00:00"/>
    <n v="2012"/>
    <s v="TV-14"/>
    <s v="1 Season"/>
    <s v="International TV Shows, TV Dramas"/>
    <s v="Repeatedly on opposite sides of civil cases, two lawyers fall in love outside the courtroom, but circumstances hinder their romance from blossoming."/>
    <m/>
    <m/>
    <m/>
    <m/>
    <m/>
    <m/>
    <m/>
    <m/>
    <m/>
    <m/>
    <m/>
    <m/>
    <m/>
    <s v="Value"/>
    <s v="Justice"/>
    <s v="intheCity"/>
    <s v="Value.1.4"/>
    <x v="321"/>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 United Kingdom"/>
    <s v=" United States"/>
    <s v="Unknown"/>
    <s v="Unknown"/>
    <s v="Unknown"/>
    <d v="2017-10-01T00:00:00"/>
    <n v="2016"/>
    <s v="TV-Y"/>
    <s v="2 Seasons"/>
    <s v="Kids' TV"/>
    <s v="Toylandâ€™s boy detective, Noddy, solves mysteries and finds missing objects with help from his friends: a panda, a superhero, a dinosaur and a robo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 United Kingdom"/>
    <s v=" United States"/>
    <s v="Unknown"/>
    <s v="Unknown"/>
    <s v="Unknown"/>
    <d v="2017-10-01T00:00:00"/>
    <n v="2016"/>
    <s v="TV-Y"/>
    <s v="2 Seasons"/>
    <s v="Kids' TV"/>
    <s v="Toylandâ€™s boy detective, Noddy, solves mysteries and finds missing objects with help from his friends: a panda, a superhero, a dinosaur and a robot."/>
    <m/>
    <m/>
    <m/>
    <m/>
    <m/>
    <m/>
    <m/>
    <m/>
    <m/>
    <m/>
    <m/>
    <m/>
    <m/>
    <s v="Value"/>
    <s v="Noddy"/>
    <s v="ToylandDetective"/>
    <s v="Value.1.2"/>
    <x v="7500"/>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 United Kingdom"/>
    <s v=" United States"/>
    <s v="Unknown"/>
    <s v="Unknown"/>
    <s v="Unknown"/>
    <d v="2017-10-01T00:00:00"/>
    <n v="2016"/>
    <s v="TV-Y"/>
    <s v="2 Seasons"/>
    <s v="Kids' TV"/>
    <s v="Toylandâ€™s boy detective, Noddy, solves mysteries and finds missing objects with help from his friends: a panda, a superhero, a dinosaur and a robot."/>
    <m/>
    <m/>
    <m/>
    <m/>
    <m/>
    <m/>
    <m/>
    <m/>
    <m/>
    <m/>
    <m/>
    <m/>
    <m/>
    <s v="Value"/>
    <s v="Noddy"/>
    <s v="ToylandDetective"/>
    <s v="Value.1.3"/>
    <x v="3149"/>
  </r>
  <r>
    <x v="3490"/>
    <s v=" John Billingsley"/>
    <s v=" Jolene Blalock"/>
    <s v=" Dominic Keating"/>
    <s v=" Anthony Montgomery"/>
    <s v=" Linda Park"/>
    <s v=" Connor Trinneer"/>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04"/>
    <s v="TV-14"/>
    <s v="4 Seasons"/>
    <s v="Classic &amp; Cult TV, TV Action &amp; Adventure, TV Sci-Fi &amp; Fantasy"/>
    <s v="Capt. Archer and his crew explore space and discover human innovation-expanding technologies as they meet new alien races in this &quot;Star Trek&quot; prequel."/>
    <m/>
    <m/>
    <m/>
    <m/>
    <m/>
    <m/>
    <m/>
    <m/>
    <m/>
    <m/>
    <m/>
    <m/>
    <m/>
    <s v="Value"/>
    <s v="TV"/>
    <s v="Show"/>
    <s v="Value.1.2"/>
    <x v="3"/>
  </r>
  <r>
    <x v="3490"/>
    <s v=" John Billingsley"/>
    <s v=" Jolene Blalock"/>
    <s v=" Dominic Keating"/>
    <s v=" Anthony Montgomery"/>
    <s v=" Linda Park"/>
    <s v=" Connor Trinneer"/>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04"/>
    <s v="TV-14"/>
    <s v="4 Seasons"/>
    <s v="Classic &amp; Cult TV, TV Action &amp; Adventure, TV Sci-Fi &amp; Fantasy"/>
    <s v="Capt. Archer and his crew explore space and discover human innovation-expanding technologies as they meet new alien races in this &quot;Star Trek&quot; prequel."/>
    <m/>
    <m/>
    <m/>
    <m/>
    <m/>
    <m/>
    <m/>
    <m/>
    <m/>
    <m/>
    <m/>
    <m/>
    <m/>
    <s v="Value"/>
    <s v="Star"/>
    <s v="Trek:Enterprise"/>
    <s v="Value.1.2"/>
    <x v="7175"/>
  </r>
  <r>
    <x v="3490"/>
    <s v=" John Billingsley"/>
    <s v=" Jolene Blalock"/>
    <s v=" Dominic Keating"/>
    <s v=" Anthony Montgomery"/>
    <s v=" Linda Park"/>
    <s v=" Connor Trinneer"/>
    <s v="Unknown"/>
    <s v="Unknown"/>
    <s v="Unknown"/>
    <s v="Unknown"/>
    <s v="Unknown"/>
    <s v="Unknown"/>
    <s v="Unknown"/>
    <s v="Unknown"/>
    <s v="Unknown"/>
    <s v="Unknown"/>
    <s v="Unknown"/>
    <s v="Unknown"/>
    <s v="Unknown"/>
    <s v="Unknown"/>
    <s v="Unknown"/>
    <s v="Unknown"/>
    <s v="Unknown"/>
    <s v="Unknown"/>
    <s v="United States"/>
    <s v="Unknown"/>
    <s v="Unknown"/>
    <s v="Unknown"/>
    <s v="Unknown"/>
    <s v="Unknown"/>
    <d v="2017-10-01T00:00:00"/>
    <n v="2004"/>
    <s v="TV-14"/>
    <s v="4 Seasons"/>
    <s v="Classic &amp; Cult TV, TV Action &amp; Adventure, TV Sci-Fi &amp; Fantasy"/>
    <s v="Capt. Archer and his crew explore space and discover human innovation-expanding technologies as they meet new alien races in this &quot;Star Trek&quot; prequel."/>
    <m/>
    <m/>
    <m/>
    <m/>
    <m/>
    <m/>
    <m/>
    <m/>
    <m/>
    <m/>
    <m/>
    <m/>
    <m/>
    <s v="Value"/>
    <s v="Star"/>
    <s v="Trek:Enterprise"/>
    <s v="Value.1.3"/>
    <x v="7501"/>
  </r>
  <r>
    <x v="3491"/>
    <s v=" Robert Beltran"/>
    <s v=" Roxann Dawson"/>
    <s v=" Jennifer Lien"/>
    <s v=" Robert Duncan McNeill"/>
    <s v=" Ethan Phillips"/>
    <s v=" Robert Picardo"/>
    <s v=" Tim Russ"/>
    <s v=" Jeri Ryan"/>
    <s v=" Garrett Wang"/>
    <s v=" Tarik Ergin"/>
    <s v="Unknown"/>
    <s v="Unknown"/>
    <s v="Unknown"/>
    <s v="Unknown"/>
    <s v="Unknown"/>
    <s v="Unknown"/>
    <s v="Unknown"/>
    <s v="Unknown"/>
    <s v="Unknown"/>
    <s v="Unknown"/>
    <s v="Unknown"/>
    <s v="Unknown"/>
    <s v="Unknown"/>
    <s v="Unknown"/>
    <s v="United States"/>
    <s v="Unknown"/>
    <s v="Unknown"/>
    <s v="Unknown"/>
    <s v="Unknown"/>
    <s v="Unknown"/>
    <d v="2017-10-01T00:00:00"/>
    <n v="2000"/>
    <s v="TV-PG"/>
    <s v="7 Seasons"/>
    <s v="TV Action &amp; Adventure, TV Sci-Fi &amp; Fantasy"/>
    <s v="On Voyager's 75-year journey back to Earth, the crew members encounter unknown species as they draw closer to a mysterious quadrant of space."/>
    <m/>
    <m/>
    <m/>
    <m/>
    <m/>
    <m/>
    <m/>
    <m/>
    <m/>
    <m/>
    <m/>
    <m/>
    <m/>
    <s v="Value"/>
    <s v="TV"/>
    <s v="Show"/>
    <s v="Value.1.2"/>
    <x v="3"/>
  </r>
  <r>
    <x v="3491"/>
    <s v=" Robert Beltran"/>
    <s v=" Roxann Dawson"/>
    <s v=" Jennifer Lien"/>
    <s v=" Robert Duncan McNeill"/>
    <s v=" Ethan Phillips"/>
    <s v=" Robert Picardo"/>
    <s v=" Tim Russ"/>
    <s v=" Jeri Ryan"/>
    <s v=" Garrett Wang"/>
    <s v=" Tarik Ergin"/>
    <s v="Unknown"/>
    <s v="Unknown"/>
    <s v="Unknown"/>
    <s v="Unknown"/>
    <s v="Unknown"/>
    <s v="Unknown"/>
    <s v="Unknown"/>
    <s v="Unknown"/>
    <s v="Unknown"/>
    <s v="Unknown"/>
    <s v="Unknown"/>
    <s v="Unknown"/>
    <s v="Unknown"/>
    <s v="Unknown"/>
    <s v="United States"/>
    <s v="Unknown"/>
    <s v="Unknown"/>
    <s v="Unknown"/>
    <s v="Unknown"/>
    <s v="Unknown"/>
    <d v="2017-10-01T00:00:00"/>
    <n v="2000"/>
    <s v="TV-PG"/>
    <s v="7 Seasons"/>
    <s v="TV Action &amp; Adventure, TV Sci-Fi &amp; Fantasy"/>
    <s v="On Voyager's 75-year journey back to Earth, the crew members encounter unknown species as they draw closer to a mysterious quadrant of space."/>
    <m/>
    <m/>
    <m/>
    <m/>
    <m/>
    <m/>
    <m/>
    <m/>
    <m/>
    <m/>
    <m/>
    <m/>
    <m/>
    <s v="Value"/>
    <s v="Star"/>
    <s v="Trek:Voyager"/>
    <s v="Value.1.2"/>
    <x v="7175"/>
  </r>
  <r>
    <x v="3491"/>
    <s v=" Robert Beltran"/>
    <s v=" Roxann Dawson"/>
    <s v=" Jennifer Lien"/>
    <s v=" Robert Duncan McNeill"/>
    <s v=" Ethan Phillips"/>
    <s v=" Robert Picardo"/>
    <s v=" Tim Russ"/>
    <s v=" Jeri Ryan"/>
    <s v=" Garrett Wang"/>
    <s v=" Tarik Ergin"/>
    <s v="Unknown"/>
    <s v="Unknown"/>
    <s v="Unknown"/>
    <s v="Unknown"/>
    <s v="Unknown"/>
    <s v="Unknown"/>
    <s v="Unknown"/>
    <s v="Unknown"/>
    <s v="Unknown"/>
    <s v="Unknown"/>
    <s v="Unknown"/>
    <s v="Unknown"/>
    <s v="Unknown"/>
    <s v="Unknown"/>
    <s v="United States"/>
    <s v="Unknown"/>
    <s v="Unknown"/>
    <s v="Unknown"/>
    <s v="Unknown"/>
    <s v="Unknown"/>
    <d v="2017-10-01T00:00:00"/>
    <n v="2000"/>
    <s v="TV-PG"/>
    <s v="7 Seasons"/>
    <s v="TV Action &amp; Adventure, TV Sci-Fi &amp; Fantasy"/>
    <s v="On Voyager's 75-year journey back to Earth, the crew members encounter unknown species as they draw closer to a mysterious quadrant of space."/>
    <m/>
    <m/>
    <m/>
    <m/>
    <m/>
    <m/>
    <m/>
    <m/>
    <m/>
    <m/>
    <m/>
    <m/>
    <m/>
    <s v="Value"/>
    <s v="Star"/>
    <s v="Trek:Voyager"/>
    <s v="Value.1.3"/>
    <x v="7502"/>
  </r>
  <r>
    <x v="3492"/>
    <s v=" Romeo Tan"/>
    <s v=" Rebecca Lim"/>
    <s v=" Zhang Zhenhuan"/>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7-10-01T00:00:00"/>
    <n v="2013"/>
    <s v="TV-14"/>
    <s v="1 Season"/>
    <s v="International TV Shows, Romantic TV Shows, TV Dramas"/>
    <s v="A car accident sends four lawyers spiraling in different directions as they scramble to rebuild their shattered lives."/>
    <m/>
    <m/>
    <m/>
    <m/>
    <m/>
    <m/>
    <m/>
    <m/>
    <m/>
    <m/>
    <m/>
    <m/>
    <m/>
    <s v="Value"/>
    <s v="TV"/>
    <s v="Show"/>
    <s v="Value.1.2"/>
    <x v="3"/>
  </r>
  <r>
    <x v="3492"/>
    <s v=" Tay Ping Hui"/>
    <s v=" Jesseca Liu"/>
    <s v=" Shaun Chen"/>
    <s v=" Elvin Ng"/>
    <s v=" Nat Ho"/>
    <s v=" Dawn Yeoh"/>
    <s v=" Paige Chua"/>
    <s v=" Zhang Zhenhuan"/>
    <s v="Unknown"/>
    <s v="Unknown"/>
    <s v="Unknown"/>
    <s v="Unknown"/>
    <s v="Unknown"/>
    <s v="Unknown"/>
    <s v="Unknown"/>
    <s v="Unknown"/>
    <s v="Unknown"/>
    <s v="Unknown"/>
    <s v="Unknown"/>
    <s v="Unknown"/>
    <s v="Unknown"/>
    <s v="Unknown"/>
    <s v="Unknown"/>
    <s v="Unknown"/>
    <s v="Singapore"/>
    <s v="Unknown"/>
    <s v="Unknown"/>
    <s v="Unknown"/>
    <s v="Unknown"/>
    <s v="Unknown"/>
    <d v="2017-10-01T00:00:00"/>
    <n v="2009"/>
    <s v="TV-14"/>
    <s v="1 Season"/>
    <s v="International TV Shows, Romantic TV Shows, TV Dramas"/>
    <s v="Four engineers from different walks of life cross paths in pursuit of the same selfless dream: making the world a better place â€“ and finding love."/>
    <m/>
    <m/>
    <m/>
    <m/>
    <m/>
    <m/>
    <m/>
    <m/>
    <m/>
    <m/>
    <m/>
    <m/>
    <m/>
    <s v="Value"/>
    <s v="TV"/>
    <s v="Show"/>
    <s v="Value.1.2"/>
    <x v="3"/>
  </r>
  <r>
    <x v="3492"/>
    <s v=" Tay Ping Hui"/>
    <s v=" Jesseca Liu"/>
    <s v=" Shaun Chen"/>
    <s v=" Elvin Ng"/>
    <s v=" Nat Ho"/>
    <s v=" Dawn Yeoh"/>
    <s v=" Paige Chua"/>
    <s v=" Zhang Zhenhuan"/>
    <s v="Unknown"/>
    <s v="Unknown"/>
    <s v="Unknown"/>
    <s v="Unknown"/>
    <s v="Unknown"/>
    <s v="Unknown"/>
    <s v="Unknown"/>
    <s v="Unknown"/>
    <s v="Unknown"/>
    <s v="Unknown"/>
    <s v="Unknown"/>
    <s v="Unknown"/>
    <s v="Unknown"/>
    <s v="Unknown"/>
    <s v="Unknown"/>
    <s v="Unknown"/>
    <s v="Singapore"/>
    <s v="Unknown"/>
    <s v="Unknown"/>
    <s v="Unknown"/>
    <s v="Unknown"/>
    <s v="Unknown"/>
    <d v="2017-10-01T00:00:00"/>
    <n v="2009"/>
    <s v="TV-14"/>
    <s v="1 Season"/>
    <s v="International TV Shows, Romantic TV Shows, TV Dramas"/>
    <s v="Four engineers from different walks of life cross paths in pursuit of the same selfless dream: making the world a better place â€“ and finding love."/>
    <m/>
    <m/>
    <m/>
    <m/>
    <m/>
    <m/>
    <m/>
    <m/>
    <m/>
    <m/>
    <m/>
    <m/>
    <m/>
    <s v="Value"/>
    <s v="The"/>
    <s v="DreamCatchers"/>
    <s v="Value.1.2"/>
    <x v="623"/>
  </r>
  <r>
    <x v="3492"/>
    <s v=" Tay Ping Hui"/>
    <s v=" Jesseca Liu"/>
    <s v=" Shaun Chen"/>
    <s v=" Elvin Ng"/>
    <s v=" Nat Ho"/>
    <s v=" Dawn Yeoh"/>
    <s v=" Paige Chua"/>
    <s v=" Zhang Zhenhuan"/>
    <s v="Unknown"/>
    <s v="Unknown"/>
    <s v="Unknown"/>
    <s v="Unknown"/>
    <s v="Unknown"/>
    <s v="Unknown"/>
    <s v="Unknown"/>
    <s v="Unknown"/>
    <s v="Unknown"/>
    <s v="Unknown"/>
    <s v="Unknown"/>
    <s v="Unknown"/>
    <s v="Unknown"/>
    <s v="Unknown"/>
    <s v="Unknown"/>
    <s v="Unknown"/>
    <s v="Singapore"/>
    <s v="Unknown"/>
    <s v="Unknown"/>
    <s v="Unknown"/>
    <s v="Unknown"/>
    <s v="Unknown"/>
    <d v="2017-10-01T00:00:00"/>
    <n v="2009"/>
    <s v="TV-14"/>
    <s v="1 Season"/>
    <s v="International TV Shows, Romantic TV Shows, TV Dramas"/>
    <s v="Four engineers from different walks of life cross paths in pursuit of the same selfless dream: making the world a better place â€“ and finding love."/>
    <m/>
    <m/>
    <m/>
    <m/>
    <m/>
    <m/>
    <m/>
    <m/>
    <m/>
    <m/>
    <m/>
    <m/>
    <m/>
    <s v="Value"/>
    <s v="The"/>
    <s v="DreamCatchers"/>
    <s v="Value.1.3"/>
    <x v="7503"/>
  </r>
  <r>
    <x v="3493"/>
    <s v=" Kjersti TveterÃ¥s"/>
    <s v=" Rolf Kristian Larsen"/>
    <s v=" Ole Johan Skjelbred-Knutsen"/>
    <s v=" Karen-Lise Mynster"/>
    <s v=" Ida Ursin-Holm"/>
    <s v=" Lisa Loven Kongsli"/>
    <s v=" Connie Nielsen"/>
    <s v=" Henrik Mestad"/>
    <s v=" KÃ¥re Conradi"/>
    <s v=" Mathilde Thomine Storm"/>
    <s v="Unknown"/>
    <s v="Unknown"/>
    <s v="Unknown"/>
    <s v="Unknown"/>
    <s v="Unknown"/>
    <s v="Unknown"/>
    <s v="Unknown"/>
    <s v="Unknown"/>
    <s v="Unknown"/>
    <s v="Unknown"/>
    <s v="Unknown"/>
    <s v="Unknown"/>
    <s v="Unknown"/>
    <s v="Unknown"/>
    <s v="Norway"/>
    <s v=" Germany"/>
    <s v="Unknown"/>
    <s v="Unknown"/>
    <s v="Unknown"/>
    <s v="Unknown"/>
    <d v="2017-10-01T00:00:00"/>
    <n v="2016"/>
    <s v="TV-14"/>
    <s v="118 min"/>
    <s v="Dramas, International Movies"/>
    <s v="A girl born with a condition that causes abnormal hair growth across her body tries to cope with the challenges of being different."/>
    <m/>
    <m/>
    <m/>
    <m/>
    <m/>
    <m/>
    <m/>
    <m/>
    <m/>
    <m/>
    <m/>
    <m/>
    <m/>
    <s v="Value"/>
    <s v="The"/>
    <s v="LionWoman"/>
    <s v="Value.1.2"/>
    <x v="3078"/>
  </r>
  <r>
    <x v="3493"/>
    <s v=" Kjersti TveterÃ¥s"/>
    <s v=" Rolf Kristian Larsen"/>
    <s v=" Ole Johan Skjelbred-Knutsen"/>
    <s v=" Karen-Lise Mynster"/>
    <s v=" Ida Ursin-Holm"/>
    <s v=" Lisa Loven Kongsli"/>
    <s v=" Connie Nielsen"/>
    <s v=" Henrik Mestad"/>
    <s v=" KÃ¥re Conradi"/>
    <s v=" Mathilde Thomine Storm"/>
    <s v="Unknown"/>
    <s v="Unknown"/>
    <s v="Unknown"/>
    <s v="Unknown"/>
    <s v="Unknown"/>
    <s v="Unknown"/>
    <s v="Unknown"/>
    <s v="Unknown"/>
    <s v="Unknown"/>
    <s v="Unknown"/>
    <s v="Unknown"/>
    <s v="Unknown"/>
    <s v="Unknown"/>
    <s v="Unknown"/>
    <s v="Norway"/>
    <s v=" Germany"/>
    <s v="Unknown"/>
    <s v="Unknown"/>
    <s v="Unknown"/>
    <s v="Unknown"/>
    <d v="2017-10-01T00:00:00"/>
    <n v="2016"/>
    <s v="TV-14"/>
    <s v="118 min"/>
    <s v="Dramas, International Movies"/>
    <s v="A girl born with a condition that causes abnormal hair growth across her body tries to cope with the challenges of being different."/>
    <m/>
    <m/>
    <m/>
    <m/>
    <m/>
    <m/>
    <m/>
    <m/>
    <m/>
    <m/>
    <m/>
    <m/>
    <m/>
    <s v="Value"/>
    <s v="The"/>
    <s v="LionWoman"/>
    <s v="Value.1.3"/>
    <x v="130"/>
  </r>
  <r>
    <x v="3493"/>
    <s v=" Kjersti TveterÃ¥s"/>
    <s v=" Rolf Kristian Larsen"/>
    <s v=" Ole Johan Skjelbred-Knutsen"/>
    <s v=" Karen-Lise Mynster"/>
    <s v=" Ida Ursin-Holm"/>
    <s v=" Lisa Loven Kongsli"/>
    <s v=" Connie Nielsen"/>
    <s v=" Henrik Mestad"/>
    <s v=" KÃ¥re Conradi"/>
    <s v=" Mathilde Thomine Storm"/>
    <s v="Unknown"/>
    <s v="Unknown"/>
    <s v="Unknown"/>
    <s v="Unknown"/>
    <s v="Unknown"/>
    <s v="Unknown"/>
    <s v="Unknown"/>
    <s v="Unknown"/>
    <s v="Unknown"/>
    <s v="Unknown"/>
    <s v="Unknown"/>
    <s v="Unknown"/>
    <s v="Unknown"/>
    <s v="Unknown"/>
    <s v="Norway"/>
    <s v=" Germany"/>
    <s v="Unknown"/>
    <s v="Unknown"/>
    <s v="Unknown"/>
    <s v="Unknown"/>
    <d v="2017-10-01T00:00:00"/>
    <n v="2016"/>
    <s v="TV-14"/>
    <s v="118 min"/>
    <s v="Dramas, International Movies"/>
    <s v="A girl born with a condition that causes abnormal hair growth across her body tries to cope with the challenges of being different."/>
    <m/>
    <m/>
    <m/>
    <m/>
    <m/>
    <m/>
    <m/>
    <m/>
    <m/>
    <m/>
    <m/>
    <m/>
    <m/>
    <s v="Value"/>
    <s v="Vibeke"/>
    <s v="IdsÃ¸e"/>
    <s v="Value.1.2"/>
    <x v="7504"/>
  </r>
  <r>
    <x v="3494"/>
    <s v=" Olga Segura"/>
    <s v=" SofÃ­a Garza"/>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10-01T00:00:00"/>
    <n v="2017"/>
    <s v="TV-MA"/>
    <s v="81 min"/>
    <s v="Dramas, Independent Movies, International Movies"/>
    <s v="A reclusive psychologist agrees to treat a patient â€“ whose therapist is missing â€“ at her remote cabin, where the women test each other's boundaries."/>
    <m/>
    <m/>
    <m/>
    <m/>
    <m/>
    <m/>
    <m/>
    <m/>
    <m/>
    <m/>
    <m/>
    <m/>
    <m/>
    <s v="Value"/>
    <s v="Carlos"/>
    <s v="Algara,AlejandroMartinez-Beltran"/>
    <s v="Value.1.2"/>
    <x v="7505"/>
  </r>
  <r>
    <x v="3494"/>
    <s v=" Olga Segura"/>
    <s v=" SofÃ­a Garza"/>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10-01T00:00:00"/>
    <n v="2017"/>
    <s v="TV-MA"/>
    <s v="81 min"/>
    <s v="Dramas, Independent Movies, International Movies"/>
    <s v="A reclusive psychologist agrees to treat a patient â€“ whose therapist is missing â€“ at her remote cabin, where the women test each other's boundaries."/>
    <m/>
    <m/>
    <m/>
    <m/>
    <m/>
    <m/>
    <m/>
    <m/>
    <m/>
    <m/>
    <m/>
    <m/>
    <m/>
    <s v="Value"/>
    <s v="Carlos"/>
    <s v="Algara,AlejandroMartinez-Beltran"/>
    <s v="Value.1.3"/>
    <x v="2300"/>
  </r>
  <r>
    <x v="3494"/>
    <s v=" Olga Segura"/>
    <s v=" SofÃ­a Garza"/>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10-01T00:00:00"/>
    <n v="2017"/>
    <s v="TV-MA"/>
    <s v="81 min"/>
    <s v="Dramas, Independent Movies, International Movies"/>
    <s v="A reclusive psychologist agrees to treat a patient â€“ whose therapist is missing â€“ at her remote cabin, where the women test each other's boundaries."/>
    <m/>
    <m/>
    <m/>
    <m/>
    <m/>
    <m/>
    <m/>
    <m/>
    <m/>
    <m/>
    <m/>
    <m/>
    <m/>
    <s v="Value"/>
    <s v="Carlos"/>
    <s v="Algara,AlejandroMartinez-Beltran"/>
    <s v="Value.1.4"/>
    <x v="7506"/>
  </r>
  <r>
    <x v="3495"/>
    <s v=" Sun Ke-fang"/>
    <s v=" Chang Yao-jen"/>
    <s v=" Wang Man-chiao"/>
    <s v=" Hans Chung"/>
    <s v=" Chris Lee"/>
    <s v=" Yan Yu-lin"/>
    <s v=" Kiki Chen"/>
    <s v=" Steven Chiang"/>
    <s v="Unknown"/>
    <s v="Unknown"/>
    <s v="Unknown"/>
    <s v="Unknown"/>
    <s v="Unknown"/>
    <s v="Unknown"/>
    <s v="Unknown"/>
    <s v="Unknown"/>
    <s v="Unknown"/>
    <s v="Unknown"/>
    <s v="Unknown"/>
    <s v="Unknown"/>
    <s v="Unknown"/>
    <s v="Unknown"/>
    <s v="Unknown"/>
    <s v="Unknown"/>
    <s v="Taiwan"/>
    <s v="Unknown"/>
    <s v="Unknown"/>
    <s v="Unknown"/>
    <s v="Unknown"/>
    <s v="Unknown"/>
    <d v="2017-10-01T00:00:00"/>
    <n v="2017"/>
    <s v="TV-14"/>
    <s v="1 Season"/>
    <s v="International TV Shows, TV Dramas"/>
    <s v="Based on the life of TV chef Fu Pei-mei, this drama follows two women â€“ one rich, the other poor â€“ who fortuitously cross paths in 1950s Taiwan."/>
    <m/>
    <m/>
    <m/>
    <m/>
    <m/>
    <m/>
    <m/>
    <m/>
    <m/>
    <m/>
    <m/>
    <m/>
    <m/>
    <s v="Value"/>
    <s v="TV"/>
    <s v="Show"/>
    <s v="Value.1.2"/>
    <x v="3"/>
  </r>
  <r>
    <x v="3495"/>
    <s v=" Sun Ke-fang"/>
    <s v=" Chang Yao-jen"/>
    <s v=" Wang Man-chiao"/>
    <s v=" Hans Chung"/>
    <s v=" Chris Lee"/>
    <s v=" Yan Yu-lin"/>
    <s v=" Kiki Chen"/>
    <s v=" Steven Chiang"/>
    <s v="Unknown"/>
    <s v="Unknown"/>
    <s v="Unknown"/>
    <s v="Unknown"/>
    <s v="Unknown"/>
    <s v="Unknown"/>
    <s v="Unknown"/>
    <s v="Unknown"/>
    <s v="Unknown"/>
    <s v="Unknown"/>
    <s v="Unknown"/>
    <s v="Unknown"/>
    <s v="Unknown"/>
    <s v="Unknown"/>
    <s v="Unknown"/>
    <s v="Unknown"/>
    <s v="Taiwan"/>
    <s v="Unknown"/>
    <s v="Unknown"/>
    <s v="Unknown"/>
    <s v="Unknown"/>
    <s v="Unknown"/>
    <d v="2017-10-01T00:00:00"/>
    <n v="2017"/>
    <s v="TV-14"/>
    <s v="1 Season"/>
    <s v="International TV Shows, TV Dramas"/>
    <s v="Based on the life of TV chef Fu Pei-mei, this drama follows two women â€“ one rich, the other poor â€“ who fortuitously cross paths in 1950s Taiwan."/>
    <m/>
    <m/>
    <m/>
    <m/>
    <m/>
    <m/>
    <m/>
    <m/>
    <m/>
    <m/>
    <m/>
    <m/>
    <m/>
    <s v="Value"/>
    <s v="What"/>
    <s v="ShePutontheTable"/>
    <s v="Value.1.2"/>
    <x v="4473"/>
  </r>
  <r>
    <x v="3495"/>
    <s v=" Sun Ke-fang"/>
    <s v=" Chang Yao-jen"/>
    <s v=" Wang Man-chiao"/>
    <s v=" Hans Chung"/>
    <s v=" Chris Lee"/>
    <s v=" Yan Yu-lin"/>
    <s v=" Kiki Chen"/>
    <s v=" Steven Chiang"/>
    <s v="Unknown"/>
    <s v="Unknown"/>
    <s v="Unknown"/>
    <s v="Unknown"/>
    <s v="Unknown"/>
    <s v="Unknown"/>
    <s v="Unknown"/>
    <s v="Unknown"/>
    <s v="Unknown"/>
    <s v="Unknown"/>
    <s v="Unknown"/>
    <s v="Unknown"/>
    <s v="Unknown"/>
    <s v="Unknown"/>
    <s v="Unknown"/>
    <s v="Unknown"/>
    <s v="Taiwan"/>
    <s v="Unknown"/>
    <s v="Unknown"/>
    <s v="Unknown"/>
    <s v="Unknown"/>
    <s v="Unknown"/>
    <d v="2017-10-01T00:00:00"/>
    <n v="2017"/>
    <s v="TV-14"/>
    <s v="1 Season"/>
    <s v="International TV Shows, TV Dramas"/>
    <s v="Based on the life of TV chef Fu Pei-mei, this drama follows two women â€“ one rich, the other poor â€“ who fortuitously cross paths in 1950s Taiwan."/>
    <m/>
    <m/>
    <m/>
    <m/>
    <m/>
    <m/>
    <m/>
    <m/>
    <m/>
    <m/>
    <m/>
    <m/>
    <m/>
    <s v="Value"/>
    <s v="What"/>
    <s v="ShePutontheTable"/>
    <s v="Value.1.3"/>
    <x v="7507"/>
  </r>
  <r>
    <x v="3495"/>
    <s v=" Sun Ke-fang"/>
    <s v=" Chang Yao-jen"/>
    <s v=" Wang Man-chiao"/>
    <s v=" Hans Chung"/>
    <s v=" Chris Lee"/>
    <s v=" Yan Yu-lin"/>
    <s v=" Kiki Chen"/>
    <s v=" Steven Chiang"/>
    <s v="Unknown"/>
    <s v="Unknown"/>
    <s v="Unknown"/>
    <s v="Unknown"/>
    <s v="Unknown"/>
    <s v="Unknown"/>
    <s v="Unknown"/>
    <s v="Unknown"/>
    <s v="Unknown"/>
    <s v="Unknown"/>
    <s v="Unknown"/>
    <s v="Unknown"/>
    <s v="Unknown"/>
    <s v="Unknown"/>
    <s v="Unknown"/>
    <s v="Unknown"/>
    <s v="Taiwan"/>
    <s v="Unknown"/>
    <s v="Unknown"/>
    <s v="Unknown"/>
    <s v="Unknown"/>
    <s v="Unknown"/>
    <d v="2017-10-01T00:00:00"/>
    <n v="2017"/>
    <s v="TV-14"/>
    <s v="1 Season"/>
    <s v="International TV Shows, TV Dramas"/>
    <s v="Based on the life of TV chef Fu Pei-mei, this drama follows two women â€“ one rich, the other poor â€“ who fortuitously cross paths in 1950s Taiwan."/>
    <m/>
    <m/>
    <m/>
    <m/>
    <m/>
    <m/>
    <m/>
    <m/>
    <m/>
    <m/>
    <m/>
    <m/>
    <m/>
    <s v="Value"/>
    <s v="What"/>
    <s v="ShePutontheTable"/>
    <s v="Value.1.4"/>
    <x v="81"/>
  </r>
  <r>
    <x v="3495"/>
    <s v=" Sun Ke-fang"/>
    <s v=" Chang Yao-jen"/>
    <s v=" Wang Man-chiao"/>
    <s v=" Hans Chung"/>
    <s v=" Chris Lee"/>
    <s v=" Yan Yu-lin"/>
    <s v=" Kiki Chen"/>
    <s v=" Steven Chiang"/>
    <s v="Unknown"/>
    <s v="Unknown"/>
    <s v="Unknown"/>
    <s v="Unknown"/>
    <s v="Unknown"/>
    <s v="Unknown"/>
    <s v="Unknown"/>
    <s v="Unknown"/>
    <s v="Unknown"/>
    <s v="Unknown"/>
    <s v="Unknown"/>
    <s v="Unknown"/>
    <s v="Unknown"/>
    <s v="Unknown"/>
    <s v="Unknown"/>
    <s v="Unknown"/>
    <s v="Taiwan"/>
    <s v="Unknown"/>
    <s v="Unknown"/>
    <s v="Unknown"/>
    <s v="Unknown"/>
    <s v="Unknown"/>
    <d v="2017-10-01T00:00:00"/>
    <n v="2017"/>
    <s v="TV-14"/>
    <s v="1 Season"/>
    <s v="International TV Shows, TV Dramas"/>
    <s v="Based on the life of TV chef Fu Pei-mei, this drama follows two women â€“ one rich, the other poor â€“ who fortuitously cross paths in 1950s Taiwan."/>
    <m/>
    <m/>
    <m/>
    <m/>
    <m/>
    <m/>
    <m/>
    <m/>
    <m/>
    <m/>
    <m/>
    <m/>
    <m/>
    <s v="Value"/>
    <s v="What"/>
    <s v="ShePutontheTable"/>
    <s v="Value.1.5"/>
    <x v="30"/>
  </r>
  <r>
    <x v="3495"/>
    <s v=" Sun Ke-fang"/>
    <s v=" Chang Yao-jen"/>
    <s v=" Wang Man-chiao"/>
    <s v=" Hans Chung"/>
    <s v=" Chris Lee"/>
    <s v=" Yan Yu-lin"/>
    <s v=" Kiki Chen"/>
    <s v=" Steven Chiang"/>
    <s v="Unknown"/>
    <s v="Unknown"/>
    <s v="Unknown"/>
    <s v="Unknown"/>
    <s v="Unknown"/>
    <s v="Unknown"/>
    <s v="Unknown"/>
    <s v="Unknown"/>
    <s v="Unknown"/>
    <s v="Unknown"/>
    <s v="Unknown"/>
    <s v="Unknown"/>
    <s v="Unknown"/>
    <s v="Unknown"/>
    <s v="Unknown"/>
    <s v="Unknown"/>
    <s v="Taiwan"/>
    <s v="Unknown"/>
    <s v="Unknown"/>
    <s v="Unknown"/>
    <s v="Unknown"/>
    <s v="Unknown"/>
    <d v="2017-10-01T00:00:00"/>
    <n v="2017"/>
    <s v="TV-14"/>
    <s v="1 Season"/>
    <s v="International TV Shows, TV Dramas"/>
    <s v="Based on the life of TV chef Fu Pei-mei, this drama follows two women â€“ one rich, the other poor â€“ who fortuitously cross paths in 1950s Taiwan."/>
    <m/>
    <m/>
    <m/>
    <m/>
    <m/>
    <m/>
    <m/>
    <m/>
    <m/>
    <m/>
    <m/>
    <m/>
    <m/>
    <s v="Value"/>
    <s v="What"/>
    <s v="ShePutontheTable"/>
    <s v="Value.1.6"/>
    <x v="620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30T00:00:00"/>
    <n v="2017"/>
    <s v="TV-MA"/>
    <s v="1 Season"/>
    <s v="British TV Shows, Docuseries, International TV Shows"/>
    <s v="Drawing on newly available info, this show traces how the British royal family has survived the last 100 years of power struggles, politics and mor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30T00:00:00"/>
    <n v="2017"/>
    <s v="TV-MA"/>
    <s v="1 Season"/>
    <s v="British TV Shows, Docuseries, International TV Shows"/>
    <s v="Drawing on newly available info, this show traces how the British royal family has survived the last 100 years of power struggles, politics and more."/>
    <m/>
    <m/>
    <m/>
    <m/>
    <m/>
    <m/>
    <m/>
    <m/>
    <m/>
    <m/>
    <m/>
    <m/>
    <m/>
    <s v="Value"/>
    <s v="The"/>
    <s v="RoyalHouseofWindsor"/>
    <s v="Value.1.2"/>
    <x v="247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30T00:00:00"/>
    <n v="2017"/>
    <s v="TV-MA"/>
    <s v="1 Season"/>
    <s v="British TV Shows, Docuseries, International TV Shows"/>
    <s v="Drawing on newly available info, this show traces how the British royal family has survived the last 100 years of power struggles, politics and more."/>
    <m/>
    <m/>
    <m/>
    <m/>
    <m/>
    <m/>
    <m/>
    <m/>
    <m/>
    <m/>
    <m/>
    <m/>
    <m/>
    <s v="Value"/>
    <s v="The"/>
    <s v="RoyalHouseofWindsor"/>
    <s v="Value.1.3"/>
    <x v="12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30T00:00:00"/>
    <n v="2017"/>
    <s v="TV-MA"/>
    <s v="1 Season"/>
    <s v="British TV Shows, Docuseries, International TV Shows"/>
    <s v="Drawing on newly available info, this show traces how the British royal family has survived the last 100 years of power struggles, politics and more."/>
    <m/>
    <m/>
    <m/>
    <m/>
    <m/>
    <m/>
    <m/>
    <m/>
    <m/>
    <m/>
    <m/>
    <m/>
    <m/>
    <s v="Value"/>
    <s v="The"/>
    <s v="RoyalHouseofWindsor"/>
    <s v="Value.1.4"/>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30T00:00:00"/>
    <n v="2017"/>
    <s v="TV-MA"/>
    <s v="1 Season"/>
    <s v="British TV Shows, Docuseries, International TV Shows"/>
    <s v="Drawing on newly available info, this show traces how the British royal family has survived the last 100 years of power struggles, politics and more."/>
    <m/>
    <m/>
    <m/>
    <m/>
    <m/>
    <m/>
    <m/>
    <m/>
    <m/>
    <m/>
    <m/>
    <m/>
    <m/>
    <s v="Value"/>
    <s v="The"/>
    <s v="RoyalHouseofWindsor"/>
    <s v="Value.1.5"/>
    <x v="7508"/>
  </r>
  <r>
    <x v="3496"/>
    <s v=" Bruce Greenwood"/>
    <s v=" Henry Thomas"/>
    <s v=" Carel Struycken"/>
    <s v=" Chiara Aurelia"/>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9T00:00:00"/>
    <n v="2017"/>
    <s v="TV-MA"/>
    <s v="103 min"/>
    <s v="Horror Movies, Thrillers"/>
    <s v="When her husband's sex game goes wrong, Jessie â€“ handcuffed to a bed in a remote lake house â€“ faces warped visions, dark secrets and a dire choice."/>
    <m/>
    <m/>
    <m/>
    <m/>
    <m/>
    <m/>
    <m/>
    <m/>
    <m/>
    <m/>
    <m/>
    <m/>
    <m/>
    <s v="Value"/>
    <s v="Gerald's"/>
    <s v="Game"/>
    <s v="Value.1.2"/>
    <x v="100"/>
  </r>
  <r>
    <x v="3496"/>
    <s v=" Bruce Greenwood"/>
    <s v=" Henry Thomas"/>
    <s v=" Carel Struycken"/>
    <s v=" Chiara Aurelia"/>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9T00:00:00"/>
    <n v="2017"/>
    <s v="TV-MA"/>
    <s v="103 min"/>
    <s v="Horror Movies, Thrillers"/>
    <s v="When her husband's sex game goes wrong, Jessie â€“ handcuffed to a bed in a remote lake house â€“ faces warped visions, dark secrets and a dire choice."/>
    <m/>
    <m/>
    <m/>
    <m/>
    <m/>
    <m/>
    <m/>
    <m/>
    <m/>
    <m/>
    <m/>
    <m/>
    <m/>
    <s v="Value"/>
    <s v="Mike"/>
    <s v="Flanagan"/>
    <s v="Value.1.2"/>
    <x v="1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9T00:00:00"/>
    <n v="2017"/>
    <s v="TV-14"/>
    <s v="40 min"/>
    <s v="Documentaries"/>
    <s v="When Juan Catalan is arrested for a murder he didn't commit, he builds his case for innocence around raw footage from a popular TV show. A documentary."/>
    <m/>
    <m/>
    <m/>
    <m/>
    <m/>
    <m/>
    <m/>
    <m/>
    <m/>
    <m/>
    <m/>
    <m/>
    <m/>
    <s v="Value"/>
    <s v="Long"/>
    <s v="Shot"/>
    <s v="Value.1.2"/>
    <x v="26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9T00:00:00"/>
    <n v="2017"/>
    <s v="TV-14"/>
    <s v="40 min"/>
    <s v="Documentaries"/>
    <s v="When Juan Catalan is arrested for a murder he didn't commit, he builds his case for innocence around raw footage from a popular TV show. A documentary."/>
    <m/>
    <m/>
    <m/>
    <m/>
    <m/>
    <m/>
    <m/>
    <m/>
    <m/>
    <m/>
    <m/>
    <m/>
    <m/>
    <s v="Value"/>
    <s v="Jacob"/>
    <s v="LaMendola"/>
    <s v="Value.1.2"/>
    <x v="7509"/>
  </r>
  <r>
    <x v="3497"/>
    <s v=" Rahim Razali"/>
    <s v=" Umie Aida"/>
    <s v=" Nora Danish"/>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29T00:00:00"/>
    <n v="2015"/>
    <s v="TV-PG"/>
    <s v="1 Season"/>
    <s v="International TV Shows, TV Comedies, TV Dramas"/>
    <s v="A woman with an entrepreneurial spirit takes life into her own hands by starting a beauty cream business that inspires other women to take chances."/>
    <m/>
    <m/>
    <m/>
    <m/>
    <m/>
    <m/>
    <m/>
    <m/>
    <m/>
    <m/>
    <m/>
    <m/>
    <m/>
    <s v="Value"/>
    <s v="TV"/>
    <s v="Show"/>
    <s v="Value.1.2"/>
    <x v="3"/>
  </r>
  <r>
    <x v="3497"/>
    <s v=" Rahim Razali"/>
    <s v=" Umie Aida"/>
    <s v=" Nora Danish"/>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29T00:00:00"/>
    <n v="2015"/>
    <s v="TV-PG"/>
    <s v="1 Season"/>
    <s v="International TV Shows, TV Comedies, TV Dramas"/>
    <s v="A woman with an entrepreneurial spirit takes life into her own hands by starting a beauty cream business that inspires other women to take chances."/>
    <m/>
    <m/>
    <m/>
    <m/>
    <m/>
    <m/>
    <m/>
    <m/>
    <m/>
    <m/>
    <m/>
    <m/>
    <m/>
    <s v="Value"/>
    <s v="Mak"/>
    <s v="Cun"/>
    <s v="Value.1.2"/>
    <x v="7510"/>
  </r>
  <r>
    <x v="100"/>
    <s v=" Jane Fonda"/>
    <s v=" Bruce Dern"/>
    <s v=" Matthias Schoenaerts"/>
    <s v=" Iain Armitage"/>
    <s v=" Judy Greer"/>
    <s v=" Phyllis Somerville"/>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9T00:00:00"/>
    <n v="2017"/>
    <s v="TV-14"/>
    <s v="103 min"/>
    <s v="Dramas, Romantic Movies"/>
    <s v="After widowed neighbors Addie and Louis begin sleeping in bed together platonically to alleviate their loneliness, a real romance begins to blossom."/>
    <m/>
    <m/>
    <m/>
    <m/>
    <m/>
    <m/>
    <m/>
    <m/>
    <m/>
    <m/>
    <m/>
    <m/>
    <m/>
    <s v="Value"/>
    <s v="Our"/>
    <s v="SoulsatNight"/>
    <s v="Value.1.2"/>
    <x v="1606"/>
  </r>
  <r>
    <x v="100"/>
    <s v=" Jane Fonda"/>
    <s v=" Bruce Dern"/>
    <s v=" Matthias Schoenaerts"/>
    <s v=" Iain Armitage"/>
    <s v=" Judy Greer"/>
    <s v=" Phyllis Somerville"/>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9T00:00:00"/>
    <n v="2017"/>
    <s v="TV-14"/>
    <s v="103 min"/>
    <s v="Dramas, Romantic Movies"/>
    <s v="After widowed neighbors Addie and Louis begin sleeping in bed together platonically to alleviate their loneliness, a real romance begins to blossom."/>
    <m/>
    <m/>
    <m/>
    <m/>
    <m/>
    <m/>
    <m/>
    <m/>
    <m/>
    <m/>
    <m/>
    <m/>
    <m/>
    <s v="Value"/>
    <s v="Our"/>
    <s v="SoulsatNight"/>
    <s v="Value.1.3"/>
    <x v="521"/>
  </r>
  <r>
    <x v="100"/>
    <s v=" Jane Fonda"/>
    <s v=" Bruce Dern"/>
    <s v=" Matthias Schoenaerts"/>
    <s v=" Iain Armitage"/>
    <s v=" Judy Greer"/>
    <s v=" Phyllis Somerville"/>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9T00:00:00"/>
    <n v="2017"/>
    <s v="TV-14"/>
    <s v="103 min"/>
    <s v="Dramas, Romantic Movies"/>
    <s v="After widowed neighbors Addie and Louis begin sleeping in bed together platonically to alleviate their loneliness, a real romance begins to blossom."/>
    <m/>
    <m/>
    <m/>
    <m/>
    <m/>
    <m/>
    <m/>
    <m/>
    <m/>
    <m/>
    <m/>
    <m/>
    <m/>
    <s v="Value"/>
    <s v="Our"/>
    <s v="SoulsatNight"/>
    <s v="Value.1.4"/>
    <x v="247"/>
  </r>
  <r>
    <x v="100"/>
    <s v=" Jane Fonda"/>
    <s v=" Bruce Dern"/>
    <s v=" Matthias Schoenaerts"/>
    <s v=" Iain Armitage"/>
    <s v=" Judy Greer"/>
    <s v=" Phyllis Somerville"/>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9T00:00:00"/>
    <n v="2017"/>
    <s v="TV-14"/>
    <s v="103 min"/>
    <s v="Dramas, Romantic Movies"/>
    <s v="After widowed neighbors Addie and Louis begin sleeping in bed together platonically to alleviate their loneliness, a real romance begins to blossom."/>
    <m/>
    <m/>
    <m/>
    <m/>
    <m/>
    <m/>
    <m/>
    <m/>
    <m/>
    <m/>
    <m/>
    <m/>
    <m/>
    <s v="Value"/>
    <s v="Ritesh"/>
    <s v="Batra"/>
    <s v="Value.1.2"/>
    <x v="407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29T00:00:00"/>
    <n v="2017"/>
    <s v="TV-MA"/>
    <s v="85 min"/>
    <s v="Documentaries, International Movies"/>
    <s v="Picking up 40 years after six were convicted for two strange murders in Iceland, this chilling documentary proves confessions canâ€™t always be trusted."/>
    <m/>
    <m/>
    <m/>
    <m/>
    <m/>
    <m/>
    <m/>
    <m/>
    <m/>
    <m/>
    <m/>
    <m/>
    <m/>
    <s v="Value"/>
    <s v="Out"/>
    <s v="ofThinAir"/>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29T00:00:00"/>
    <n v="2017"/>
    <s v="TV-MA"/>
    <s v="85 min"/>
    <s v="Documentaries, International Movies"/>
    <s v="Picking up 40 years after six were convicted for two strange murders in Iceland, this chilling documentary proves confessions canâ€™t always be trusted."/>
    <m/>
    <m/>
    <m/>
    <m/>
    <m/>
    <m/>
    <m/>
    <m/>
    <m/>
    <m/>
    <m/>
    <m/>
    <m/>
    <s v="Value"/>
    <s v="Out"/>
    <s v="ofThinAir"/>
    <s v="Value.1.3"/>
    <x v="751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29T00:00:00"/>
    <n v="2017"/>
    <s v="TV-MA"/>
    <s v="85 min"/>
    <s v="Documentaries, International Movies"/>
    <s v="Picking up 40 years after six were convicted for two strange murders in Iceland, this chilling documentary proves confessions canâ€™t always be trusted."/>
    <m/>
    <m/>
    <m/>
    <m/>
    <m/>
    <m/>
    <m/>
    <m/>
    <m/>
    <m/>
    <m/>
    <m/>
    <m/>
    <s v="Value"/>
    <s v="Out"/>
    <s v="ofThinAir"/>
    <s v="Value.1.4"/>
    <x v="75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29T00:00:00"/>
    <n v="2017"/>
    <s v="TV-MA"/>
    <s v="85 min"/>
    <s v="Documentaries, International Movies"/>
    <s v="Picking up 40 years after six were convicted for two strange murders in Iceland, this chilling documentary proves confessions canâ€™t always be trusted."/>
    <m/>
    <m/>
    <m/>
    <m/>
    <m/>
    <m/>
    <m/>
    <m/>
    <m/>
    <m/>
    <m/>
    <m/>
    <m/>
    <s v="Value"/>
    <s v="Dylan"/>
    <s v="Howitt"/>
    <s v="Value.1.2"/>
    <x v="6171"/>
  </r>
  <r>
    <x v="120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29T00:00:00"/>
    <n v="2017"/>
    <s v="TV-14"/>
    <s v="1 Season"/>
    <s v="British TV Shows, Docuseries, International TV Shows"/>
    <s v="Gear up for a fast-paced journey as celebrity chef and avid auto enthusiast Paul Hollywood takes in the cars and culture of France, Italy and Germany."/>
    <m/>
    <m/>
    <m/>
    <m/>
    <m/>
    <m/>
    <m/>
    <m/>
    <m/>
    <m/>
    <m/>
    <m/>
    <m/>
    <s v="Value"/>
    <s v="TV"/>
    <s v="Show"/>
    <s v="Value.1.2"/>
    <x v="3"/>
  </r>
  <r>
    <x v="120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29T00:00:00"/>
    <n v="2017"/>
    <s v="TV-14"/>
    <s v="1 Season"/>
    <s v="British TV Shows, Docuseries, International TV Shows"/>
    <s v="Gear up for a fast-paced journey as celebrity chef and avid auto enthusiast Paul Hollywood takes in the cars and culture of France, Italy and Germany."/>
    <m/>
    <m/>
    <m/>
    <m/>
    <m/>
    <m/>
    <m/>
    <m/>
    <m/>
    <m/>
    <m/>
    <m/>
    <m/>
    <s v="Value"/>
    <s v="Paul"/>
    <s v="Hollywood'sBigContinentalRoadTrip"/>
    <s v="Value.1.2"/>
    <x v="7513"/>
  </r>
  <r>
    <x v="120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29T00:00:00"/>
    <n v="2017"/>
    <s v="TV-14"/>
    <s v="1 Season"/>
    <s v="British TV Shows, Docuseries, International TV Shows"/>
    <s v="Gear up for a fast-paced journey as celebrity chef and avid auto enthusiast Paul Hollywood takes in the cars and culture of France, Italy and Germany."/>
    <m/>
    <m/>
    <m/>
    <m/>
    <m/>
    <m/>
    <m/>
    <m/>
    <m/>
    <m/>
    <m/>
    <m/>
    <m/>
    <s v="Value"/>
    <s v="Paul"/>
    <s v="Hollywood'sBigContinentalRoadTrip"/>
    <s v="Value.1.3"/>
    <x v="320"/>
  </r>
  <r>
    <x v="120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29T00:00:00"/>
    <n v="2017"/>
    <s v="TV-14"/>
    <s v="1 Season"/>
    <s v="British TV Shows, Docuseries, International TV Shows"/>
    <s v="Gear up for a fast-paced journey as celebrity chef and avid auto enthusiast Paul Hollywood takes in the cars and culture of France, Italy and Germany."/>
    <m/>
    <m/>
    <m/>
    <m/>
    <m/>
    <m/>
    <m/>
    <m/>
    <m/>
    <m/>
    <m/>
    <m/>
    <m/>
    <s v="Value"/>
    <s v="Paul"/>
    <s v="Hollywood'sBigContinentalRoadTrip"/>
    <s v="Value.1.4"/>
    <x v="7514"/>
  </r>
  <r>
    <x v="120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29T00:00:00"/>
    <n v="2017"/>
    <s v="TV-14"/>
    <s v="1 Season"/>
    <s v="British TV Shows, Docuseries, International TV Shows"/>
    <s v="Gear up for a fast-paced journey as celebrity chef and avid auto enthusiast Paul Hollywood takes in the cars and culture of France, Italy and Germany."/>
    <m/>
    <m/>
    <m/>
    <m/>
    <m/>
    <m/>
    <m/>
    <m/>
    <m/>
    <m/>
    <m/>
    <m/>
    <m/>
    <s v="Value"/>
    <s v="Paul"/>
    <s v="Hollywood'sBigContinentalRoadTrip"/>
    <s v="Value.1.5"/>
    <x v="1342"/>
  </r>
  <r>
    <x v="120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9-29T00:00:00"/>
    <n v="2017"/>
    <s v="TV-14"/>
    <s v="1 Season"/>
    <s v="British TV Shows, Docuseries, International TV Shows"/>
    <s v="Gear up for a fast-paced journey as celebrity chef and avid auto enthusiast Paul Hollywood takes in the cars and culture of France, Italy and Germany."/>
    <m/>
    <m/>
    <m/>
    <m/>
    <m/>
    <m/>
    <m/>
    <m/>
    <m/>
    <m/>
    <m/>
    <m/>
    <m/>
    <s v="Value"/>
    <s v="Paul"/>
    <s v="Hollywood'sBigContinentalRoadTrip"/>
    <s v="Value.1.6"/>
    <x v="2210"/>
  </r>
  <r>
    <x v="1589"/>
    <s v=" Patricia Schneider"/>
    <s v=" Jamie Lissow"/>
    <s v=" Miranda Scarlett Schneider"/>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9T00:00:00"/>
    <n v="2017"/>
    <s v="TV-MA"/>
    <s v="2 Seasons"/>
    <s v="TV Comedies"/>
    <s v="Go inside the world of comedian and actor Rob Schneider in this comedy series that follows the ups and downs of his career and family life."/>
    <m/>
    <m/>
    <m/>
    <m/>
    <m/>
    <m/>
    <m/>
    <m/>
    <m/>
    <m/>
    <m/>
    <m/>
    <m/>
    <s v="Value"/>
    <s v="TV"/>
    <s v="Show"/>
    <s v="Value.1.2"/>
    <x v="3"/>
  </r>
  <r>
    <x v="1589"/>
    <s v=" Patricia Schneider"/>
    <s v=" Jamie Lissow"/>
    <s v=" Miranda Scarlett Schneider"/>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9T00:00:00"/>
    <n v="2017"/>
    <s v="TV-MA"/>
    <s v="2 Seasons"/>
    <s v="TV Comedies"/>
    <s v="Go inside the world of comedian and actor Rob Schneider in this comedy series that follows the ups and downs of his career and family life."/>
    <m/>
    <m/>
    <m/>
    <m/>
    <m/>
    <m/>
    <m/>
    <m/>
    <m/>
    <m/>
    <m/>
    <m/>
    <m/>
    <s v="Value"/>
    <s v="Real"/>
    <s v="Rob"/>
    <s v="Value.1.2"/>
    <x v="7515"/>
  </r>
  <r>
    <x v="3498"/>
    <s v=" Remy Ishak"/>
    <s v=" Rita Rudaini"/>
    <s v=" Mirza Salihovic"/>
    <s v=" Hafizul Kamal"/>
    <s v=" Miller Kh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29T00:00:00"/>
    <n v="2014"/>
    <s v="TV-PG"/>
    <s v="1 Season"/>
    <s v="International TV Shows, TV Dramas"/>
    <s v="A man haunted by his wife's affair moves to Sarajevo and starts to love again, until fate forces him to choose between his new life and old loyalty."/>
    <m/>
    <m/>
    <m/>
    <m/>
    <m/>
    <m/>
    <m/>
    <m/>
    <m/>
    <m/>
    <m/>
    <m/>
    <m/>
    <s v="Value"/>
    <s v="TV"/>
    <s v="Show"/>
    <s v="Value.1.2"/>
    <x v="3"/>
  </r>
  <r>
    <x v="3498"/>
    <s v=" Remy Ishak"/>
    <s v=" Rita Rudaini"/>
    <s v=" Mirza Salihovic"/>
    <s v=" Hafizul Kamal"/>
    <s v=" Miller Kh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29T00:00:00"/>
    <n v="2014"/>
    <s v="TV-PG"/>
    <s v="1 Season"/>
    <s v="International TV Shows, TV Dramas"/>
    <s v="A man haunted by his wife's affair moves to Sarajevo and starts to love again, until fate forces him to choose between his new life and old loyalty."/>
    <m/>
    <m/>
    <m/>
    <m/>
    <m/>
    <m/>
    <m/>
    <m/>
    <m/>
    <m/>
    <m/>
    <m/>
    <m/>
    <s v="Value"/>
    <s v="Satu"/>
    <s v="Hari"/>
    <s v="Value.1.2"/>
    <x v="7516"/>
  </r>
  <r>
    <x v="3499"/>
    <s v=" Asmaa Lazrak"/>
    <s v=" Halima Karaouane"/>
    <s v=" Sara El Mhamdi Elaaloui"/>
    <s v=" Abdellah Didane"/>
    <s v=" Danny Boushebel"/>
    <s v=" Carlo Brandt"/>
    <s v=" CamÃ©lia Montassere"/>
    <s v="Unknown"/>
    <s v="Unknown"/>
    <s v="Unknown"/>
    <s v="Unknown"/>
    <s v="Unknown"/>
    <s v="Unknown"/>
    <s v="Unknown"/>
    <s v="Unknown"/>
    <s v="Unknown"/>
    <s v="Unknown"/>
    <s v="Unknown"/>
    <s v="Unknown"/>
    <s v="Unknown"/>
    <s v="Unknown"/>
    <s v="Unknown"/>
    <s v="Unknown"/>
    <s v="Unknown"/>
    <s v="France"/>
    <s v=" Morocco"/>
    <s v="Unknown"/>
    <s v="Unknown"/>
    <s v="Unknown"/>
    <s v="Unknown"/>
    <d v="2017-09-27T00:00:00"/>
    <n v="2015"/>
    <s v="TV-MA"/>
    <s v="104 min"/>
    <s v="Dramas, Independent Movies, International Movies"/>
    <s v="Four friends who make their living as prostitutes in Morocco deal with both the dangers and stigma that come with their profession."/>
    <m/>
    <m/>
    <m/>
    <m/>
    <m/>
    <m/>
    <m/>
    <m/>
    <m/>
    <m/>
    <m/>
    <m/>
    <m/>
    <s v="Value"/>
    <s v="Much"/>
    <s v="Loved"/>
    <s v="Value.1.2"/>
    <x v="6880"/>
  </r>
  <r>
    <x v="3499"/>
    <s v=" Asmaa Lazrak"/>
    <s v=" Halima Karaouane"/>
    <s v=" Sara El Mhamdi Elaaloui"/>
    <s v=" Abdellah Didane"/>
    <s v=" Danny Boushebel"/>
    <s v=" Carlo Brandt"/>
    <s v=" CamÃ©lia Montassere"/>
    <s v="Unknown"/>
    <s v="Unknown"/>
    <s v="Unknown"/>
    <s v="Unknown"/>
    <s v="Unknown"/>
    <s v="Unknown"/>
    <s v="Unknown"/>
    <s v="Unknown"/>
    <s v="Unknown"/>
    <s v="Unknown"/>
    <s v="Unknown"/>
    <s v="Unknown"/>
    <s v="Unknown"/>
    <s v="Unknown"/>
    <s v="Unknown"/>
    <s v="Unknown"/>
    <s v="Unknown"/>
    <s v="France"/>
    <s v=" Morocco"/>
    <s v="Unknown"/>
    <s v="Unknown"/>
    <s v="Unknown"/>
    <s v="Unknown"/>
    <d v="2017-09-27T00:00:00"/>
    <n v="2015"/>
    <s v="TV-MA"/>
    <s v="104 min"/>
    <s v="Dramas, Independent Movies, International Movies"/>
    <s v="Four friends who make their living as prostitutes in Morocco deal with both the dangers and stigma that come with their profession."/>
    <m/>
    <m/>
    <m/>
    <m/>
    <m/>
    <m/>
    <m/>
    <m/>
    <m/>
    <m/>
    <m/>
    <m/>
    <m/>
    <s v="Value"/>
    <s v="Nabil"/>
    <s v="Ayouch"/>
    <s v="Value.1.2"/>
    <x v="7517"/>
  </r>
  <r>
    <x v="1003"/>
    <s v=" Steve Harvey"/>
    <s v=" Cedric the Entertainer"/>
    <s v=" Martin Lawrence"/>
    <s v=" Tiffany Haddish"/>
    <s v=" Katt Williams"/>
    <s v=" Craig Robinson"/>
    <s v=" D.L. Hughley"/>
    <s v=" Eddie Griffin"/>
    <s v=" J.B. Smoove"/>
    <s v=" Joe Torry"/>
    <s v=" Kid Capri"/>
    <s v=" Mike Epps"/>
    <s v=" Sheryl Underwood"/>
    <s v=" Tracy Morgan"/>
    <s v=" Deon Cole"/>
    <s v="Unknown"/>
    <s v="Unknown"/>
    <s v="Unknown"/>
    <s v="Unknown"/>
    <s v="Unknown"/>
    <s v="Unknown"/>
    <s v="Unknown"/>
    <s v="Unknown"/>
    <s v="Unknown"/>
    <s v="United States"/>
    <s v="Unknown"/>
    <s v="Unknown"/>
    <s v="Unknown"/>
    <s v="Unknown"/>
    <s v="Unknown"/>
    <d v="2017-09-26T00:00:00"/>
    <n v="2017"/>
    <s v="TV-MA"/>
    <s v="82 min"/>
    <s v="Stand-Up Comedy"/>
    <s v="In this special live event, giants of stand-up come together to commemorate the 25th anniversary of Russell Simmons's groundbreaking &quot;Def Comedy Jam.&quot;"/>
    <m/>
    <m/>
    <m/>
    <m/>
    <m/>
    <m/>
    <m/>
    <m/>
    <m/>
    <m/>
    <m/>
    <m/>
    <m/>
    <s v="Value"/>
    <s v="Def"/>
    <s v="ComedyJam25"/>
    <s v="Value.1.2"/>
    <x v="823"/>
  </r>
  <r>
    <x v="1003"/>
    <s v=" Steve Harvey"/>
    <s v=" Cedric the Entertainer"/>
    <s v=" Martin Lawrence"/>
    <s v=" Tiffany Haddish"/>
    <s v=" Katt Williams"/>
    <s v=" Craig Robinson"/>
    <s v=" D.L. Hughley"/>
    <s v=" Eddie Griffin"/>
    <s v=" J.B. Smoove"/>
    <s v=" Joe Torry"/>
    <s v=" Kid Capri"/>
    <s v=" Mike Epps"/>
    <s v=" Sheryl Underwood"/>
    <s v=" Tracy Morgan"/>
    <s v=" Deon Cole"/>
    <s v="Unknown"/>
    <s v="Unknown"/>
    <s v="Unknown"/>
    <s v="Unknown"/>
    <s v="Unknown"/>
    <s v="Unknown"/>
    <s v="Unknown"/>
    <s v="Unknown"/>
    <s v="Unknown"/>
    <s v="United States"/>
    <s v="Unknown"/>
    <s v="Unknown"/>
    <s v="Unknown"/>
    <s v="Unknown"/>
    <s v="Unknown"/>
    <d v="2017-09-26T00:00:00"/>
    <n v="2017"/>
    <s v="TV-MA"/>
    <s v="82 min"/>
    <s v="Stand-Up Comedy"/>
    <s v="In this special live event, giants of stand-up come together to commemorate the 25th anniversary of Russell Simmons's groundbreaking &quot;Def Comedy Jam.&quot;"/>
    <m/>
    <m/>
    <m/>
    <m/>
    <m/>
    <m/>
    <m/>
    <m/>
    <m/>
    <m/>
    <m/>
    <m/>
    <m/>
    <s v="Value"/>
    <s v="Def"/>
    <s v="ComedyJam25"/>
    <s v="Value.1.3"/>
    <x v="6481"/>
  </r>
  <r>
    <x v="1003"/>
    <s v=" Steve Harvey"/>
    <s v=" Cedric the Entertainer"/>
    <s v=" Martin Lawrence"/>
    <s v=" Tiffany Haddish"/>
    <s v=" Katt Williams"/>
    <s v=" Craig Robinson"/>
    <s v=" D.L. Hughley"/>
    <s v=" Eddie Griffin"/>
    <s v=" J.B. Smoove"/>
    <s v=" Joe Torry"/>
    <s v=" Kid Capri"/>
    <s v=" Mike Epps"/>
    <s v=" Sheryl Underwood"/>
    <s v=" Tracy Morgan"/>
    <s v=" Deon Cole"/>
    <s v="Unknown"/>
    <s v="Unknown"/>
    <s v="Unknown"/>
    <s v="Unknown"/>
    <s v="Unknown"/>
    <s v="Unknown"/>
    <s v="Unknown"/>
    <s v="Unknown"/>
    <s v="Unknown"/>
    <s v="United States"/>
    <s v="Unknown"/>
    <s v="Unknown"/>
    <s v="Unknown"/>
    <s v="Unknown"/>
    <s v="Unknown"/>
    <d v="2017-09-26T00:00:00"/>
    <n v="2017"/>
    <s v="TV-MA"/>
    <s v="82 min"/>
    <s v="Stand-Up Comedy"/>
    <s v="In this special live event, giants of stand-up come together to commemorate the 25th anniversary of Russell Simmons's groundbreaking &quot;Def Comedy Jam.&quot;"/>
    <m/>
    <m/>
    <m/>
    <m/>
    <m/>
    <m/>
    <m/>
    <m/>
    <m/>
    <m/>
    <m/>
    <m/>
    <m/>
    <s v="Value"/>
    <s v="Def"/>
    <s v="ComedyJam25"/>
    <s v="Value.1.4"/>
    <x v="7518"/>
  </r>
  <r>
    <x v="1003"/>
    <s v=" Steve Harvey"/>
    <s v=" Cedric the Entertainer"/>
    <s v=" Martin Lawrence"/>
    <s v=" Tiffany Haddish"/>
    <s v=" Katt Williams"/>
    <s v=" Craig Robinson"/>
    <s v=" D.L. Hughley"/>
    <s v=" Eddie Griffin"/>
    <s v=" J.B. Smoove"/>
    <s v=" Joe Torry"/>
    <s v=" Kid Capri"/>
    <s v=" Mike Epps"/>
    <s v=" Sheryl Underwood"/>
    <s v=" Tracy Morgan"/>
    <s v=" Deon Cole"/>
    <s v="Unknown"/>
    <s v="Unknown"/>
    <s v="Unknown"/>
    <s v="Unknown"/>
    <s v="Unknown"/>
    <s v="Unknown"/>
    <s v="Unknown"/>
    <s v="Unknown"/>
    <s v="Unknown"/>
    <s v="United States"/>
    <s v="Unknown"/>
    <s v="Unknown"/>
    <s v="Unknown"/>
    <s v="Unknown"/>
    <s v="Unknown"/>
    <d v="2017-09-26T00:00:00"/>
    <n v="2017"/>
    <s v="TV-MA"/>
    <s v="82 min"/>
    <s v="Stand-Up Comedy"/>
    <s v="In this special live event, giants of stand-up come together to commemorate the 25th anniversary of Russell Simmons's groundbreaking &quot;Def Comedy Jam.&quot;"/>
    <m/>
    <m/>
    <m/>
    <m/>
    <m/>
    <m/>
    <m/>
    <m/>
    <m/>
    <m/>
    <m/>
    <m/>
    <m/>
    <s v="Value"/>
    <s v="Louis"/>
    <s v="J.Horvitz"/>
    <s v="Value.1.2"/>
    <x v="2576"/>
  </r>
  <r>
    <x v="1003"/>
    <s v=" Steve Harvey"/>
    <s v=" Cedric the Entertainer"/>
    <s v=" Martin Lawrence"/>
    <s v=" Tiffany Haddish"/>
    <s v=" Katt Williams"/>
    <s v=" Craig Robinson"/>
    <s v=" D.L. Hughley"/>
    <s v=" Eddie Griffin"/>
    <s v=" J.B. Smoove"/>
    <s v=" Joe Torry"/>
    <s v=" Kid Capri"/>
    <s v=" Mike Epps"/>
    <s v=" Sheryl Underwood"/>
    <s v=" Tracy Morgan"/>
    <s v=" Deon Cole"/>
    <s v="Unknown"/>
    <s v="Unknown"/>
    <s v="Unknown"/>
    <s v="Unknown"/>
    <s v="Unknown"/>
    <s v="Unknown"/>
    <s v="Unknown"/>
    <s v="Unknown"/>
    <s v="Unknown"/>
    <s v="United States"/>
    <s v="Unknown"/>
    <s v="Unknown"/>
    <s v="Unknown"/>
    <s v="Unknown"/>
    <s v="Unknown"/>
    <d v="2017-09-26T00:00:00"/>
    <n v="2017"/>
    <s v="TV-MA"/>
    <s v="82 min"/>
    <s v="Stand-Up Comedy"/>
    <s v="In this special live event, giants of stand-up come together to commemorate the 25th anniversary of Russell Simmons's groundbreaking &quot;Def Comedy Jam.&quot;"/>
    <m/>
    <m/>
    <m/>
    <m/>
    <m/>
    <m/>
    <m/>
    <m/>
    <m/>
    <m/>
    <m/>
    <m/>
    <m/>
    <s v="Value"/>
    <s v="Louis"/>
    <s v="J.Horvitz"/>
    <s v="Value.1.3"/>
    <x v="7519"/>
  </r>
  <r>
    <x v="417"/>
    <s v=" Reina Triendl"/>
    <s v=" Ryota Yamasato"/>
    <s v=" Yoshimi Tokui"/>
    <s v=" Azusa Babazono"/>
    <s v=" Kentaro"/>
    <s v="Unknown"/>
    <s v="Unknown"/>
    <s v="Unknown"/>
    <s v="Unknown"/>
    <s v="Unknown"/>
    <s v="Unknown"/>
    <s v="Unknown"/>
    <s v="Unknown"/>
    <s v="Unknown"/>
    <s v="Unknown"/>
    <s v="Unknown"/>
    <s v="Unknown"/>
    <s v="Unknown"/>
    <s v="Unknown"/>
    <s v="Unknown"/>
    <s v="Unknown"/>
    <s v="Unknown"/>
    <s v="Unknown"/>
    <s v="Unknown"/>
    <s v="United States"/>
    <s v=" Japan"/>
    <s v="Unknown"/>
    <s v="Unknown"/>
    <s v="Unknown"/>
    <s v="Unknown"/>
    <d v="2017-09-26T00:00:00"/>
    <n v="2017"/>
    <s v="TV-14"/>
    <s v="4 Seasons"/>
    <s v="International TV Shows, Reality TV"/>
    <s v="The beautiful island of Oahu is host to a new batch of six strangers who share a single roof, multiple conflicts and no script in this reality series."/>
    <m/>
    <m/>
    <m/>
    <m/>
    <m/>
    <m/>
    <m/>
    <m/>
    <m/>
    <m/>
    <m/>
    <m/>
    <m/>
    <s v="Value"/>
    <s v="TV"/>
    <s v="Show"/>
    <s v="Value.1.2"/>
    <x v="3"/>
  </r>
  <r>
    <x v="417"/>
    <s v=" Reina Triendl"/>
    <s v=" Ryota Yamasato"/>
    <s v=" Yoshimi Tokui"/>
    <s v=" Azusa Babazono"/>
    <s v=" Kentaro"/>
    <s v="Unknown"/>
    <s v="Unknown"/>
    <s v="Unknown"/>
    <s v="Unknown"/>
    <s v="Unknown"/>
    <s v="Unknown"/>
    <s v="Unknown"/>
    <s v="Unknown"/>
    <s v="Unknown"/>
    <s v="Unknown"/>
    <s v="Unknown"/>
    <s v="Unknown"/>
    <s v="Unknown"/>
    <s v="Unknown"/>
    <s v="Unknown"/>
    <s v="Unknown"/>
    <s v="Unknown"/>
    <s v="Unknown"/>
    <s v="Unknown"/>
    <s v="United States"/>
    <s v=" Japan"/>
    <s v="Unknown"/>
    <s v="Unknown"/>
    <s v="Unknown"/>
    <s v="Unknown"/>
    <d v="2017-09-26T00:00:00"/>
    <n v="2017"/>
    <s v="TV-14"/>
    <s v="4 Seasons"/>
    <s v="International TV Shows, Reality TV"/>
    <s v="The beautiful island of Oahu is host to a new batch of six strangers who share a single roof, multiple conflicts and no script in this reality series."/>
    <m/>
    <m/>
    <m/>
    <m/>
    <m/>
    <m/>
    <m/>
    <m/>
    <m/>
    <m/>
    <m/>
    <m/>
    <m/>
    <s v="Value"/>
    <s v="Terrace"/>
    <s v="House:AlohaState"/>
    <s v="Value.1.2"/>
    <x v="1156"/>
  </r>
  <r>
    <x v="417"/>
    <s v=" Reina Triendl"/>
    <s v=" Ryota Yamasato"/>
    <s v=" Yoshimi Tokui"/>
    <s v=" Azusa Babazono"/>
    <s v=" Kentaro"/>
    <s v="Unknown"/>
    <s v="Unknown"/>
    <s v="Unknown"/>
    <s v="Unknown"/>
    <s v="Unknown"/>
    <s v="Unknown"/>
    <s v="Unknown"/>
    <s v="Unknown"/>
    <s v="Unknown"/>
    <s v="Unknown"/>
    <s v="Unknown"/>
    <s v="Unknown"/>
    <s v="Unknown"/>
    <s v="Unknown"/>
    <s v="Unknown"/>
    <s v="Unknown"/>
    <s v="Unknown"/>
    <s v="Unknown"/>
    <s v="Unknown"/>
    <s v="United States"/>
    <s v=" Japan"/>
    <s v="Unknown"/>
    <s v="Unknown"/>
    <s v="Unknown"/>
    <s v="Unknown"/>
    <d v="2017-09-26T00:00:00"/>
    <n v="2017"/>
    <s v="TV-14"/>
    <s v="4 Seasons"/>
    <s v="International TV Shows, Reality TV"/>
    <s v="The beautiful island of Oahu is host to a new batch of six strangers who share a single roof, multiple conflicts and no script in this reality series."/>
    <m/>
    <m/>
    <m/>
    <m/>
    <m/>
    <m/>
    <m/>
    <m/>
    <m/>
    <m/>
    <m/>
    <m/>
    <m/>
    <s v="Value"/>
    <s v="Terrace"/>
    <s v="House:AlohaState"/>
    <s v="Value.1.3"/>
    <x v="7520"/>
  </r>
  <r>
    <x v="417"/>
    <s v=" Reina Triendl"/>
    <s v=" Ryota Yamasato"/>
    <s v=" Yoshimi Tokui"/>
    <s v=" Azusa Babazono"/>
    <s v=" Kentaro"/>
    <s v="Unknown"/>
    <s v="Unknown"/>
    <s v="Unknown"/>
    <s v="Unknown"/>
    <s v="Unknown"/>
    <s v="Unknown"/>
    <s v="Unknown"/>
    <s v="Unknown"/>
    <s v="Unknown"/>
    <s v="Unknown"/>
    <s v="Unknown"/>
    <s v="Unknown"/>
    <s v="Unknown"/>
    <s v="Unknown"/>
    <s v="Unknown"/>
    <s v="Unknown"/>
    <s v="Unknown"/>
    <s v="Unknown"/>
    <s v="Unknown"/>
    <s v="United States"/>
    <s v=" Japan"/>
    <s v="Unknown"/>
    <s v="Unknown"/>
    <s v="Unknown"/>
    <s v="Unknown"/>
    <d v="2017-09-26T00:00:00"/>
    <n v="2017"/>
    <s v="TV-14"/>
    <s v="4 Seasons"/>
    <s v="International TV Shows, Reality TV"/>
    <s v="The beautiful island of Oahu is host to a new batch of six strangers who share a single roof, multiple conflicts and no script in this reality series."/>
    <m/>
    <m/>
    <m/>
    <m/>
    <m/>
    <m/>
    <m/>
    <m/>
    <m/>
    <m/>
    <m/>
    <m/>
    <m/>
    <s v="Value"/>
    <s v="Terrace"/>
    <s v="House:AlohaState"/>
    <s v="Value.1.4"/>
    <x v="3380"/>
  </r>
  <r>
    <x v="3500"/>
    <s v=" Melissa O'Neil"/>
    <s v=" Anthony Lemke"/>
    <s v=" Alex Mallari Jr."/>
    <s v=" Jodelle Ferland"/>
    <s v=" Roger Cross"/>
    <s v=" Zoie Palmer"/>
    <s v="Unknown"/>
    <s v="Unknown"/>
    <s v="Unknown"/>
    <s v="Unknown"/>
    <s v="Unknown"/>
    <s v="Unknown"/>
    <s v="Unknown"/>
    <s v="Unknown"/>
    <s v="Unknown"/>
    <s v="Unknown"/>
    <s v="Unknown"/>
    <s v="Unknown"/>
    <s v="Unknown"/>
    <s v="Unknown"/>
    <s v="Unknown"/>
    <s v="Unknown"/>
    <s v="Unknown"/>
    <s v="Unknown"/>
    <s v="Canada"/>
    <s v="Unknown"/>
    <s v="Unknown"/>
    <s v="Unknown"/>
    <s v="Unknown"/>
    <s v="Unknown"/>
    <d v="2017-09-25T00:00:00"/>
    <n v="2017"/>
    <s v="TV-14"/>
    <s v="3 Seasons"/>
    <s v="TV Sci-Fi &amp; Fantasy, TV Thrillers"/>
    <s v="After waking up aboard a derelict spaceship with no memories, the crew of the Raza investigates the mystery of their identities and destination."/>
    <m/>
    <m/>
    <m/>
    <m/>
    <m/>
    <m/>
    <m/>
    <m/>
    <m/>
    <m/>
    <m/>
    <m/>
    <m/>
    <s v="Value"/>
    <s v="TV"/>
    <s v="Show"/>
    <s v="Value.1.2"/>
    <x v="3"/>
  </r>
  <r>
    <x v="3500"/>
    <s v=" Melissa O'Neil"/>
    <s v=" Anthony Lemke"/>
    <s v=" Alex Mallari Jr."/>
    <s v=" Jodelle Ferland"/>
    <s v=" Roger Cross"/>
    <s v=" Zoie Palmer"/>
    <s v="Unknown"/>
    <s v="Unknown"/>
    <s v="Unknown"/>
    <s v="Unknown"/>
    <s v="Unknown"/>
    <s v="Unknown"/>
    <s v="Unknown"/>
    <s v="Unknown"/>
    <s v="Unknown"/>
    <s v="Unknown"/>
    <s v="Unknown"/>
    <s v="Unknown"/>
    <s v="Unknown"/>
    <s v="Unknown"/>
    <s v="Unknown"/>
    <s v="Unknown"/>
    <s v="Unknown"/>
    <s v="Unknown"/>
    <s v="Canada"/>
    <s v="Unknown"/>
    <s v="Unknown"/>
    <s v="Unknown"/>
    <s v="Unknown"/>
    <s v="Unknown"/>
    <d v="2017-09-25T00:00:00"/>
    <n v="2017"/>
    <s v="TV-14"/>
    <s v="3 Seasons"/>
    <s v="TV Sci-Fi &amp; Fantasy, TV Thrillers"/>
    <s v="After waking up aboard a derelict spaceship with no memories, the crew of the Raza investigates the mystery of their identities and destination."/>
    <m/>
    <m/>
    <m/>
    <m/>
    <m/>
    <m/>
    <m/>
    <m/>
    <m/>
    <m/>
    <m/>
    <m/>
    <m/>
    <s v="Value"/>
    <s v="Dark"/>
    <s v="Matter"/>
    <s v="Value.1.2"/>
    <x v="7521"/>
  </r>
  <r>
    <x v="1817"/>
    <s v=" John Paul Tremblay"/>
    <s v=" Robb Wells"/>
    <s v=" Patrick Roach"/>
    <s v=" Mishael Morgan"/>
    <s v=" Sarah Jurgens"/>
    <s v=" Shannon Leroux"/>
    <s v=" Dana Woods"/>
    <s v=" Howard Jerome"/>
    <s v=" Tom Green"/>
    <s v="Unknown"/>
    <s v="Unknown"/>
    <s v="Unknown"/>
    <s v="Unknown"/>
    <s v="Unknown"/>
    <s v="Unknown"/>
    <s v="Unknown"/>
    <s v="Unknown"/>
    <s v="Unknown"/>
    <s v="Unknown"/>
    <s v="Unknown"/>
    <s v="Unknown"/>
    <s v="Unknown"/>
    <s v="Unknown"/>
    <s v="Unknown"/>
    <s v="Canada"/>
    <s v="Unknown"/>
    <s v="Unknown"/>
    <s v="Unknown"/>
    <s v="Unknown"/>
    <s v="Unknown"/>
    <d v="2017-09-24T00:00:00"/>
    <n v="2014"/>
    <s v="NC-17"/>
    <s v="112 min"/>
    <s v="Comedies, International Movies"/>
    <s v="After losing a TV network deal, the Trailer Park Boys launch their own Internet series, but they soon confront personal and creative differences."/>
    <m/>
    <m/>
    <m/>
    <m/>
    <m/>
    <m/>
    <m/>
    <m/>
    <m/>
    <m/>
    <m/>
    <m/>
    <m/>
    <s v="Value"/>
    <s v="Swearnet:"/>
    <s v="TheMovie"/>
    <s v="Value.1.2"/>
    <x v="30"/>
  </r>
  <r>
    <x v="1817"/>
    <s v=" John Paul Tremblay"/>
    <s v=" Robb Wells"/>
    <s v=" Patrick Roach"/>
    <s v=" Mishael Morgan"/>
    <s v=" Sarah Jurgens"/>
    <s v=" Shannon Leroux"/>
    <s v=" Dana Woods"/>
    <s v=" Howard Jerome"/>
    <s v=" Tom Green"/>
    <s v="Unknown"/>
    <s v="Unknown"/>
    <s v="Unknown"/>
    <s v="Unknown"/>
    <s v="Unknown"/>
    <s v="Unknown"/>
    <s v="Unknown"/>
    <s v="Unknown"/>
    <s v="Unknown"/>
    <s v="Unknown"/>
    <s v="Unknown"/>
    <s v="Unknown"/>
    <s v="Unknown"/>
    <s v="Unknown"/>
    <s v="Unknown"/>
    <s v="Canada"/>
    <s v="Unknown"/>
    <s v="Unknown"/>
    <s v="Unknown"/>
    <s v="Unknown"/>
    <s v="Unknown"/>
    <d v="2017-09-24T00:00:00"/>
    <n v="2014"/>
    <s v="NC-17"/>
    <s v="112 min"/>
    <s v="Comedies, International Movies"/>
    <s v="After losing a TV network deal, the Trailer Park Boys launch their own Internet series, but they soon confront personal and creative differences."/>
    <m/>
    <m/>
    <m/>
    <m/>
    <m/>
    <m/>
    <m/>
    <m/>
    <m/>
    <m/>
    <m/>
    <m/>
    <m/>
    <s v="Value"/>
    <s v="Swearnet:"/>
    <s v="TheMovie"/>
    <s v="Value.1.3"/>
    <x v="135"/>
  </r>
  <r>
    <x v="1817"/>
    <s v=" John Paul Tremblay"/>
    <s v=" Robb Wells"/>
    <s v=" Patrick Roach"/>
    <s v=" Mishael Morgan"/>
    <s v=" Sarah Jurgens"/>
    <s v=" Shannon Leroux"/>
    <s v=" Dana Woods"/>
    <s v=" Howard Jerome"/>
    <s v=" Tom Green"/>
    <s v="Unknown"/>
    <s v="Unknown"/>
    <s v="Unknown"/>
    <s v="Unknown"/>
    <s v="Unknown"/>
    <s v="Unknown"/>
    <s v="Unknown"/>
    <s v="Unknown"/>
    <s v="Unknown"/>
    <s v="Unknown"/>
    <s v="Unknown"/>
    <s v="Unknown"/>
    <s v="Unknown"/>
    <s v="Unknown"/>
    <s v="Unknown"/>
    <s v="Canada"/>
    <s v="Unknown"/>
    <s v="Unknown"/>
    <s v="Unknown"/>
    <s v="Unknown"/>
    <s v="Unknown"/>
    <d v="2017-09-24T00:00:00"/>
    <n v="2014"/>
    <s v="NC-17"/>
    <s v="112 min"/>
    <s v="Comedies, International Movies"/>
    <s v="After losing a TV network deal, the Trailer Park Boys launch their own Internet series, but they soon confront personal and creative differences."/>
    <m/>
    <m/>
    <m/>
    <m/>
    <m/>
    <m/>
    <m/>
    <m/>
    <m/>
    <m/>
    <m/>
    <m/>
    <m/>
    <s v="Value"/>
    <s v="Warren"/>
    <s v="P.Sonoda"/>
    <s v="Value.1.2"/>
    <x v="1353"/>
  </r>
  <r>
    <x v="1817"/>
    <s v=" John Paul Tremblay"/>
    <s v=" Robb Wells"/>
    <s v=" Patrick Roach"/>
    <s v=" Mishael Morgan"/>
    <s v=" Sarah Jurgens"/>
    <s v=" Shannon Leroux"/>
    <s v=" Dana Woods"/>
    <s v=" Howard Jerome"/>
    <s v=" Tom Green"/>
    <s v="Unknown"/>
    <s v="Unknown"/>
    <s v="Unknown"/>
    <s v="Unknown"/>
    <s v="Unknown"/>
    <s v="Unknown"/>
    <s v="Unknown"/>
    <s v="Unknown"/>
    <s v="Unknown"/>
    <s v="Unknown"/>
    <s v="Unknown"/>
    <s v="Unknown"/>
    <s v="Unknown"/>
    <s v="Unknown"/>
    <s v="Unknown"/>
    <s v="Canada"/>
    <s v="Unknown"/>
    <s v="Unknown"/>
    <s v="Unknown"/>
    <s v="Unknown"/>
    <s v="Unknown"/>
    <d v="2017-09-24T00:00:00"/>
    <n v="2014"/>
    <s v="NC-17"/>
    <s v="112 min"/>
    <s v="Comedies, International Movies"/>
    <s v="After losing a TV network deal, the Trailer Park Boys launch their own Internet series, but they soon confront personal and creative differences."/>
    <m/>
    <m/>
    <m/>
    <m/>
    <m/>
    <m/>
    <m/>
    <m/>
    <m/>
    <m/>
    <m/>
    <m/>
    <m/>
    <s v="Value"/>
    <s v="Warren"/>
    <s v="P.Sonoda"/>
    <s v="Value.1.3"/>
    <x v="7522"/>
  </r>
  <r>
    <x v="15"/>
    <s v=" Mario Casas"/>
    <s v=" Carmen Machi"/>
    <s v=" Secun de la Rosa"/>
    <s v=" Jaime OrdoÃ±ez"/>
    <s v=" Terele PÃ¡vez"/>
    <s v=" JoaquÃ­n Climent"/>
    <s v=" Alejandro Awada"/>
    <s v="Unknown"/>
    <s v="Unknown"/>
    <s v="Unknown"/>
    <s v="Unknown"/>
    <s v="Unknown"/>
    <s v="Unknown"/>
    <s v="Unknown"/>
    <s v="Unknown"/>
    <s v="Unknown"/>
    <s v="Unknown"/>
    <s v="Unknown"/>
    <s v="Unknown"/>
    <s v="Unknown"/>
    <s v="Unknown"/>
    <s v="Unknown"/>
    <s v="Unknown"/>
    <s v="Unknown"/>
    <s v="Spain"/>
    <s v=" Argentina"/>
    <s v="Unknown"/>
    <s v="Unknown"/>
    <s v="Unknown"/>
    <s v="Unknown"/>
    <d v="2017-09-24T00:00:00"/>
    <n v="2017"/>
    <s v="TV-MA"/>
    <s v="102 min"/>
    <s v="Comedies, Horror Movies, International Movies"/>
    <s v="Strangers holed up in a Madrid bar after witnessing a murder begin to turn on each other as panic sets in and the body count rises."/>
    <m/>
    <m/>
    <m/>
    <m/>
    <m/>
    <m/>
    <m/>
    <m/>
    <m/>
    <m/>
    <m/>
    <m/>
    <m/>
    <s v="Value"/>
    <s v="The"/>
    <s v="Bar"/>
    <s v="Value.1.2"/>
    <x v="4171"/>
  </r>
  <r>
    <x v="15"/>
    <s v=" Mario Casas"/>
    <s v=" Carmen Machi"/>
    <s v=" Secun de la Rosa"/>
    <s v=" Jaime OrdoÃ±ez"/>
    <s v=" Terele PÃ¡vez"/>
    <s v=" JoaquÃ­n Climent"/>
    <s v=" Alejandro Awada"/>
    <s v="Unknown"/>
    <s v="Unknown"/>
    <s v="Unknown"/>
    <s v="Unknown"/>
    <s v="Unknown"/>
    <s v="Unknown"/>
    <s v="Unknown"/>
    <s v="Unknown"/>
    <s v="Unknown"/>
    <s v="Unknown"/>
    <s v="Unknown"/>
    <s v="Unknown"/>
    <s v="Unknown"/>
    <s v="Unknown"/>
    <s v="Unknown"/>
    <s v="Unknown"/>
    <s v="Unknown"/>
    <s v="Spain"/>
    <s v=" Argentina"/>
    <s v="Unknown"/>
    <s v="Unknown"/>
    <s v="Unknown"/>
    <s v="Unknown"/>
    <d v="2017-09-24T00:00:00"/>
    <n v="2017"/>
    <s v="TV-MA"/>
    <s v="102 min"/>
    <s v="Comedies, Horror Movies, International Movies"/>
    <s v="Strangers holed up in a Madrid bar after witnessing a murder begin to turn on each other as panic sets in and the body count rises."/>
    <m/>
    <m/>
    <m/>
    <m/>
    <m/>
    <m/>
    <m/>
    <m/>
    <m/>
    <m/>
    <m/>
    <m/>
    <m/>
    <s v="Value"/>
    <s v="Ãlex"/>
    <s v="delaIglesia"/>
    <s v="Value.1.2"/>
    <x v="54"/>
  </r>
  <r>
    <x v="15"/>
    <s v=" Mario Casas"/>
    <s v=" Carmen Machi"/>
    <s v=" Secun de la Rosa"/>
    <s v=" Jaime OrdoÃ±ez"/>
    <s v=" Terele PÃ¡vez"/>
    <s v=" JoaquÃ­n Climent"/>
    <s v=" Alejandro Awada"/>
    <s v="Unknown"/>
    <s v="Unknown"/>
    <s v="Unknown"/>
    <s v="Unknown"/>
    <s v="Unknown"/>
    <s v="Unknown"/>
    <s v="Unknown"/>
    <s v="Unknown"/>
    <s v="Unknown"/>
    <s v="Unknown"/>
    <s v="Unknown"/>
    <s v="Unknown"/>
    <s v="Unknown"/>
    <s v="Unknown"/>
    <s v="Unknown"/>
    <s v="Unknown"/>
    <s v="Unknown"/>
    <s v="Spain"/>
    <s v=" Argentina"/>
    <s v="Unknown"/>
    <s v="Unknown"/>
    <s v="Unknown"/>
    <s v="Unknown"/>
    <d v="2017-09-24T00:00:00"/>
    <n v="2017"/>
    <s v="TV-MA"/>
    <s v="102 min"/>
    <s v="Comedies, Horror Movies, International Movies"/>
    <s v="Strangers holed up in a Madrid bar after witnessing a murder begin to turn on each other as panic sets in and the body count rises."/>
    <m/>
    <m/>
    <m/>
    <m/>
    <m/>
    <m/>
    <m/>
    <m/>
    <m/>
    <m/>
    <m/>
    <m/>
    <m/>
    <s v="Value"/>
    <s v="Ãlex"/>
    <s v="delaIglesia"/>
    <s v="Value.1.3"/>
    <x v="671"/>
  </r>
  <r>
    <x v="15"/>
    <s v=" Mario Casas"/>
    <s v=" Carmen Machi"/>
    <s v=" Secun de la Rosa"/>
    <s v=" Jaime OrdoÃ±ez"/>
    <s v=" Terele PÃ¡vez"/>
    <s v=" JoaquÃ­n Climent"/>
    <s v=" Alejandro Awada"/>
    <s v="Unknown"/>
    <s v="Unknown"/>
    <s v="Unknown"/>
    <s v="Unknown"/>
    <s v="Unknown"/>
    <s v="Unknown"/>
    <s v="Unknown"/>
    <s v="Unknown"/>
    <s v="Unknown"/>
    <s v="Unknown"/>
    <s v="Unknown"/>
    <s v="Unknown"/>
    <s v="Unknown"/>
    <s v="Unknown"/>
    <s v="Unknown"/>
    <s v="Unknown"/>
    <s v="Unknown"/>
    <s v="Spain"/>
    <s v=" Argentina"/>
    <s v="Unknown"/>
    <s v="Unknown"/>
    <s v="Unknown"/>
    <s v="Unknown"/>
    <d v="2017-09-24T00:00:00"/>
    <n v="2017"/>
    <s v="TV-MA"/>
    <s v="102 min"/>
    <s v="Comedies, Horror Movies, International Movies"/>
    <s v="Strangers holed up in a Madrid bar after witnessing a murder begin to turn on each other as panic sets in and the body count rises."/>
    <m/>
    <m/>
    <m/>
    <m/>
    <m/>
    <m/>
    <m/>
    <m/>
    <m/>
    <m/>
    <m/>
    <m/>
    <m/>
    <s v="Value"/>
    <s v="Ãlex"/>
    <s v="delaIglesia"/>
    <s v="Value.1.4"/>
    <x v="7523"/>
  </r>
  <r>
    <x v="350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2T00:00:00"/>
    <n v="2017"/>
    <s v="TV-MA"/>
    <s v="101 min"/>
    <s v="Documentaries, Music &amp; Musicals"/>
    <s v="Follow pop provocateur Lady Gaga as she releases a new album, preps for her Super Bowl halftime show, and confronts physical and emotional struggles."/>
    <m/>
    <m/>
    <m/>
    <m/>
    <m/>
    <m/>
    <m/>
    <m/>
    <m/>
    <m/>
    <m/>
    <m/>
    <m/>
    <s v="Value"/>
    <s v="Gaga:"/>
    <s v="FiveFootTwo"/>
    <s v="Value.1.2"/>
    <x v="5993"/>
  </r>
  <r>
    <x v="350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2T00:00:00"/>
    <n v="2017"/>
    <s v="TV-MA"/>
    <s v="101 min"/>
    <s v="Documentaries, Music &amp; Musicals"/>
    <s v="Follow pop provocateur Lady Gaga as she releases a new album, preps for her Super Bowl halftime show, and confronts physical and emotional struggles."/>
    <m/>
    <m/>
    <m/>
    <m/>
    <m/>
    <m/>
    <m/>
    <m/>
    <m/>
    <m/>
    <m/>
    <m/>
    <m/>
    <s v="Value"/>
    <s v="Gaga:"/>
    <s v="FiveFootTwo"/>
    <s v="Value.1.3"/>
    <x v="7270"/>
  </r>
  <r>
    <x v="350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2T00:00:00"/>
    <n v="2017"/>
    <s v="TV-MA"/>
    <s v="101 min"/>
    <s v="Documentaries, Music &amp; Musicals"/>
    <s v="Follow pop provocateur Lady Gaga as she releases a new album, preps for her Super Bowl halftime show, and confronts physical and emotional struggles."/>
    <m/>
    <m/>
    <m/>
    <m/>
    <m/>
    <m/>
    <m/>
    <m/>
    <m/>
    <m/>
    <m/>
    <m/>
    <m/>
    <s v="Value"/>
    <s v="Gaga:"/>
    <s v="FiveFootTwo"/>
    <s v="Value.1.4"/>
    <x v="1630"/>
  </r>
  <r>
    <x v="350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2T00:00:00"/>
    <n v="2017"/>
    <s v="TV-MA"/>
    <s v="101 min"/>
    <s v="Documentaries, Music &amp; Musicals"/>
    <s v="Follow pop provocateur Lady Gaga as she releases a new album, preps for her Super Bowl halftime show, and confronts physical and emotional struggles."/>
    <m/>
    <m/>
    <m/>
    <m/>
    <m/>
    <m/>
    <m/>
    <m/>
    <m/>
    <m/>
    <m/>
    <m/>
    <m/>
    <s v="Value"/>
    <s v="Chris"/>
    <s v="Moukarbel"/>
    <s v="Value.1.2"/>
    <x v="7524"/>
  </r>
  <r>
    <x v="3502"/>
    <s v=" Jason Momoa"/>
    <s v=" Keanu Reeves"/>
    <s v=" Jim Carrey"/>
    <s v=" Giovanni Ribisi"/>
    <s v=" Yolonda Ros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2T00:00:00"/>
    <n v="2016"/>
    <s v="R"/>
    <s v="119 min"/>
    <s v="Dramas, Independent Movies, Thrillers"/>
    <s v="Banished to a wasteland of undesirables, a young woman struggles to find her feet among a drug-soaked desert society and an enclave of cannibals."/>
    <m/>
    <m/>
    <m/>
    <m/>
    <m/>
    <m/>
    <m/>
    <m/>
    <m/>
    <m/>
    <m/>
    <m/>
    <m/>
    <s v="Value"/>
    <s v="The"/>
    <s v="BadBatch"/>
    <s v="Value.1.2"/>
    <x v="2353"/>
  </r>
  <r>
    <x v="3502"/>
    <s v=" Jason Momoa"/>
    <s v=" Keanu Reeves"/>
    <s v=" Jim Carrey"/>
    <s v=" Giovanni Ribisi"/>
    <s v=" Yolonda Ros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2T00:00:00"/>
    <n v="2016"/>
    <s v="R"/>
    <s v="119 min"/>
    <s v="Dramas, Independent Movies, Thrillers"/>
    <s v="Banished to a wasteland of undesirables, a young woman struggles to find her feet among a drug-soaked desert society and an enclave of cannibals."/>
    <m/>
    <m/>
    <m/>
    <m/>
    <m/>
    <m/>
    <m/>
    <m/>
    <m/>
    <m/>
    <m/>
    <m/>
    <m/>
    <s v="Value"/>
    <s v="The"/>
    <s v="BadBatch"/>
    <s v="Value.1.3"/>
    <x v="7525"/>
  </r>
  <r>
    <x v="3502"/>
    <s v=" Jason Momoa"/>
    <s v=" Keanu Reeves"/>
    <s v=" Jim Carrey"/>
    <s v=" Giovanni Ribisi"/>
    <s v=" Yolonda Ros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2T00:00:00"/>
    <n v="2016"/>
    <s v="R"/>
    <s v="119 min"/>
    <s v="Dramas, Independent Movies, Thrillers"/>
    <s v="Banished to a wasteland of undesirables, a young woman struggles to find her feet among a drug-soaked desert society and an enclave of cannibals."/>
    <m/>
    <m/>
    <m/>
    <m/>
    <m/>
    <m/>
    <m/>
    <m/>
    <m/>
    <m/>
    <m/>
    <m/>
    <m/>
    <s v="Value"/>
    <s v="Ana"/>
    <s v="LilyAmirpour"/>
    <s v="Value.1.2"/>
    <x v="3082"/>
  </r>
  <r>
    <x v="3502"/>
    <s v=" Jason Momoa"/>
    <s v=" Keanu Reeves"/>
    <s v=" Jim Carrey"/>
    <s v=" Giovanni Ribisi"/>
    <s v=" Yolonda Ros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22T00:00:00"/>
    <n v="2016"/>
    <s v="R"/>
    <s v="119 min"/>
    <s v="Dramas, Independent Movies, Thrillers"/>
    <s v="Banished to a wasteland of undesirables, a young woman struggles to find her feet among a drug-soaked desert society and an enclave of cannibals."/>
    <m/>
    <m/>
    <m/>
    <m/>
    <m/>
    <m/>
    <m/>
    <m/>
    <m/>
    <m/>
    <m/>
    <m/>
    <m/>
    <s v="Value"/>
    <s v="Ana"/>
    <s v="LilyAmirpour"/>
    <s v="Value.1.3"/>
    <x v="7526"/>
  </r>
  <r>
    <x v="11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19T00:00:00"/>
    <n v="2017"/>
    <s v="TV-14"/>
    <s v="62 min"/>
    <s v="Stand-Up Comedy"/>
    <s v="Jerry Seinfeld returns to the club that gave him his start in the 1970s, mixing iconic jokes with stories from his childhood and early days in comedy."/>
    <m/>
    <m/>
    <m/>
    <m/>
    <m/>
    <m/>
    <m/>
    <m/>
    <m/>
    <m/>
    <m/>
    <m/>
    <m/>
    <s v="Value"/>
    <s v="Jerry"/>
    <s v="BeforeSeinfeld"/>
    <s v="Value.1.2"/>
    <x v="2004"/>
  </r>
  <r>
    <x v="11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19T00:00:00"/>
    <n v="2017"/>
    <s v="TV-14"/>
    <s v="62 min"/>
    <s v="Stand-Up Comedy"/>
    <s v="Jerry Seinfeld returns to the club that gave him his start in the 1970s, mixing iconic jokes with stories from his childhood and early days in comedy."/>
    <m/>
    <m/>
    <m/>
    <m/>
    <m/>
    <m/>
    <m/>
    <m/>
    <m/>
    <m/>
    <m/>
    <m/>
    <m/>
    <s v="Value"/>
    <s v="Jerry"/>
    <s v="BeforeSeinfeld"/>
    <s v="Value.1.3"/>
    <x v="5718"/>
  </r>
  <r>
    <x v="11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19T00:00:00"/>
    <n v="2017"/>
    <s v="TV-14"/>
    <s v="62 min"/>
    <s v="Stand-Up Comedy"/>
    <s v="Jerry Seinfeld returns to the club that gave him his start in the 1970s, mixing iconic jokes with stories from his childhood and early days in comedy."/>
    <m/>
    <m/>
    <m/>
    <m/>
    <m/>
    <m/>
    <m/>
    <m/>
    <m/>
    <m/>
    <m/>
    <m/>
    <m/>
    <s v="Value"/>
    <s v="Michael"/>
    <s v="Bonfiglio"/>
    <s v="Value.1.2"/>
    <x v="7527"/>
  </r>
  <r>
    <x v="3503"/>
    <s v=" Shannon Chan-Kent"/>
    <s v=" Kazumi Evans"/>
    <s v=" Claire Corlett"/>
    <s v=" Ciana Swales"/>
    <s v=" Adrian Petriw"/>
    <s v=" Maryke Hendrikse"/>
    <s v=" Paul Dobson"/>
    <s v=" Garry Chalk"/>
    <s v="Unknown"/>
    <s v="Unknown"/>
    <s v="Unknown"/>
    <s v="Unknown"/>
    <s v="Unknown"/>
    <s v="Unknown"/>
    <s v="Unknown"/>
    <s v="Unknown"/>
    <s v="Unknown"/>
    <s v="Unknown"/>
    <s v="Unknown"/>
    <s v="Unknown"/>
    <s v="Unknown"/>
    <s v="Unknown"/>
    <s v="Unknown"/>
    <s v="Unknown"/>
    <s v="United States"/>
    <s v=" Canada"/>
    <s v="Unknown"/>
    <s v="Unknown"/>
    <s v="Unknown"/>
    <s v="Unknown"/>
    <d v="2017-09-18T00:00:00"/>
    <n v="2017"/>
    <s v="TV-Y"/>
    <s v="64 min"/>
    <s v="Children &amp; Family Movies"/>
    <s v="While visiting Ken and exploring a coral reef, Barbie and her sisters make an amazing discovery and meet a mysterious new friend."/>
    <m/>
    <m/>
    <m/>
    <m/>
    <m/>
    <m/>
    <m/>
    <m/>
    <m/>
    <m/>
    <m/>
    <m/>
    <m/>
    <s v="Value"/>
    <s v="Barbie"/>
    <s v="DolphinMagic"/>
    <s v="Value.1.2"/>
    <x v="5230"/>
  </r>
  <r>
    <x v="3503"/>
    <s v=" Shannon Chan-Kent"/>
    <s v=" Kazumi Evans"/>
    <s v=" Claire Corlett"/>
    <s v=" Ciana Swales"/>
    <s v=" Adrian Petriw"/>
    <s v=" Maryke Hendrikse"/>
    <s v=" Paul Dobson"/>
    <s v=" Garry Chalk"/>
    <s v="Unknown"/>
    <s v="Unknown"/>
    <s v="Unknown"/>
    <s v="Unknown"/>
    <s v="Unknown"/>
    <s v="Unknown"/>
    <s v="Unknown"/>
    <s v="Unknown"/>
    <s v="Unknown"/>
    <s v="Unknown"/>
    <s v="Unknown"/>
    <s v="Unknown"/>
    <s v="Unknown"/>
    <s v="Unknown"/>
    <s v="Unknown"/>
    <s v="Unknown"/>
    <s v="United States"/>
    <s v=" Canada"/>
    <s v="Unknown"/>
    <s v="Unknown"/>
    <s v="Unknown"/>
    <s v="Unknown"/>
    <d v="2017-09-18T00:00:00"/>
    <n v="2017"/>
    <s v="TV-Y"/>
    <s v="64 min"/>
    <s v="Children &amp; Family Movies"/>
    <s v="While visiting Ken and exploring a coral reef, Barbie and her sisters make an amazing discovery and meet a mysterious new friend."/>
    <m/>
    <m/>
    <m/>
    <m/>
    <m/>
    <m/>
    <m/>
    <m/>
    <m/>
    <m/>
    <m/>
    <m/>
    <m/>
    <s v="Value"/>
    <s v="Barbie"/>
    <s v="DolphinMagic"/>
    <s v="Value.1.3"/>
    <x v="1135"/>
  </r>
  <r>
    <x v="3503"/>
    <s v=" Shannon Chan-Kent"/>
    <s v=" Kazumi Evans"/>
    <s v=" Claire Corlett"/>
    <s v=" Ciana Swales"/>
    <s v=" Adrian Petriw"/>
    <s v=" Maryke Hendrikse"/>
    <s v=" Paul Dobson"/>
    <s v=" Garry Chalk"/>
    <s v="Unknown"/>
    <s v="Unknown"/>
    <s v="Unknown"/>
    <s v="Unknown"/>
    <s v="Unknown"/>
    <s v="Unknown"/>
    <s v="Unknown"/>
    <s v="Unknown"/>
    <s v="Unknown"/>
    <s v="Unknown"/>
    <s v="Unknown"/>
    <s v="Unknown"/>
    <s v="Unknown"/>
    <s v="Unknown"/>
    <s v="Unknown"/>
    <s v="Unknown"/>
    <s v="United States"/>
    <s v=" Canada"/>
    <s v="Unknown"/>
    <s v="Unknown"/>
    <s v="Unknown"/>
    <s v="Unknown"/>
    <d v="2017-09-18T00:00:00"/>
    <n v="2017"/>
    <s v="TV-Y"/>
    <s v="64 min"/>
    <s v="Children &amp; Family Movies"/>
    <s v="While visiting Ken and exploring a coral reef, Barbie and her sisters make an amazing discovery and meet a mysterious new friend."/>
    <m/>
    <m/>
    <m/>
    <m/>
    <m/>
    <m/>
    <m/>
    <m/>
    <m/>
    <m/>
    <m/>
    <m/>
    <m/>
    <s v="Value"/>
    <s v="Conrad"/>
    <s v="Helten"/>
    <s v="Value.1.2"/>
    <x v="3602"/>
  </r>
  <r>
    <x v="3504"/>
    <s v=" Kompheak Phoeung"/>
    <s v=" Socheata Sveng"/>
    <s v=" Dara Heng"/>
    <s v=" Sothea Khoun"/>
    <s v=" Sreyneang Oun"/>
    <s v=" Kimhak Mun"/>
    <s v=" Chenda Run"/>
    <s v=" Nika Sarun"/>
    <s v=" Nita Sarun"/>
    <s v="Unknown"/>
    <s v="Unknown"/>
    <s v="Unknown"/>
    <s v="Unknown"/>
    <s v="Unknown"/>
    <s v="Unknown"/>
    <s v="Unknown"/>
    <s v="Unknown"/>
    <s v="Unknown"/>
    <s v="Unknown"/>
    <s v="Unknown"/>
    <s v="Unknown"/>
    <s v="Unknown"/>
    <s v="Unknown"/>
    <s v="Unknown"/>
    <s v="Cambodia"/>
    <s v=" United States"/>
    <s v="Unknown"/>
    <s v="Unknown"/>
    <s v="Unknown"/>
    <s v="Unknown"/>
    <d v="2017-09-15T00:00:00"/>
    <n v="2017"/>
    <s v="TV-MA"/>
    <s v="137 min"/>
    <s v="Dramas"/>
    <s v="A 5-year-old girl embarks on a harrowing quest for survival amid the sudden rise and terrifying reign of the Khmer Rouge in Cambodia."/>
    <m/>
    <m/>
    <m/>
    <m/>
    <m/>
    <m/>
    <m/>
    <m/>
    <m/>
    <m/>
    <m/>
    <m/>
    <m/>
    <s v="Value"/>
    <s v="First"/>
    <s v="TheyKilledMyFather"/>
    <s v="Value.1.2"/>
    <x v="2515"/>
  </r>
  <r>
    <x v="3504"/>
    <s v=" Kompheak Phoeung"/>
    <s v=" Socheata Sveng"/>
    <s v=" Dara Heng"/>
    <s v=" Sothea Khoun"/>
    <s v=" Sreyneang Oun"/>
    <s v=" Kimhak Mun"/>
    <s v=" Chenda Run"/>
    <s v=" Nika Sarun"/>
    <s v=" Nita Sarun"/>
    <s v="Unknown"/>
    <s v="Unknown"/>
    <s v="Unknown"/>
    <s v="Unknown"/>
    <s v="Unknown"/>
    <s v="Unknown"/>
    <s v="Unknown"/>
    <s v="Unknown"/>
    <s v="Unknown"/>
    <s v="Unknown"/>
    <s v="Unknown"/>
    <s v="Unknown"/>
    <s v="Unknown"/>
    <s v="Unknown"/>
    <s v="Unknown"/>
    <s v="Cambodia"/>
    <s v=" United States"/>
    <s v="Unknown"/>
    <s v="Unknown"/>
    <s v="Unknown"/>
    <s v="Unknown"/>
    <d v="2017-09-15T00:00:00"/>
    <n v="2017"/>
    <s v="TV-MA"/>
    <s v="137 min"/>
    <s v="Dramas"/>
    <s v="A 5-year-old girl embarks on a harrowing quest for survival amid the sudden rise and terrifying reign of the Khmer Rouge in Cambodia."/>
    <m/>
    <m/>
    <m/>
    <m/>
    <m/>
    <m/>
    <m/>
    <m/>
    <m/>
    <m/>
    <m/>
    <m/>
    <m/>
    <s v="Value"/>
    <s v="First"/>
    <s v="TheyKilledMyFather"/>
    <s v="Value.1.3"/>
    <x v="1041"/>
  </r>
  <r>
    <x v="3504"/>
    <s v=" Kompheak Phoeung"/>
    <s v=" Socheata Sveng"/>
    <s v=" Dara Heng"/>
    <s v=" Sothea Khoun"/>
    <s v=" Sreyneang Oun"/>
    <s v=" Kimhak Mun"/>
    <s v=" Chenda Run"/>
    <s v=" Nika Sarun"/>
    <s v=" Nita Sarun"/>
    <s v="Unknown"/>
    <s v="Unknown"/>
    <s v="Unknown"/>
    <s v="Unknown"/>
    <s v="Unknown"/>
    <s v="Unknown"/>
    <s v="Unknown"/>
    <s v="Unknown"/>
    <s v="Unknown"/>
    <s v="Unknown"/>
    <s v="Unknown"/>
    <s v="Unknown"/>
    <s v="Unknown"/>
    <s v="Unknown"/>
    <s v="Unknown"/>
    <s v="Cambodia"/>
    <s v=" United States"/>
    <s v="Unknown"/>
    <s v="Unknown"/>
    <s v="Unknown"/>
    <s v="Unknown"/>
    <d v="2017-09-15T00:00:00"/>
    <n v="2017"/>
    <s v="TV-MA"/>
    <s v="137 min"/>
    <s v="Dramas"/>
    <s v="A 5-year-old girl embarks on a harrowing quest for survival amid the sudden rise and terrifying reign of the Khmer Rouge in Cambodia."/>
    <m/>
    <m/>
    <m/>
    <m/>
    <m/>
    <m/>
    <m/>
    <m/>
    <m/>
    <m/>
    <m/>
    <m/>
    <m/>
    <s v="Value"/>
    <s v="First"/>
    <s v="TheyKilledMyFather"/>
    <s v="Value.1.4"/>
    <x v="198"/>
  </r>
  <r>
    <x v="3504"/>
    <s v=" Kompheak Phoeung"/>
    <s v=" Socheata Sveng"/>
    <s v=" Dara Heng"/>
    <s v=" Sothea Khoun"/>
    <s v=" Sreyneang Oun"/>
    <s v=" Kimhak Mun"/>
    <s v=" Chenda Run"/>
    <s v=" Nika Sarun"/>
    <s v=" Nita Sarun"/>
    <s v="Unknown"/>
    <s v="Unknown"/>
    <s v="Unknown"/>
    <s v="Unknown"/>
    <s v="Unknown"/>
    <s v="Unknown"/>
    <s v="Unknown"/>
    <s v="Unknown"/>
    <s v="Unknown"/>
    <s v="Unknown"/>
    <s v="Unknown"/>
    <s v="Unknown"/>
    <s v="Unknown"/>
    <s v="Unknown"/>
    <s v="Unknown"/>
    <s v="Cambodia"/>
    <s v=" United States"/>
    <s v="Unknown"/>
    <s v="Unknown"/>
    <s v="Unknown"/>
    <s v="Unknown"/>
    <d v="2017-09-15T00:00:00"/>
    <n v="2017"/>
    <s v="TV-MA"/>
    <s v="137 min"/>
    <s v="Dramas"/>
    <s v="A 5-year-old girl embarks on a harrowing quest for survival amid the sudden rise and terrifying reign of the Khmer Rouge in Cambodia."/>
    <m/>
    <m/>
    <m/>
    <m/>
    <m/>
    <m/>
    <m/>
    <m/>
    <m/>
    <m/>
    <m/>
    <m/>
    <m/>
    <s v="Value"/>
    <s v="First"/>
    <s v="TheyKilledMyFather"/>
    <s v="Value.1.5"/>
    <x v="102"/>
  </r>
  <r>
    <x v="3504"/>
    <s v=" Kompheak Phoeung"/>
    <s v=" Socheata Sveng"/>
    <s v=" Dara Heng"/>
    <s v=" Sothea Khoun"/>
    <s v=" Sreyneang Oun"/>
    <s v=" Kimhak Mun"/>
    <s v=" Chenda Run"/>
    <s v=" Nika Sarun"/>
    <s v=" Nita Sarun"/>
    <s v="Unknown"/>
    <s v="Unknown"/>
    <s v="Unknown"/>
    <s v="Unknown"/>
    <s v="Unknown"/>
    <s v="Unknown"/>
    <s v="Unknown"/>
    <s v="Unknown"/>
    <s v="Unknown"/>
    <s v="Unknown"/>
    <s v="Unknown"/>
    <s v="Unknown"/>
    <s v="Unknown"/>
    <s v="Unknown"/>
    <s v="Unknown"/>
    <s v="Cambodia"/>
    <s v=" United States"/>
    <s v="Unknown"/>
    <s v="Unknown"/>
    <s v="Unknown"/>
    <s v="Unknown"/>
    <d v="2017-09-15T00:00:00"/>
    <n v="2017"/>
    <s v="TV-MA"/>
    <s v="137 min"/>
    <s v="Dramas"/>
    <s v="A 5-year-old girl embarks on a harrowing quest for survival amid the sudden rise and terrifying reign of the Khmer Rouge in Cambodia."/>
    <m/>
    <m/>
    <m/>
    <m/>
    <m/>
    <m/>
    <m/>
    <m/>
    <m/>
    <m/>
    <m/>
    <m/>
    <m/>
    <s v="Value"/>
    <s v="Angelina"/>
    <s v="Jolie"/>
    <s v="Value.1.2"/>
    <x v="477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Denmark"/>
    <s v="Unknown"/>
    <s v="Unknown"/>
    <s v="Unknown"/>
    <s v="Unknown"/>
    <d v="2017-09-15T00:00:00"/>
    <n v="2017"/>
    <s v="TV-MA"/>
    <s v="108 min"/>
    <s v="Documentaries"/>
    <s v="The forces of family, grief and racial injustice converge in this powerful documentary exploring the murder of filmmaker Yance Ford's brother."/>
    <m/>
    <m/>
    <m/>
    <m/>
    <m/>
    <m/>
    <m/>
    <m/>
    <m/>
    <m/>
    <m/>
    <m/>
    <m/>
    <s v="Value"/>
    <s v="Strong"/>
    <s v="Island"/>
    <s v="Value.1.2"/>
    <x v="59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Denmark"/>
    <s v="Unknown"/>
    <s v="Unknown"/>
    <s v="Unknown"/>
    <s v="Unknown"/>
    <d v="2017-09-15T00:00:00"/>
    <n v="2017"/>
    <s v="TV-MA"/>
    <s v="108 min"/>
    <s v="Documentaries"/>
    <s v="The forces of family, grief and racial injustice converge in this powerful documentary exploring the murder of filmmaker Yance Ford's brother."/>
    <m/>
    <m/>
    <m/>
    <m/>
    <m/>
    <m/>
    <m/>
    <m/>
    <m/>
    <m/>
    <m/>
    <m/>
    <m/>
    <s v="Value"/>
    <s v="Yance"/>
    <s v="Ford"/>
    <s v="Value.1.2"/>
    <x v="1525"/>
  </r>
  <r>
    <x v="3505"/>
    <s v=" Mike Nawrocki"/>
    <s v=" Rob Paulsen"/>
    <s v=" Tress MacNeill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15T00:00:00"/>
    <n v="2017"/>
    <s v="TV-Y"/>
    <s v="2 Seasons"/>
    <s v="Kids' TV"/>
    <s v="With exciting trips to the big city, the ski slopes and beyond, the Veggie friends expand their horizons and learn valuable faith-based lessons."/>
    <m/>
    <m/>
    <m/>
    <m/>
    <m/>
    <m/>
    <m/>
    <m/>
    <m/>
    <m/>
    <m/>
    <m/>
    <m/>
    <s v="Value"/>
    <s v="TV"/>
    <s v="Show"/>
    <s v="Value.1.2"/>
    <x v="3"/>
  </r>
  <r>
    <x v="3505"/>
    <s v=" Mike Nawrocki"/>
    <s v=" Rob Paulsen"/>
    <s v=" Tress MacNeill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15T00:00:00"/>
    <n v="2017"/>
    <s v="TV-Y"/>
    <s v="2 Seasons"/>
    <s v="Kids' TV"/>
    <s v="With exciting trips to the big city, the ski slopes and beyond, the Veggie friends expand their horizons and learn valuable faith-based lessons."/>
    <m/>
    <m/>
    <m/>
    <m/>
    <m/>
    <m/>
    <m/>
    <m/>
    <m/>
    <m/>
    <m/>
    <m/>
    <m/>
    <s v="Value"/>
    <s v="VeggieTales"/>
    <s v="intheCity"/>
    <s v="Value.1.2"/>
    <x v="52"/>
  </r>
  <r>
    <x v="3505"/>
    <s v=" Mike Nawrocki"/>
    <s v=" Rob Paulsen"/>
    <s v=" Tress MacNeill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15T00:00:00"/>
    <n v="2017"/>
    <s v="TV-Y"/>
    <s v="2 Seasons"/>
    <s v="Kids' TV"/>
    <s v="With exciting trips to the big city, the ski slopes and beyond, the Veggie friends expand their horizons and learn valuable faith-based lessons."/>
    <m/>
    <m/>
    <m/>
    <m/>
    <m/>
    <m/>
    <m/>
    <m/>
    <m/>
    <m/>
    <m/>
    <m/>
    <m/>
    <s v="Value"/>
    <s v="VeggieTales"/>
    <s v="intheCity"/>
    <s v="Value.1.3"/>
    <x v="30"/>
  </r>
  <r>
    <x v="3505"/>
    <s v=" Mike Nawrocki"/>
    <s v=" Rob Paulsen"/>
    <s v=" Tress MacNeill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15T00:00:00"/>
    <n v="2017"/>
    <s v="TV-Y"/>
    <s v="2 Seasons"/>
    <s v="Kids' TV"/>
    <s v="With exciting trips to the big city, the ski slopes and beyond, the Veggie friends expand their horizons and learn valuable faith-based lessons."/>
    <m/>
    <m/>
    <m/>
    <m/>
    <m/>
    <m/>
    <m/>
    <m/>
    <m/>
    <m/>
    <m/>
    <m/>
    <m/>
    <s v="Value"/>
    <s v="VeggieTales"/>
    <s v="intheCity"/>
    <s v="Value.1.4"/>
    <x v="321"/>
  </r>
  <r>
    <x v="350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13T00:00:00"/>
    <n v="2017"/>
    <s v="G"/>
    <s v="78 min"/>
    <s v="Children &amp; Family Movies, Documentaries"/>
    <s v="An international group of filmmakers sets out on a mission to get up close and personal with a family of elusive snow leopards."/>
    <m/>
    <m/>
    <m/>
    <m/>
    <m/>
    <m/>
    <m/>
    <m/>
    <m/>
    <m/>
    <m/>
    <m/>
    <m/>
    <s v="Value"/>
    <s v="Ghost"/>
    <s v="oftheMountains"/>
    <s v="Value.1.2"/>
    <x v="37"/>
  </r>
  <r>
    <x v="350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13T00:00:00"/>
    <n v="2017"/>
    <s v="G"/>
    <s v="78 min"/>
    <s v="Children &amp; Family Movies, Documentaries"/>
    <s v="An international group of filmmakers sets out on a mission to get up close and personal with a family of elusive snow leopards."/>
    <m/>
    <m/>
    <m/>
    <m/>
    <m/>
    <m/>
    <m/>
    <m/>
    <m/>
    <m/>
    <m/>
    <m/>
    <m/>
    <s v="Value"/>
    <s v="Ghost"/>
    <s v="oftheMountains"/>
    <s v="Value.1.3"/>
    <x v="30"/>
  </r>
  <r>
    <x v="350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13T00:00:00"/>
    <n v="2017"/>
    <s v="G"/>
    <s v="78 min"/>
    <s v="Children &amp; Family Movies, Documentaries"/>
    <s v="An international group of filmmakers sets out on a mission to get up close and personal with a family of elusive snow leopards."/>
    <m/>
    <m/>
    <m/>
    <m/>
    <m/>
    <m/>
    <m/>
    <m/>
    <m/>
    <m/>
    <m/>
    <m/>
    <m/>
    <s v="Value"/>
    <s v="Ghost"/>
    <s v="oftheMountains"/>
    <s v="Value.1.4"/>
    <x v="105"/>
  </r>
  <r>
    <x v="350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13T00:00:00"/>
    <n v="2017"/>
    <s v="G"/>
    <s v="78 min"/>
    <s v="Children &amp; Family Movies, Documentaries"/>
    <s v="An international group of filmmakers sets out on a mission to get up close and personal with a family of elusive snow leopards."/>
    <m/>
    <m/>
    <m/>
    <m/>
    <m/>
    <m/>
    <m/>
    <m/>
    <m/>
    <m/>
    <m/>
    <m/>
    <m/>
    <s v="Value"/>
    <s v="Ben"/>
    <s v="Wallis"/>
    <s v="Value.1.2"/>
    <x v="7232"/>
  </r>
  <r>
    <x v="3507"/>
    <s v=" Kat Stewart"/>
    <s v=" Richard Davies"/>
    <s v=" Linda Cropper"/>
    <s v=" Jane Harber"/>
    <s v=" Alicia Gardiner"/>
    <s v=" Lachy Hulme"/>
    <s v=" Eddie Perfect"/>
    <s v=" Deborah Mailman"/>
    <s v=" John Waters"/>
    <s v="Unknown"/>
    <s v="Unknown"/>
    <s v="Unknown"/>
    <s v="Unknown"/>
    <s v="Unknown"/>
    <s v="Unknown"/>
    <s v="Unknown"/>
    <s v="Unknown"/>
    <s v="Unknown"/>
    <s v="Unknown"/>
    <s v="Unknown"/>
    <s v="Unknown"/>
    <s v="Unknown"/>
    <s v="Unknown"/>
    <s v="Unknown"/>
    <s v="Australia"/>
    <s v="Unknown"/>
    <s v="Unknown"/>
    <s v="Unknown"/>
    <s v="Unknown"/>
    <s v="Unknown"/>
    <d v="2017-09-13T00:00:00"/>
    <n v="2017"/>
    <s v="TV-MA"/>
    <s v="7 Seasons"/>
    <s v="TV Comedies, TV Dramas"/>
    <s v="A Melbourne obstetrician in her thirties struggles with the increasingly chaotic family, romantic and professional aspects of her life in this drama."/>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12T00:00:00"/>
    <n v="2017"/>
    <s v="TV-14"/>
    <s v="40 min"/>
    <s v="Documentaries"/>
    <s v="This documentary follows three women â€“ a fire chief, a judge and a street missionary â€“ as they battle West Virginia's devastating opioid epidemic."/>
    <m/>
    <m/>
    <m/>
    <m/>
    <m/>
    <m/>
    <m/>
    <m/>
    <m/>
    <m/>
    <m/>
    <m/>
    <m/>
    <s v="Value"/>
    <s v="Elaine"/>
    <s v="McMillionSheldon"/>
    <s v="Value.1.2"/>
    <x v="700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12T00:00:00"/>
    <n v="2017"/>
    <s v="TV-14"/>
    <s v="40 min"/>
    <s v="Documentaries"/>
    <s v="This documentary follows three women â€“ a fire chief, a judge and a street missionary â€“ as they battle West Virginia's devastating opioid epidemic."/>
    <m/>
    <m/>
    <m/>
    <m/>
    <m/>
    <m/>
    <m/>
    <m/>
    <m/>
    <m/>
    <m/>
    <m/>
    <m/>
    <s v="Value"/>
    <s v="Elaine"/>
    <s v="McMillionSheldon"/>
    <s v="Value.1.3"/>
    <x v="7007"/>
  </r>
  <r>
    <x v="220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12T00:00:00"/>
    <n v="2017"/>
    <s v="TV-MA"/>
    <s v="71 min"/>
    <s v="Stand-Up Comedy"/>
    <s v="Ventriloquist Jeff Dunham brings his rude and slightly demented posse of puppets to Ireland for a gleeful skewering of family and politics."/>
    <m/>
    <m/>
    <m/>
    <m/>
    <m/>
    <m/>
    <m/>
    <m/>
    <m/>
    <m/>
    <m/>
    <m/>
    <m/>
    <s v="Value"/>
    <s v="Jeff"/>
    <s v="Dunham:RelativeDisaster"/>
    <s v="Value.1.2"/>
    <x v="4982"/>
  </r>
  <r>
    <x v="220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12T00:00:00"/>
    <n v="2017"/>
    <s v="TV-MA"/>
    <s v="71 min"/>
    <s v="Stand-Up Comedy"/>
    <s v="Ventriloquist Jeff Dunham brings his rude and slightly demented posse of puppets to Ireland for a gleeful skewering of family and politics."/>
    <m/>
    <m/>
    <m/>
    <m/>
    <m/>
    <m/>
    <m/>
    <m/>
    <m/>
    <m/>
    <m/>
    <m/>
    <m/>
    <s v="Value"/>
    <s v="Jeff"/>
    <s v="Dunham:RelativeDisaster"/>
    <s v="Value.1.3"/>
    <x v="7528"/>
  </r>
  <r>
    <x v="220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12T00:00:00"/>
    <n v="2017"/>
    <s v="TV-MA"/>
    <s v="71 min"/>
    <s v="Stand-Up Comedy"/>
    <s v="Ventriloquist Jeff Dunham brings his rude and slightly demented posse of puppets to Ireland for a gleeful skewering of family and politics."/>
    <m/>
    <m/>
    <m/>
    <m/>
    <m/>
    <m/>
    <m/>
    <m/>
    <m/>
    <m/>
    <m/>
    <m/>
    <m/>
    <s v="Value"/>
    <s v="Jeff"/>
    <s v="Dunham:RelativeDisaster"/>
    <s v="Value.1.4"/>
    <x v="4115"/>
  </r>
  <r>
    <x v="220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12T00:00:00"/>
    <n v="2017"/>
    <s v="TV-MA"/>
    <s v="71 min"/>
    <s v="Stand-Up Comedy"/>
    <s v="Ventriloquist Jeff Dunham brings his rude and slightly demented posse of puppets to Ireland for a gleeful skewering of family and politics."/>
    <m/>
    <m/>
    <m/>
    <m/>
    <m/>
    <m/>
    <m/>
    <m/>
    <m/>
    <m/>
    <m/>
    <m/>
    <m/>
    <s v="Value"/>
    <s v="Michael"/>
    <s v="Simon"/>
    <s v="Value.1.2"/>
    <x v="1461"/>
  </r>
  <r>
    <x v="3508"/>
    <s v=" Kate Walsh"/>
    <s v=" John Michael Higgins"/>
    <s v=" Keith Powers"/>
    <s v=" Alicia Sanz"/>
    <s v=" Jake Borelli"/>
    <s v=" Kid Ink"/>
    <s v=" Yousef Erakat"/>
    <s v=" Rebekah Graf"/>
    <s v=" Anne Winters"/>
    <s v=" Peter Gilroy"/>
    <s v=" Patrick Davis"/>
    <s v="Unknown"/>
    <s v="Unknown"/>
    <s v="Unknown"/>
    <s v="Unknown"/>
    <s v="Unknown"/>
    <s v="Unknown"/>
    <s v="Unknown"/>
    <s v="Unknown"/>
    <s v="Unknown"/>
    <s v="Unknown"/>
    <s v="Unknown"/>
    <s v="Unknown"/>
    <s v="Unknown"/>
    <s v="United States"/>
    <s v="Unknown"/>
    <s v="Unknown"/>
    <s v="Unknown"/>
    <s v="Unknown"/>
    <s v="Unknown"/>
    <d v="2017-09-08T00:00:00"/>
    <n v="2017"/>
    <s v="TV-14"/>
    <s v="99 min"/>
    <s v="Comedies"/>
    <s v="When nerdy high schooler Dani finally attracts the interest of her longtime crush, she lands in the cross hairs of his ex, a social media celebrity."/>
    <m/>
    <m/>
    <m/>
    <m/>
    <m/>
    <m/>
    <m/>
    <m/>
    <m/>
    <m/>
    <m/>
    <m/>
    <m/>
    <s v="Value"/>
    <s v="Fernando"/>
    <s v="Lebrija"/>
    <s v="Value.1.2"/>
    <x v="7529"/>
  </r>
  <r>
    <x v="3509"/>
    <s v=" Eloy AzorÃ­n"/>
    <s v=" VerÃ³nica Echegui"/>
    <s v=" LucÃ­a JimÃ©nez"/>
    <s v=" Claudia Traisac"/>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09-08T00:00:00"/>
    <n v="2016"/>
    <s v="TV-MA"/>
    <s v="1 Season"/>
    <s v="Crime TV Shows, International TV Shows, Spanish-Language TV Shows"/>
    <s v="A young journalist is forced into a life of crime to save his father and family in this series based on the novel by Miguel SÃ¡ez Carral."/>
    <m/>
    <m/>
    <m/>
    <m/>
    <m/>
    <m/>
    <m/>
    <m/>
    <m/>
    <m/>
    <m/>
    <m/>
    <m/>
    <s v="Value"/>
    <s v="TV"/>
    <s v="Show"/>
    <s v="Value.1.2"/>
    <x v="3"/>
  </r>
  <r>
    <x v="3510"/>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7-09-08T00:00:00"/>
    <n v="2017"/>
    <s v="TV-MA"/>
    <s v="60 min"/>
    <s v="Stand-Up Comedy"/>
    <s v="Fabrizio Copano takes audience participation to the next level in this stand-up set while reflecting on sperm banks, family WhatsApp groups and more."/>
    <m/>
    <m/>
    <m/>
    <m/>
    <m/>
    <m/>
    <m/>
    <m/>
    <m/>
    <m/>
    <m/>
    <m/>
    <m/>
    <s v="Value"/>
    <s v="Fabrizio"/>
    <s v="Copano:Solopiensoenmi"/>
    <s v="Value.1.2"/>
    <x v="7530"/>
  </r>
  <r>
    <x v="3510"/>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7-09-08T00:00:00"/>
    <n v="2017"/>
    <s v="TV-MA"/>
    <s v="60 min"/>
    <s v="Stand-Up Comedy"/>
    <s v="Fabrizio Copano takes audience participation to the next level in this stand-up set while reflecting on sperm banks, family WhatsApp groups and more."/>
    <m/>
    <m/>
    <m/>
    <m/>
    <m/>
    <m/>
    <m/>
    <m/>
    <m/>
    <m/>
    <m/>
    <m/>
    <m/>
    <s v="Value"/>
    <s v="Fabrizio"/>
    <s v="Copano:Solopiensoenmi"/>
    <s v="Value.1.3"/>
    <x v="7531"/>
  </r>
  <r>
    <x v="3510"/>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7-09-08T00:00:00"/>
    <n v="2017"/>
    <s v="TV-MA"/>
    <s v="60 min"/>
    <s v="Stand-Up Comedy"/>
    <s v="Fabrizio Copano takes audience participation to the next level in this stand-up set while reflecting on sperm banks, family WhatsApp groups and more."/>
    <m/>
    <m/>
    <m/>
    <m/>
    <m/>
    <m/>
    <m/>
    <m/>
    <m/>
    <m/>
    <m/>
    <m/>
    <m/>
    <s v="Value"/>
    <s v="Fabrizio"/>
    <s v="Copano:Solopiensoenmi"/>
    <s v="Value.1.4"/>
    <x v="7532"/>
  </r>
  <r>
    <x v="3510"/>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7-09-08T00:00:00"/>
    <n v="2017"/>
    <s v="TV-MA"/>
    <s v="60 min"/>
    <s v="Stand-Up Comedy"/>
    <s v="Fabrizio Copano takes audience participation to the next level in this stand-up set while reflecting on sperm banks, family WhatsApp groups and more."/>
    <m/>
    <m/>
    <m/>
    <m/>
    <m/>
    <m/>
    <m/>
    <m/>
    <m/>
    <m/>
    <m/>
    <m/>
    <m/>
    <s v="Value"/>
    <s v="Fabrizio"/>
    <s v="Copano:Solopiensoenmi"/>
    <s v="Value.1.5"/>
    <x v="3494"/>
  </r>
  <r>
    <x v="3510"/>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7-09-08T00:00:00"/>
    <n v="2017"/>
    <s v="TV-MA"/>
    <s v="60 min"/>
    <s v="Stand-Up Comedy"/>
    <s v="Fabrizio Copano takes audience participation to the next level in this stand-up set while reflecting on sperm banks, family WhatsApp groups and more."/>
    <m/>
    <m/>
    <m/>
    <m/>
    <m/>
    <m/>
    <m/>
    <m/>
    <m/>
    <m/>
    <m/>
    <m/>
    <m/>
    <s v="Value"/>
    <s v="Fabrizio"/>
    <s v="Copano:Solopiensoenmi"/>
    <s v="Value.1.6"/>
    <x v="4285"/>
  </r>
  <r>
    <x v="3510"/>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7-09-08T00:00:00"/>
    <n v="2017"/>
    <s v="TV-MA"/>
    <s v="60 min"/>
    <s v="Stand-Up Comedy"/>
    <s v="Fabrizio Copano takes audience participation to the next level in this stand-up set while reflecting on sperm banks, family WhatsApp groups and more."/>
    <m/>
    <m/>
    <m/>
    <m/>
    <m/>
    <m/>
    <m/>
    <m/>
    <m/>
    <m/>
    <m/>
    <m/>
    <m/>
    <s v="Value"/>
    <s v="Rodrigo"/>
    <s v="Toro,FranciscoSchultz"/>
    <s v="Value.1.2"/>
    <x v="7533"/>
  </r>
  <r>
    <x v="3510"/>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7-09-08T00:00:00"/>
    <n v="2017"/>
    <s v="TV-MA"/>
    <s v="60 min"/>
    <s v="Stand-Up Comedy"/>
    <s v="Fabrizio Copano takes audience participation to the next level in this stand-up set while reflecting on sperm banks, family WhatsApp groups and more."/>
    <m/>
    <m/>
    <m/>
    <m/>
    <m/>
    <m/>
    <m/>
    <m/>
    <m/>
    <m/>
    <m/>
    <m/>
    <m/>
    <s v="Value"/>
    <s v="Rodrigo"/>
    <s v="Toro,FranciscoSchultz"/>
    <s v="Value.1.3"/>
    <x v="959"/>
  </r>
  <r>
    <x v="3510"/>
    <s v="Unknown"/>
    <s v="Unknown"/>
    <s v="Unknown"/>
    <s v="Unknown"/>
    <s v="Unknown"/>
    <s v="Unknown"/>
    <s v="Unknown"/>
    <s v="Unknown"/>
    <s v="Unknown"/>
    <s v="Unknown"/>
    <s v="Unknown"/>
    <s v="Unknown"/>
    <s v="Unknown"/>
    <s v="Unknown"/>
    <s v="Unknown"/>
    <s v="Unknown"/>
    <s v="Unknown"/>
    <s v="Unknown"/>
    <s v="Unknown"/>
    <s v="Unknown"/>
    <s v="Unknown"/>
    <s v="Unknown"/>
    <s v="Unknown"/>
    <s v="Unknown"/>
    <s v="Chile"/>
    <s v="Unknown"/>
    <s v="Unknown"/>
    <s v="Unknown"/>
    <s v="Unknown"/>
    <s v="Unknown"/>
    <d v="2017-09-08T00:00:00"/>
    <n v="2017"/>
    <s v="TV-MA"/>
    <s v="60 min"/>
    <s v="Stand-Up Comedy"/>
    <s v="Fabrizio Copano takes audience participation to the next level in this stand-up set while reflecting on sperm banks, family WhatsApp groups and more."/>
    <m/>
    <m/>
    <m/>
    <m/>
    <m/>
    <m/>
    <m/>
    <m/>
    <m/>
    <m/>
    <m/>
    <m/>
    <m/>
    <s v="Value"/>
    <s v="Rodrigo"/>
    <s v="Toro,FranciscoSchultz"/>
    <s v="Value.1.4"/>
    <x v="51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8T00:00:00"/>
    <n v="2017"/>
    <s v="TV-MA"/>
    <s v="1 Season"/>
    <s v="Docuseries, Science &amp; Nature TV"/>
    <s v="As California's 2016 fire season rages, brave backcountry firefighters race to put out the flames, protect homes and save lives in this docu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8T00:00:00"/>
    <n v="2017"/>
    <s v="TV-MA"/>
    <s v="1 Season"/>
    <s v="Docuseries, Science &amp; Nature TV"/>
    <s v="As California's 2016 fire season rages, brave backcountry firefighters race to put out the flames, protect homes and save lives in this docuseries."/>
    <m/>
    <m/>
    <m/>
    <m/>
    <m/>
    <m/>
    <m/>
    <m/>
    <m/>
    <m/>
    <m/>
    <m/>
    <m/>
    <s v="Value"/>
    <s v="Fire"/>
    <s v="Chasers"/>
    <s v="Value.1.2"/>
    <x v="7534"/>
  </r>
  <r>
    <x v="351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7"/>
    <s v="TV-MA"/>
    <s v="78 min"/>
    <s v="Stand-Up Comedy"/>
    <s v="Comedian and celebrity impersonator JoaquÃ­n Reyes decides to be his zesty self for a night of stories about buses, bathroom habits, royalty and more."/>
    <m/>
    <m/>
    <m/>
    <m/>
    <m/>
    <m/>
    <m/>
    <m/>
    <m/>
    <m/>
    <m/>
    <m/>
    <m/>
    <s v="Value"/>
    <s v="JoaquÃ­n"/>
    <s v="Reyes:UnaynomÃ¡s"/>
    <s v="Value.1.2"/>
    <x v="7535"/>
  </r>
  <r>
    <x v="351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7"/>
    <s v="TV-MA"/>
    <s v="78 min"/>
    <s v="Stand-Up Comedy"/>
    <s v="Comedian and celebrity impersonator JoaquÃ­n Reyes decides to be his zesty self for a night of stories about buses, bathroom habits, royalty and more."/>
    <m/>
    <m/>
    <m/>
    <m/>
    <m/>
    <m/>
    <m/>
    <m/>
    <m/>
    <m/>
    <m/>
    <m/>
    <m/>
    <s v="Value"/>
    <s v="JoaquÃ­n"/>
    <s v="Reyes:UnaynomÃ¡s"/>
    <s v="Value.1.3"/>
    <x v="3117"/>
  </r>
  <r>
    <x v="351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7"/>
    <s v="TV-MA"/>
    <s v="78 min"/>
    <s v="Stand-Up Comedy"/>
    <s v="Comedian and celebrity impersonator JoaquÃ­n Reyes decides to be his zesty self for a night of stories about buses, bathroom habits, royalty and more."/>
    <m/>
    <m/>
    <m/>
    <m/>
    <m/>
    <m/>
    <m/>
    <m/>
    <m/>
    <m/>
    <m/>
    <m/>
    <m/>
    <s v="Value"/>
    <s v="JoaquÃ­n"/>
    <s v="Reyes:UnaynomÃ¡s"/>
    <s v="Value.1.4"/>
    <x v="1594"/>
  </r>
  <r>
    <x v="351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7"/>
    <s v="TV-MA"/>
    <s v="78 min"/>
    <s v="Stand-Up Comedy"/>
    <s v="Comedian and celebrity impersonator JoaquÃ­n Reyes decides to be his zesty self for a night of stories about buses, bathroom habits, royalty and more."/>
    <m/>
    <m/>
    <m/>
    <m/>
    <m/>
    <m/>
    <m/>
    <m/>
    <m/>
    <m/>
    <m/>
    <m/>
    <m/>
    <s v="Value"/>
    <s v="JoaquÃ­n"/>
    <s v="Reyes:UnaynomÃ¡s"/>
    <s v="Value.1.5"/>
    <x v="548"/>
  </r>
  <r>
    <x v="351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7"/>
    <s v="TV-MA"/>
    <s v="78 min"/>
    <s v="Stand-Up Comedy"/>
    <s v="Comedian and celebrity impersonator JoaquÃ­n Reyes decides to be his zesty self for a night of stories about buses, bathroom habits, royalty and more."/>
    <m/>
    <m/>
    <m/>
    <m/>
    <m/>
    <m/>
    <m/>
    <m/>
    <m/>
    <m/>
    <m/>
    <m/>
    <m/>
    <s v="Value"/>
    <s v="JoaquÃ­n"/>
    <s v="Reyes:UnaynomÃ¡s"/>
    <s v="Value.1.6"/>
    <x v="5743"/>
  </r>
  <r>
    <x v="351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7"/>
    <s v="TV-MA"/>
    <s v="78 min"/>
    <s v="Stand-Up Comedy"/>
    <s v="Comedian and celebrity impersonator JoaquÃ­n Reyes decides to be his zesty self for a night of stories about buses, bathroom habits, royalty and more."/>
    <m/>
    <m/>
    <m/>
    <m/>
    <m/>
    <m/>
    <m/>
    <m/>
    <m/>
    <m/>
    <m/>
    <m/>
    <m/>
    <s v="Value"/>
    <s v="JosÃ©"/>
    <s v="MiguelContreras"/>
    <s v="Value.1.2"/>
    <x v="1960"/>
  </r>
  <r>
    <x v="351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8T00:00:00"/>
    <n v="2017"/>
    <s v="TV-MA"/>
    <s v="78 min"/>
    <s v="Stand-Up Comedy"/>
    <s v="Comedian and celebrity impersonator JoaquÃ­n Reyes decides to be his zesty self for a night of stories about buses, bathroom habits, royalty and more."/>
    <m/>
    <m/>
    <m/>
    <m/>
    <m/>
    <m/>
    <m/>
    <m/>
    <m/>
    <m/>
    <m/>
    <m/>
    <m/>
    <s v="Value"/>
    <s v="JosÃ©"/>
    <s v="MiguelContreras"/>
    <s v="Value.1.3"/>
    <x v="7536"/>
  </r>
  <r>
    <x v="1988"/>
    <s v=" Nathan Lane"/>
    <s v=" Vanessa Bayer"/>
    <s v=" Gabriel Byrne"/>
    <s v=" Jason Ritter"/>
    <s v=" Colin O'Donoghue"/>
    <s v=" William Moseley"/>
    <s v=" Desmin Borges"/>
    <s v="Unknown"/>
    <s v="Unknown"/>
    <s v="Unknown"/>
    <s v="Unknown"/>
    <s v="Unknown"/>
    <s v="Unknown"/>
    <s v="Unknown"/>
    <s v="Unknown"/>
    <s v="Unknown"/>
    <s v="Unknown"/>
    <s v="Unknown"/>
    <s v="Unknown"/>
    <s v="Unknown"/>
    <s v="Unknown"/>
    <s v="Unknown"/>
    <s v="Unknown"/>
    <s v="Unknown"/>
    <s v="United States"/>
    <s v="Unknown"/>
    <s v="Unknown"/>
    <s v="Unknown"/>
    <s v="Unknown"/>
    <s v="Unknown"/>
    <d v="2017-09-05T00:00:00"/>
    <n v="2016"/>
    <s v="TV-MA"/>
    <s v="98 min"/>
    <s v="Comedies, Dramas"/>
    <s v="A socially awkward 19-year-old genius makes big plans to step out of her shell and make a friend, get a job and â€“ maybe â€“ even go on a date."/>
    <m/>
    <m/>
    <m/>
    <m/>
    <m/>
    <m/>
    <m/>
    <m/>
    <m/>
    <m/>
    <m/>
    <m/>
    <m/>
    <s v="Value"/>
    <s v="Carrie"/>
    <s v="Pilby"/>
    <s v="Value.1.2"/>
    <x v="7537"/>
  </r>
  <r>
    <x v="1988"/>
    <s v=" Nathan Lane"/>
    <s v=" Vanessa Bayer"/>
    <s v=" Gabriel Byrne"/>
    <s v=" Jason Ritter"/>
    <s v=" Colin O'Donoghue"/>
    <s v=" William Moseley"/>
    <s v=" Desmin Borges"/>
    <s v="Unknown"/>
    <s v="Unknown"/>
    <s v="Unknown"/>
    <s v="Unknown"/>
    <s v="Unknown"/>
    <s v="Unknown"/>
    <s v="Unknown"/>
    <s v="Unknown"/>
    <s v="Unknown"/>
    <s v="Unknown"/>
    <s v="Unknown"/>
    <s v="Unknown"/>
    <s v="Unknown"/>
    <s v="Unknown"/>
    <s v="Unknown"/>
    <s v="Unknown"/>
    <s v="Unknown"/>
    <s v="United States"/>
    <s v="Unknown"/>
    <s v="Unknown"/>
    <s v="Unknown"/>
    <s v="Unknown"/>
    <s v="Unknown"/>
    <d v="2017-09-05T00:00:00"/>
    <n v="2016"/>
    <s v="TV-MA"/>
    <s v="98 min"/>
    <s v="Comedies, Dramas"/>
    <s v="A socially awkward 19-year-old genius makes big plans to step out of her shell and make a friend, get a job and â€“ maybe â€“ even go on a date."/>
    <m/>
    <m/>
    <m/>
    <m/>
    <m/>
    <m/>
    <m/>
    <m/>
    <m/>
    <m/>
    <m/>
    <m/>
    <m/>
    <s v="Value"/>
    <s v="Susan"/>
    <s v="Johnson"/>
    <s v="Value.1.2"/>
    <x v="0"/>
  </r>
  <r>
    <x v="46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5T00:00:00"/>
    <n v="2017"/>
    <s v="TV-MA"/>
    <s v="70 min"/>
    <s v="Stand-Up Comedy"/>
    <s v="Battle-scarred stand-up comedian Marc Maron unleashes a storm of ideas about meditation, mortality, documentary films and our weird modern world."/>
    <m/>
    <m/>
    <m/>
    <m/>
    <m/>
    <m/>
    <m/>
    <m/>
    <m/>
    <m/>
    <m/>
    <m/>
    <m/>
    <s v="Value"/>
    <s v="Marc"/>
    <s v="Maron:TooReal"/>
    <s v="Value.1.2"/>
    <x v="4659"/>
  </r>
  <r>
    <x v="46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5T00:00:00"/>
    <n v="2017"/>
    <s v="TV-MA"/>
    <s v="70 min"/>
    <s v="Stand-Up Comedy"/>
    <s v="Battle-scarred stand-up comedian Marc Maron unleashes a storm of ideas about meditation, mortality, documentary films and our weird modern world."/>
    <m/>
    <m/>
    <m/>
    <m/>
    <m/>
    <m/>
    <m/>
    <m/>
    <m/>
    <m/>
    <m/>
    <m/>
    <m/>
    <s v="Value"/>
    <s v="Marc"/>
    <s v="Maron:TooReal"/>
    <s v="Value.1.3"/>
    <x v="367"/>
  </r>
  <r>
    <x v="46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5T00:00:00"/>
    <n v="2017"/>
    <s v="TV-MA"/>
    <s v="70 min"/>
    <s v="Stand-Up Comedy"/>
    <s v="Battle-scarred stand-up comedian Marc Maron unleashes a storm of ideas about meditation, mortality, documentary films and our weird modern world."/>
    <m/>
    <m/>
    <m/>
    <m/>
    <m/>
    <m/>
    <m/>
    <m/>
    <m/>
    <m/>
    <m/>
    <m/>
    <m/>
    <s v="Value"/>
    <s v="Marc"/>
    <s v="Maron:TooReal"/>
    <s v="Value.1.4"/>
    <x v="4780"/>
  </r>
  <r>
    <x v="46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5T00:00:00"/>
    <n v="2017"/>
    <s v="TV-MA"/>
    <s v="70 min"/>
    <s v="Stand-Up Comedy"/>
    <s v="Battle-scarred stand-up comedian Marc Maron unleashes a storm of ideas about meditation, mortality, documentary films and our weird modern world."/>
    <m/>
    <m/>
    <m/>
    <m/>
    <m/>
    <m/>
    <m/>
    <m/>
    <m/>
    <m/>
    <m/>
    <m/>
    <m/>
    <s v="Value"/>
    <s v="Lynn"/>
    <s v="Shelton"/>
    <s v="Value.1.2"/>
    <x v="1261"/>
  </r>
  <r>
    <x v="3512"/>
    <s v=" Tori Anderson"/>
    <s v=" Jonathan Langdon"/>
    <s v=" Sarayu Blue"/>
    <s v=" Jesse Rath"/>
    <s v=" Amy Pietz"/>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5T00:00:00"/>
    <n v="2016"/>
    <s v="TV-PG"/>
    <s v="1 Season"/>
    <s v="Romantic TV Shows, TV Comedies, TV Dramas"/>
    <s v="Her straitjacketed life turned topsy-turvy by hunky Xavier, Evie discovers a new freedom â€“ even though her man just might be an end-of-days crackpot."/>
    <m/>
    <m/>
    <m/>
    <m/>
    <m/>
    <m/>
    <m/>
    <m/>
    <m/>
    <m/>
    <m/>
    <m/>
    <m/>
    <s v="Value"/>
    <s v="TV"/>
    <s v="Show"/>
    <s v="Value.1.2"/>
    <x v="3"/>
  </r>
  <r>
    <x v="3512"/>
    <s v=" Tori Anderson"/>
    <s v=" Jonathan Langdon"/>
    <s v=" Sarayu Blue"/>
    <s v=" Jesse Rath"/>
    <s v=" Amy Pietz"/>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5T00:00:00"/>
    <n v="2016"/>
    <s v="TV-PG"/>
    <s v="1 Season"/>
    <s v="Romantic TV Shows, TV Comedies, TV Dramas"/>
    <s v="Her straitjacketed life turned topsy-turvy by hunky Xavier, Evie discovers a new freedom â€“ even though her man just might be an end-of-days crackpot."/>
    <m/>
    <m/>
    <m/>
    <m/>
    <m/>
    <m/>
    <m/>
    <m/>
    <m/>
    <m/>
    <m/>
    <m/>
    <m/>
    <s v="Value"/>
    <s v="No"/>
    <s v="Tomorrow"/>
    <s v="Value.1.2"/>
    <x v="1785"/>
  </r>
  <r>
    <x v="3513"/>
    <s v=" Megan Follows"/>
    <s v=" Torrance Coombs"/>
    <s v=" Toby Regbo"/>
    <s v=" Jenessa Grant"/>
    <s v=" Celina Sinden"/>
    <s v=" Caitlin Stasey"/>
    <s v=" Anna Popplewell"/>
    <s v=" Alan Van Sprang"/>
    <s v=" Rossif Sutherland"/>
    <s v=" Jonathan Keltz"/>
    <s v=" Sean Teale"/>
    <s v=" Craig Parker"/>
    <s v="Unknown"/>
    <s v="Unknown"/>
    <s v="Unknown"/>
    <s v="Unknown"/>
    <s v="Unknown"/>
    <s v="Unknown"/>
    <s v="Unknown"/>
    <s v="Unknown"/>
    <s v="Unknown"/>
    <s v="Unknown"/>
    <s v="Unknown"/>
    <s v="Unknown"/>
    <s v="United States"/>
    <s v="Unknown"/>
    <s v="Unknown"/>
    <s v="Unknown"/>
    <s v="Unknown"/>
    <s v="Unknown"/>
    <d v="2017-09-05T00:00:00"/>
    <n v="2017"/>
    <s v="TV-14"/>
    <s v="4 Seasons"/>
    <s v="TV Dramas"/>
    <s v="This vivid historical drama series tells of the rise to power of Mary, Queen of Scots, amid a court full of sexual and political intrigue."/>
    <m/>
    <m/>
    <m/>
    <m/>
    <m/>
    <m/>
    <m/>
    <m/>
    <m/>
    <m/>
    <m/>
    <m/>
    <m/>
    <s v="Value"/>
    <s v="TV"/>
    <s v="Show"/>
    <s v="Value.1.2"/>
    <x v="3"/>
  </r>
  <r>
    <x v="81"/>
    <s v=" Riley Smith"/>
    <s v=" Mekhi Phifer"/>
    <s v=" Devin Kelley"/>
    <s v=" Lenny Jacobson"/>
    <s v=" Daniel Bonjour"/>
    <s v=" Anthony Ruivivar"/>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4T00:00:00"/>
    <n v="2016"/>
    <s v="TV-14"/>
    <s v="1 Season"/>
    <s v="Crime TV Shows, TV Dramas, TV Mysteries"/>
    <s v="A detective seizes a precious opportunity to change the past when she finds she can communicate with her deceased, estranged father via a time warp."/>
    <m/>
    <m/>
    <m/>
    <m/>
    <m/>
    <m/>
    <m/>
    <m/>
    <m/>
    <m/>
    <m/>
    <m/>
    <m/>
    <s v="Value"/>
    <s v="TV"/>
    <s v="Show"/>
    <s v="Value.1.2"/>
    <x v="3"/>
  </r>
  <r>
    <x v="3514"/>
    <s v=" Paul Wesley"/>
    <s v=" Ian Somerhalder"/>
    <s v=" Steven R. McQueen"/>
    <s v=" Sara Canning"/>
    <s v=" Kat Graham"/>
    <s v=" Candice King"/>
    <s v=" Zach Roerig"/>
    <s v=" Michael Trevino"/>
    <s v=" Matthew Davis"/>
    <s v=" Joseph Morgan"/>
    <s v="Unknown"/>
    <s v="Unknown"/>
    <s v="Unknown"/>
    <s v="Unknown"/>
    <s v="Unknown"/>
    <s v="Unknown"/>
    <s v="Unknown"/>
    <s v="Unknown"/>
    <s v="Unknown"/>
    <s v="Unknown"/>
    <s v="Unknown"/>
    <s v="Unknown"/>
    <s v="Unknown"/>
    <s v="Unknown"/>
    <s v="United States"/>
    <s v="Unknown"/>
    <s v="Unknown"/>
    <s v="Unknown"/>
    <s v="Unknown"/>
    <s v="Unknown"/>
    <d v="2017-09-04T00:00:00"/>
    <n v="2016"/>
    <s v="TV-14"/>
    <s v="8 Seasons"/>
    <s v="TV Dramas, TV Mysteries, TV Sci-Fi &amp; Fantasy"/>
    <s v="Trapped in adolescent bodies, feuding vampire brothers Stefan and Damon vie for the affection of captivating teenager Elena."/>
    <m/>
    <m/>
    <m/>
    <m/>
    <m/>
    <m/>
    <m/>
    <m/>
    <m/>
    <m/>
    <m/>
    <m/>
    <m/>
    <s v="Value"/>
    <s v="TV"/>
    <s v="Show"/>
    <s v="Value.1.2"/>
    <x v="3"/>
  </r>
  <r>
    <x v="3514"/>
    <s v=" Paul Wesley"/>
    <s v=" Ian Somerhalder"/>
    <s v=" Steven R. McQueen"/>
    <s v=" Sara Canning"/>
    <s v=" Kat Graham"/>
    <s v=" Candice King"/>
    <s v=" Zach Roerig"/>
    <s v=" Michael Trevino"/>
    <s v=" Matthew Davis"/>
    <s v=" Joseph Morgan"/>
    <s v="Unknown"/>
    <s v="Unknown"/>
    <s v="Unknown"/>
    <s v="Unknown"/>
    <s v="Unknown"/>
    <s v="Unknown"/>
    <s v="Unknown"/>
    <s v="Unknown"/>
    <s v="Unknown"/>
    <s v="Unknown"/>
    <s v="Unknown"/>
    <s v="Unknown"/>
    <s v="Unknown"/>
    <s v="Unknown"/>
    <s v="United States"/>
    <s v="Unknown"/>
    <s v="Unknown"/>
    <s v="Unknown"/>
    <s v="Unknown"/>
    <s v="Unknown"/>
    <d v="2017-09-04T00:00:00"/>
    <n v="2016"/>
    <s v="TV-14"/>
    <s v="8 Seasons"/>
    <s v="TV Dramas, TV Mysteries, TV Sci-Fi &amp; Fantasy"/>
    <s v="Trapped in adolescent bodies, feuding vampire brothers Stefan and Damon vie for the affection of captivating teenager Elena."/>
    <m/>
    <m/>
    <m/>
    <m/>
    <m/>
    <m/>
    <m/>
    <m/>
    <m/>
    <m/>
    <m/>
    <m/>
    <m/>
    <s v="Value"/>
    <s v="The"/>
    <s v="VampireDiaries"/>
    <s v="Value.1.2"/>
    <x v="4542"/>
  </r>
  <r>
    <x v="3514"/>
    <s v=" Paul Wesley"/>
    <s v=" Ian Somerhalder"/>
    <s v=" Steven R. McQueen"/>
    <s v=" Sara Canning"/>
    <s v=" Kat Graham"/>
    <s v=" Candice King"/>
    <s v=" Zach Roerig"/>
    <s v=" Michael Trevino"/>
    <s v=" Matthew Davis"/>
    <s v=" Joseph Morgan"/>
    <s v="Unknown"/>
    <s v="Unknown"/>
    <s v="Unknown"/>
    <s v="Unknown"/>
    <s v="Unknown"/>
    <s v="Unknown"/>
    <s v="Unknown"/>
    <s v="Unknown"/>
    <s v="Unknown"/>
    <s v="Unknown"/>
    <s v="Unknown"/>
    <s v="Unknown"/>
    <s v="Unknown"/>
    <s v="Unknown"/>
    <s v="United States"/>
    <s v="Unknown"/>
    <s v="Unknown"/>
    <s v="Unknown"/>
    <s v="Unknown"/>
    <s v="Unknown"/>
    <d v="2017-09-04T00:00:00"/>
    <n v="2016"/>
    <s v="TV-14"/>
    <s v="8 Seasons"/>
    <s v="TV Dramas, TV Mysteries, TV Sci-Fi &amp; Fantasy"/>
    <s v="Trapped in adolescent bodies, feuding vampire brothers Stefan and Damon vie for the affection of captivating teenager Elena."/>
    <m/>
    <m/>
    <m/>
    <m/>
    <m/>
    <m/>
    <m/>
    <m/>
    <m/>
    <m/>
    <m/>
    <m/>
    <m/>
    <s v="Value"/>
    <s v="The"/>
    <s v="VampireDiaries"/>
    <s v="Value.1.3"/>
    <x v="273"/>
  </r>
  <r>
    <x v="3515"/>
    <s v=" Tsai Chen-nan"/>
    <s v=" Lotus Wang"/>
    <s v=" Fan Chu-Mei"/>
    <s v=" Hsieh Ying-shiuan"/>
    <s v=" Vera Yen"/>
    <s v=" Cammy Chiang"/>
    <s v="Unknown"/>
    <s v="Unknown"/>
    <s v="Unknown"/>
    <s v="Unknown"/>
    <s v="Unknown"/>
    <s v="Unknown"/>
    <s v="Unknown"/>
    <s v="Unknown"/>
    <s v="Unknown"/>
    <s v="Unknown"/>
    <s v="Unknown"/>
    <s v="Unknown"/>
    <s v="Unknown"/>
    <s v="Unknown"/>
    <s v="Unknown"/>
    <s v="Unknown"/>
    <s v="Unknown"/>
    <s v="Unknown"/>
    <s v="Taiwan"/>
    <s v="Unknown"/>
    <s v="Unknown"/>
    <s v="Unknown"/>
    <s v="Unknown"/>
    <s v="Unknown"/>
    <d v="2017-09-01T00:00:00"/>
    <n v="2017"/>
    <s v="TV-MA"/>
    <s v="1 Season"/>
    <s v="International TV Shows, TV Comedies, TV Dramas"/>
    <s v="A 28-year-old layabout begins to re-examine his life when his dysfunctional family assembles to pay respects to a dying grandmother who wonâ€™t pass on."/>
    <m/>
    <m/>
    <m/>
    <m/>
    <m/>
    <m/>
    <m/>
    <m/>
    <m/>
    <m/>
    <m/>
    <m/>
    <m/>
    <s v="Value"/>
    <s v="TV"/>
    <s v="Show"/>
    <s v="Value.1.2"/>
    <x v="3"/>
  </r>
  <r>
    <x v="3515"/>
    <s v=" Tsai Chen-nan"/>
    <s v=" Lotus Wang"/>
    <s v=" Fan Chu-Mei"/>
    <s v=" Hsieh Ying-shiuan"/>
    <s v=" Vera Yen"/>
    <s v=" Cammy Chiang"/>
    <s v="Unknown"/>
    <s v="Unknown"/>
    <s v="Unknown"/>
    <s v="Unknown"/>
    <s v="Unknown"/>
    <s v="Unknown"/>
    <s v="Unknown"/>
    <s v="Unknown"/>
    <s v="Unknown"/>
    <s v="Unknown"/>
    <s v="Unknown"/>
    <s v="Unknown"/>
    <s v="Unknown"/>
    <s v="Unknown"/>
    <s v="Unknown"/>
    <s v="Unknown"/>
    <s v="Unknown"/>
    <s v="Unknown"/>
    <s v="Taiwan"/>
    <s v="Unknown"/>
    <s v="Unknown"/>
    <s v="Unknown"/>
    <s v="Unknown"/>
    <s v="Unknown"/>
    <d v="2017-09-01T00:00:00"/>
    <n v="2017"/>
    <s v="TV-MA"/>
    <s v="1 Season"/>
    <s v="International TV Shows, TV Comedies, TV Dramas"/>
    <s v="A 28-year-old layabout begins to re-examine his life when his dysfunctional family assembles to pay respects to a dying grandmother who wonâ€™t pass on."/>
    <m/>
    <m/>
    <m/>
    <m/>
    <m/>
    <m/>
    <m/>
    <m/>
    <m/>
    <m/>
    <m/>
    <m/>
    <m/>
    <s v="Value"/>
    <s v="A"/>
    <s v="BoyNameFloraA"/>
    <s v="Value.1.2"/>
    <x v="813"/>
  </r>
  <r>
    <x v="3515"/>
    <s v=" Tsai Chen-nan"/>
    <s v=" Lotus Wang"/>
    <s v=" Fan Chu-Mei"/>
    <s v=" Hsieh Ying-shiuan"/>
    <s v=" Vera Yen"/>
    <s v=" Cammy Chiang"/>
    <s v="Unknown"/>
    <s v="Unknown"/>
    <s v="Unknown"/>
    <s v="Unknown"/>
    <s v="Unknown"/>
    <s v="Unknown"/>
    <s v="Unknown"/>
    <s v="Unknown"/>
    <s v="Unknown"/>
    <s v="Unknown"/>
    <s v="Unknown"/>
    <s v="Unknown"/>
    <s v="Unknown"/>
    <s v="Unknown"/>
    <s v="Unknown"/>
    <s v="Unknown"/>
    <s v="Unknown"/>
    <s v="Unknown"/>
    <s v="Taiwan"/>
    <s v="Unknown"/>
    <s v="Unknown"/>
    <s v="Unknown"/>
    <s v="Unknown"/>
    <s v="Unknown"/>
    <d v="2017-09-01T00:00:00"/>
    <n v="2017"/>
    <s v="TV-MA"/>
    <s v="1 Season"/>
    <s v="International TV Shows, TV Comedies, TV Dramas"/>
    <s v="A 28-year-old layabout begins to re-examine his life when his dysfunctional family assembles to pay respects to a dying grandmother who wonâ€™t pass on."/>
    <m/>
    <m/>
    <m/>
    <m/>
    <m/>
    <m/>
    <m/>
    <m/>
    <m/>
    <m/>
    <m/>
    <m/>
    <m/>
    <s v="Value"/>
    <s v="A"/>
    <s v="BoyNameFloraA"/>
    <s v="Value.1.3"/>
    <x v="2746"/>
  </r>
  <r>
    <x v="3515"/>
    <s v=" Tsai Chen-nan"/>
    <s v=" Lotus Wang"/>
    <s v=" Fan Chu-Mei"/>
    <s v=" Hsieh Ying-shiuan"/>
    <s v=" Vera Yen"/>
    <s v=" Cammy Chiang"/>
    <s v="Unknown"/>
    <s v="Unknown"/>
    <s v="Unknown"/>
    <s v="Unknown"/>
    <s v="Unknown"/>
    <s v="Unknown"/>
    <s v="Unknown"/>
    <s v="Unknown"/>
    <s v="Unknown"/>
    <s v="Unknown"/>
    <s v="Unknown"/>
    <s v="Unknown"/>
    <s v="Unknown"/>
    <s v="Unknown"/>
    <s v="Unknown"/>
    <s v="Unknown"/>
    <s v="Unknown"/>
    <s v="Unknown"/>
    <s v="Taiwan"/>
    <s v="Unknown"/>
    <s v="Unknown"/>
    <s v="Unknown"/>
    <s v="Unknown"/>
    <s v="Unknown"/>
    <d v="2017-09-01T00:00:00"/>
    <n v="2017"/>
    <s v="TV-MA"/>
    <s v="1 Season"/>
    <s v="International TV Shows, TV Comedies, TV Dramas"/>
    <s v="A 28-year-old layabout begins to re-examine his life when his dysfunctional family assembles to pay respects to a dying grandmother who wonâ€™t pass on."/>
    <m/>
    <m/>
    <m/>
    <m/>
    <m/>
    <m/>
    <m/>
    <m/>
    <m/>
    <m/>
    <m/>
    <m/>
    <m/>
    <s v="Value"/>
    <s v="A"/>
    <s v="BoyNameFloraA"/>
    <s v="Value.1.4"/>
    <x v="7538"/>
  </r>
  <r>
    <x v="3515"/>
    <s v=" Tsai Chen-nan"/>
    <s v=" Lotus Wang"/>
    <s v=" Fan Chu-Mei"/>
    <s v=" Hsieh Ying-shiuan"/>
    <s v=" Vera Yen"/>
    <s v=" Cammy Chiang"/>
    <s v="Unknown"/>
    <s v="Unknown"/>
    <s v="Unknown"/>
    <s v="Unknown"/>
    <s v="Unknown"/>
    <s v="Unknown"/>
    <s v="Unknown"/>
    <s v="Unknown"/>
    <s v="Unknown"/>
    <s v="Unknown"/>
    <s v="Unknown"/>
    <s v="Unknown"/>
    <s v="Unknown"/>
    <s v="Unknown"/>
    <s v="Unknown"/>
    <s v="Unknown"/>
    <s v="Unknown"/>
    <s v="Unknown"/>
    <s v="Taiwan"/>
    <s v="Unknown"/>
    <s v="Unknown"/>
    <s v="Unknown"/>
    <s v="Unknown"/>
    <s v="Unknown"/>
    <d v="2017-09-01T00:00:00"/>
    <n v="2017"/>
    <s v="TV-MA"/>
    <s v="1 Season"/>
    <s v="International TV Shows, TV Comedies, TV Dramas"/>
    <s v="A 28-year-old layabout begins to re-examine his life when his dysfunctional family assembles to pay respects to a dying grandmother who wonâ€™t pass on."/>
    <m/>
    <m/>
    <m/>
    <m/>
    <m/>
    <m/>
    <m/>
    <m/>
    <m/>
    <m/>
    <m/>
    <m/>
    <m/>
    <s v="Value"/>
    <s v="A"/>
    <s v="BoyNameFloraA"/>
    <s v="Value.1.5"/>
    <x v="14"/>
  </r>
  <r>
    <x v="2917"/>
    <s v=" Phoebe Lin"/>
    <s v=" Chen Wan-ting"/>
    <s v=" Fan Chen-fei"/>
    <s v=" Lu Hsueh-feng"/>
    <s v=" Figaro Tseng"/>
    <s v=" Winnie Chang"/>
    <s v=" Elten Ting"/>
    <s v="Unknown"/>
    <s v="Unknown"/>
    <s v="Unknown"/>
    <s v="Unknown"/>
    <s v="Unknown"/>
    <s v="Unknown"/>
    <s v="Unknown"/>
    <s v="Unknown"/>
    <s v="Unknown"/>
    <s v="Unknown"/>
    <s v="Unknown"/>
    <s v="Unknown"/>
    <s v="Unknown"/>
    <s v="Unknown"/>
    <s v="Unknown"/>
    <s v="Unknown"/>
    <s v="Unknown"/>
    <s v="Taiwan"/>
    <s v="Unknown"/>
    <s v="Unknown"/>
    <s v="Unknown"/>
    <s v="Unknown"/>
    <s v="Unknown"/>
    <d v="2017-09-01T00:00:00"/>
    <n v="2017"/>
    <s v="TV-PG"/>
    <s v="1 Season"/>
    <s v="International TV Shows, TV Dramas, TV Horror"/>
    <s v="Yijuan and her mentally ill sister Kaiqi struggle to be happy in the face of misfortune, criminal intrigue, marital strife, an exorcism and a ghost."/>
    <m/>
    <m/>
    <m/>
    <m/>
    <m/>
    <m/>
    <m/>
    <m/>
    <m/>
    <m/>
    <m/>
    <m/>
    <m/>
    <s v="Value"/>
    <s v="TV"/>
    <s v="Show"/>
    <s v="Value.1.2"/>
    <x v="3"/>
  </r>
  <r>
    <x v="2917"/>
    <s v=" Phoebe Lin"/>
    <s v=" Chen Wan-ting"/>
    <s v=" Fan Chen-fei"/>
    <s v=" Lu Hsueh-feng"/>
    <s v=" Figaro Tseng"/>
    <s v=" Winnie Chang"/>
    <s v=" Elten Ting"/>
    <s v="Unknown"/>
    <s v="Unknown"/>
    <s v="Unknown"/>
    <s v="Unknown"/>
    <s v="Unknown"/>
    <s v="Unknown"/>
    <s v="Unknown"/>
    <s v="Unknown"/>
    <s v="Unknown"/>
    <s v="Unknown"/>
    <s v="Unknown"/>
    <s v="Unknown"/>
    <s v="Unknown"/>
    <s v="Unknown"/>
    <s v="Unknown"/>
    <s v="Unknown"/>
    <s v="Unknown"/>
    <s v="Taiwan"/>
    <s v="Unknown"/>
    <s v="Unknown"/>
    <s v="Unknown"/>
    <s v="Unknown"/>
    <s v="Unknown"/>
    <d v="2017-09-01T00:00:00"/>
    <n v="2017"/>
    <s v="TV-PG"/>
    <s v="1 Season"/>
    <s v="International TV Shows, TV Dramas, TV Horror"/>
    <s v="Yijuan and her mentally ill sister Kaiqi struggle to be happy in the face of misfortune, criminal intrigue, marital strife, an exorcism and a ghost."/>
    <m/>
    <m/>
    <m/>
    <m/>
    <m/>
    <m/>
    <m/>
    <m/>
    <m/>
    <m/>
    <m/>
    <m/>
    <m/>
    <s v="Value"/>
    <s v="A"/>
    <s v="HouseofBlocks"/>
    <s v="Value.1.2"/>
    <x v="126"/>
  </r>
  <r>
    <x v="2917"/>
    <s v=" Phoebe Lin"/>
    <s v=" Chen Wan-ting"/>
    <s v=" Fan Chen-fei"/>
    <s v=" Lu Hsueh-feng"/>
    <s v=" Figaro Tseng"/>
    <s v=" Winnie Chang"/>
    <s v=" Elten Ting"/>
    <s v="Unknown"/>
    <s v="Unknown"/>
    <s v="Unknown"/>
    <s v="Unknown"/>
    <s v="Unknown"/>
    <s v="Unknown"/>
    <s v="Unknown"/>
    <s v="Unknown"/>
    <s v="Unknown"/>
    <s v="Unknown"/>
    <s v="Unknown"/>
    <s v="Unknown"/>
    <s v="Unknown"/>
    <s v="Unknown"/>
    <s v="Unknown"/>
    <s v="Unknown"/>
    <s v="Unknown"/>
    <s v="Taiwan"/>
    <s v="Unknown"/>
    <s v="Unknown"/>
    <s v="Unknown"/>
    <s v="Unknown"/>
    <s v="Unknown"/>
    <d v="2017-09-01T00:00:00"/>
    <n v="2017"/>
    <s v="TV-PG"/>
    <s v="1 Season"/>
    <s v="International TV Shows, TV Dramas, TV Horror"/>
    <s v="Yijuan and her mentally ill sister Kaiqi struggle to be happy in the face of misfortune, criminal intrigue, marital strife, an exorcism and a ghost."/>
    <m/>
    <m/>
    <m/>
    <m/>
    <m/>
    <m/>
    <m/>
    <m/>
    <m/>
    <m/>
    <m/>
    <m/>
    <m/>
    <s v="Value"/>
    <s v="A"/>
    <s v="HouseofBlocks"/>
    <s v="Value.1.3"/>
    <x v="37"/>
  </r>
  <r>
    <x v="2917"/>
    <s v=" Phoebe Lin"/>
    <s v=" Chen Wan-ting"/>
    <s v=" Fan Chen-fei"/>
    <s v=" Lu Hsueh-feng"/>
    <s v=" Figaro Tseng"/>
    <s v=" Winnie Chang"/>
    <s v=" Elten Ting"/>
    <s v="Unknown"/>
    <s v="Unknown"/>
    <s v="Unknown"/>
    <s v="Unknown"/>
    <s v="Unknown"/>
    <s v="Unknown"/>
    <s v="Unknown"/>
    <s v="Unknown"/>
    <s v="Unknown"/>
    <s v="Unknown"/>
    <s v="Unknown"/>
    <s v="Unknown"/>
    <s v="Unknown"/>
    <s v="Unknown"/>
    <s v="Unknown"/>
    <s v="Unknown"/>
    <s v="Unknown"/>
    <s v="Taiwan"/>
    <s v="Unknown"/>
    <s v="Unknown"/>
    <s v="Unknown"/>
    <s v="Unknown"/>
    <s v="Unknown"/>
    <d v="2017-09-01T00:00:00"/>
    <n v="2017"/>
    <s v="TV-PG"/>
    <s v="1 Season"/>
    <s v="International TV Shows, TV Dramas, TV Horror"/>
    <s v="Yijuan and her mentally ill sister Kaiqi struggle to be happy in the face of misfortune, criminal intrigue, marital strife, an exorcism and a ghost."/>
    <m/>
    <m/>
    <m/>
    <m/>
    <m/>
    <m/>
    <m/>
    <m/>
    <m/>
    <m/>
    <m/>
    <m/>
    <m/>
    <s v="Value"/>
    <s v="A"/>
    <s v="HouseofBlocks"/>
    <s v="Value.1.4"/>
    <x v="7539"/>
  </r>
  <r>
    <x v="1682"/>
    <s v=" Dimple Kapadia"/>
    <s v=" Jackie Shroff"/>
    <s v=" Sonam"/>
    <s v=" Vinod Mehra"/>
    <s v=" Shafi Inamdar"/>
    <s v=" Gulshan Grover"/>
    <s v=" Roopesh Kumar"/>
    <s v="Unknown"/>
    <s v="Unknown"/>
    <s v="Unknown"/>
    <s v="Unknown"/>
    <s v="Unknown"/>
    <s v="Unknown"/>
    <s v="Unknown"/>
    <s v="Unknown"/>
    <s v="Unknown"/>
    <s v="Unknown"/>
    <s v="Unknown"/>
    <s v="Unknown"/>
    <s v="Unknown"/>
    <s v="Unknown"/>
    <s v="Unknown"/>
    <s v="Unknown"/>
    <s v="Unknown"/>
    <s v="India"/>
    <s v="Unknown"/>
    <s v="Unknown"/>
    <s v="Unknown"/>
    <s v="Unknown"/>
    <s v="Unknown"/>
    <d v="2017-09-01T00:00:00"/>
    <n v="1988"/>
    <s v="TV-14"/>
    <s v="148 min"/>
    <s v="Action &amp; Adventure, International Movies"/>
    <s v="An intrepid police inspector forced into a desk job must take matters into his own hands when ruthless criminals are released on a technicality."/>
    <m/>
    <m/>
    <m/>
    <m/>
    <m/>
    <m/>
    <m/>
    <m/>
    <m/>
    <m/>
    <m/>
    <m/>
    <m/>
    <s v="Value"/>
    <s v="Aakhri"/>
    <s v="Adaalat"/>
    <s v="Value.1.2"/>
    <x v="7540"/>
  </r>
  <r>
    <x v="1682"/>
    <s v=" Dimple Kapadia"/>
    <s v=" Jackie Shroff"/>
    <s v=" Sonam"/>
    <s v=" Vinod Mehra"/>
    <s v=" Shafi Inamdar"/>
    <s v=" Gulshan Grover"/>
    <s v=" Roopesh Kumar"/>
    <s v="Unknown"/>
    <s v="Unknown"/>
    <s v="Unknown"/>
    <s v="Unknown"/>
    <s v="Unknown"/>
    <s v="Unknown"/>
    <s v="Unknown"/>
    <s v="Unknown"/>
    <s v="Unknown"/>
    <s v="Unknown"/>
    <s v="Unknown"/>
    <s v="Unknown"/>
    <s v="Unknown"/>
    <s v="Unknown"/>
    <s v="Unknown"/>
    <s v="Unknown"/>
    <s v="Unknown"/>
    <s v="India"/>
    <s v="Unknown"/>
    <s v="Unknown"/>
    <s v="Unknown"/>
    <s v="Unknown"/>
    <s v="Unknown"/>
    <d v="2017-09-01T00:00:00"/>
    <n v="1988"/>
    <s v="TV-14"/>
    <s v="148 min"/>
    <s v="Action &amp; Adventure, International Movies"/>
    <s v="An intrepid police inspector forced into a desk job must take matters into his own hands when ruthless criminals are released on a technicality."/>
    <m/>
    <m/>
    <m/>
    <m/>
    <m/>
    <m/>
    <m/>
    <m/>
    <m/>
    <m/>
    <m/>
    <m/>
    <m/>
    <s v="Value"/>
    <s v="Rajiv"/>
    <s v="Mehra"/>
    <s v="Value.1.2"/>
    <x v="453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1T00:00:00"/>
    <n v="2017"/>
    <s v="TV-MA"/>
    <s v="54 min"/>
    <s v="Documentaries, International Movies"/>
    <s v="Witnesses and public figures respond to controversial claims about Pablo Escobar made by the MedellÃ­n Cartel's sole survivor, John Jairo VelÃ¡squez."/>
    <m/>
    <m/>
    <m/>
    <m/>
    <m/>
    <m/>
    <m/>
    <m/>
    <m/>
    <m/>
    <m/>
    <m/>
    <m/>
    <s v="Value"/>
    <s v="Alias"/>
    <s v="JJ,lacelebridaddelmal"/>
    <s v="Value.1.2"/>
    <x v="754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1T00:00:00"/>
    <n v="2017"/>
    <s v="TV-MA"/>
    <s v="54 min"/>
    <s v="Documentaries, International Movies"/>
    <s v="Witnesses and public figures respond to controversial claims about Pablo Escobar made by the MedellÃ­n Cartel's sole survivor, John Jairo VelÃ¡squez."/>
    <m/>
    <m/>
    <m/>
    <m/>
    <m/>
    <m/>
    <m/>
    <m/>
    <m/>
    <m/>
    <m/>
    <m/>
    <m/>
    <s v="Value"/>
    <s v="Alias"/>
    <s v="JJ,lacelebridaddelmal"/>
    <s v="Value.1.3"/>
    <x v="67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1T00:00:00"/>
    <n v="2017"/>
    <s v="TV-MA"/>
    <s v="54 min"/>
    <s v="Documentaries, International Movies"/>
    <s v="Witnesses and public figures respond to controversial claims about Pablo Escobar made by the MedellÃ­n Cartel's sole survivor, John Jairo VelÃ¡squez."/>
    <m/>
    <m/>
    <m/>
    <m/>
    <m/>
    <m/>
    <m/>
    <m/>
    <m/>
    <m/>
    <m/>
    <m/>
    <m/>
    <s v="Value"/>
    <s v="Alias"/>
    <s v="JJ,lacelebridaddelmal"/>
    <s v="Value.1.4"/>
    <x v="75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1T00:00:00"/>
    <n v="2017"/>
    <s v="TV-MA"/>
    <s v="54 min"/>
    <s v="Documentaries, International Movies"/>
    <s v="Witnesses and public figures respond to controversial claims about Pablo Escobar made by the MedellÃ­n Cartel's sole survivor, John Jairo VelÃ¡squez."/>
    <m/>
    <m/>
    <m/>
    <m/>
    <m/>
    <m/>
    <m/>
    <m/>
    <m/>
    <m/>
    <m/>
    <m/>
    <m/>
    <s v="Value"/>
    <s v="Alias"/>
    <s v="JJ,lacelebridaddelmal"/>
    <s v="Value.1.5"/>
    <x v="3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9-01T00:00:00"/>
    <n v="2017"/>
    <s v="TV-MA"/>
    <s v="54 min"/>
    <s v="Documentaries, International Movies"/>
    <s v="Witnesses and public figures respond to controversial claims about Pablo Escobar made by the MedellÃ­n Cartel's sole survivor, John Jairo VelÃ¡squez."/>
    <m/>
    <m/>
    <m/>
    <m/>
    <m/>
    <m/>
    <m/>
    <m/>
    <m/>
    <m/>
    <m/>
    <m/>
    <m/>
    <s v="Value"/>
    <s v="Alias"/>
    <s v="JJ,lacelebridaddelmal"/>
    <s v="Value.1.6"/>
    <x v="2507"/>
  </r>
  <r>
    <x v="3516"/>
    <s v=" Takahiro Sakurai"/>
    <s v=" Toa Yukinari"/>
    <s v=" Yuki Kaji"/>
    <s v=" Minako Kotobuki"/>
    <s v=" Takahiro Fujiwara"/>
    <s v=" Yoshiro Matsumoto"/>
    <s v=" Kazuki Yao"/>
    <s v=" Aki Toyosaki"/>
    <s v=" Rikiya Koyama"/>
    <s v=" Kenta Miyake"/>
    <s v=" Nobuyuki Katsube"/>
    <s v=" Houchu Ohtsuka"/>
    <s v=" Takayuki Sugo"/>
    <s v="Unknown"/>
    <s v="Unknown"/>
    <s v="Unknown"/>
    <s v="Unknown"/>
    <s v="Unknown"/>
    <s v="Unknown"/>
    <s v="Unknown"/>
    <s v="Unknown"/>
    <s v="Unknown"/>
    <s v="Unknown"/>
    <s v="Unknown"/>
    <s v="Japan"/>
    <s v="Unknown"/>
    <s v="Unknown"/>
    <s v="Unknown"/>
    <s v="Unknown"/>
    <s v="Unknown"/>
    <d v="2017-09-01T00:00:00"/>
    <n v="2012"/>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m/>
    <m/>
    <m/>
    <m/>
    <m/>
    <m/>
    <m/>
    <m/>
    <m/>
    <m/>
    <m/>
    <m/>
    <m/>
    <s v="Value"/>
    <s v="Berserk:"/>
    <s v="TheGoldenAgeArcII-The"/>
    <s v="Value.1.2"/>
    <x v="30"/>
  </r>
  <r>
    <x v="3516"/>
    <s v=" Takahiro Sakurai"/>
    <s v=" Toa Yukinari"/>
    <s v=" Yuki Kaji"/>
    <s v=" Minako Kotobuki"/>
    <s v=" Takahiro Fujiwara"/>
    <s v=" Yoshiro Matsumoto"/>
    <s v=" Kazuki Yao"/>
    <s v=" Aki Toyosaki"/>
    <s v=" Rikiya Koyama"/>
    <s v=" Kenta Miyake"/>
    <s v=" Nobuyuki Katsube"/>
    <s v=" Houchu Ohtsuka"/>
    <s v=" Takayuki Sugo"/>
    <s v="Unknown"/>
    <s v="Unknown"/>
    <s v="Unknown"/>
    <s v="Unknown"/>
    <s v="Unknown"/>
    <s v="Unknown"/>
    <s v="Unknown"/>
    <s v="Unknown"/>
    <s v="Unknown"/>
    <s v="Unknown"/>
    <s v="Unknown"/>
    <s v="Japan"/>
    <s v="Unknown"/>
    <s v="Unknown"/>
    <s v="Unknown"/>
    <s v="Unknown"/>
    <s v="Unknown"/>
    <d v="2017-09-01T00:00:00"/>
    <n v="2012"/>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m/>
    <m/>
    <m/>
    <m/>
    <m/>
    <m/>
    <m/>
    <m/>
    <m/>
    <m/>
    <m/>
    <m/>
    <m/>
    <s v="Value"/>
    <s v="Berserk:"/>
    <s v="TheGoldenAgeArcII-The"/>
    <s v="Value.1.3"/>
    <x v="425"/>
  </r>
  <r>
    <x v="3516"/>
    <s v=" Takahiro Sakurai"/>
    <s v=" Toa Yukinari"/>
    <s v=" Yuki Kaji"/>
    <s v=" Minako Kotobuki"/>
    <s v=" Takahiro Fujiwara"/>
    <s v=" Yoshiro Matsumoto"/>
    <s v=" Kazuki Yao"/>
    <s v=" Aki Toyosaki"/>
    <s v=" Rikiya Koyama"/>
    <s v=" Kenta Miyake"/>
    <s v=" Nobuyuki Katsube"/>
    <s v=" Houchu Ohtsuka"/>
    <s v=" Takayuki Sugo"/>
    <s v="Unknown"/>
    <s v="Unknown"/>
    <s v="Unknown"/>
    <s v="Unknown"/>
    <s v="Unknown"/>
    <s v="Unknown"/>
    <s v="Unknown"/>
    <s v="Unknown"/>
    <s v="Unknown"/>
    <s v="Unknown"/>
    <s v="Unknown"/>
    <s v="Japan"/>
    <s v="Unknown"/>
    <s v="Unknown"/>
    <s v="Unknown"/>
    <s v="Unknown"/>
    <s v="Unknown"/>
    <d v="2017-09-01T00:00:00"/>
    <n v="2012"/>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m/>
    <m/>
    <m/>
    <m/>
    <m/>
    <m/>
    <m/>
    <m/>
    <m/>
    <m/>
    <m/>
    <m/>
    <m/>
    <s v="Value"/>
    <s v="Berserk:"/>
    <s v="TheGoldenAgeArcII-The"/>
    <s v="Value.1.4"/>
    <x v="3298"/>
  </r>
  <r>
    <x v="3516"/>
    <s v=" Takahiro Sakurai"/>
    <s v=" Toa Yukinari"/>
    <s v=" Yuki Kaji"/>
    <s v=" Minako Kotobuki"/>
    <s v=" Takahiro Fujiwara"/>
    <s v=" Yoshiro Matsumoto"/>
    <s v=" Kazuki Yao"/>
    <s v=" Aki Toyosaki"/>
    <s v=" Rikiya Koyama"/>
    <s v=" Kenta Miyake"/>
    <s v=" Nobuyuki Katsube"/>
    <s v=" Houchu Ohtsuka"/>
    <s v=" Takayuki Sugo"/>
    <s v="Unknown"/>
    <s v="Unknown"/>
    <s v="Unknown"/>
    <s v="Unknown"/>
    <s v="Unknown"/>
    <s v="Unknown"/>
    <s v="Unknown"/>
    <s v="Unknown"/>
    <s v="Unknown"/>
    <s v="Unknown"/>
    <s v="Unknown"/>
    <s v="Japan"/>
    <s v="Unknown"/>
    <s v="Unknown"/>
    <s v="Unknown"/>
    <s v="Unknown"/>
    <s v="Unknown"/>
    <d v="2017-09-01T00:00:00"/>
    <n v="2012"/>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m/>
    <m/>
    <m/>
    <m/>
    <m/>
    <m/>
    <m/>
    <m/>
    <m/>
    <m/>
    <m/>
    <m/>
    <m/>
    <s v="Value"/>
    <s v="Berserk:"/>
    <s v="TheGoldenAgeArcII-The"/>
    <s v="Value.1.5"/>
    <x v="3215"/>
  </r>
  <r>
    <x v="3516"/>
    <s v=" Takahiro Sakurai"/>
    <s v=" Toa Yukinari"/>
    <s v=" Yuki Kaji"/>
    <s v=" Minako Kotobuki"/>
    <s v=" Takahiro Fujiwara"/>
    <s v=" Yoshiro Matsumoto"/>
    <s v=" Kazuki Yao"/>
    <s v=" Aki Toyosaki"/>
    <s v=" Rikiya Koyama"/>
    <s v=" Kenta Miyake"/>
    <s v=" Nobuyuki Katsube"/>
    <s v=" Houchu Ohtsuka"/>
    <s v=" Takayuki Sugo"/>
    <s v="Unknown"/>
    <s v="Unknown"/>
    <s v="Unknown"/>
    <s v="Unknown"/>
    <s v="Unknown"/>
    <s v="Unknown"/>
    <s v="Unknown"/>
    <s v="Unknown"/>
    <s v="Unknown"/>
    <s v="Unknown"/>
    <s v="Unknown"/>
    <s v="Japan"/>
    <s v="Unknown"/>
    <s v="Unknown"/>
    <s v="Unknown"/>
    <s v="Unknown"/>
    <s v="Unknown"/>
    <d v="2017-09-01T00:00:00"/>
    <n v="2012"/>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m/>
    <m/>
    <m/>
    <m/>
    <m/>
    <m/>
    <m/>
    <m/>
    <m/>
    <m/>
    <m/>
    <m/>
    <m/>
    <s v="Value"/>
    <s v="Berserk:"/>
    <s v="TheGoldenAgeArcII-The"/>
    <s v="Value.1.6"/>
    <x v="1276"/>
  </r>
  <r>
    <x v="3516"/>
    <s v=" Takahiro Sakurai"/>
    <s v=" Toa Yukinari"/>
    <s v=" Yuki Kaji"/>
    <s v=" Minako Kotobuki"/>
    <s v=" Takahiro Fujiwara"/>
    <s v=" Yoshiro Matsumoto"/>
    <s v=" Kazuki Yao"/>
    <s v=" Aki Toyosaki"/>
    <s v=" Rikiya Koyama"/>
    <s v=" Kenta Miyake"/>
    <s v=" Nobuyuki Katsube"/>
    <s v=" Houchu Ohtsuka"/>
    <s v=" Takayuki Sugo"/>
    <s v="Unknown"/>
    <s v="Unknown"/>
    <s v="Unknown"/>
    <s v="Unknown"/>
    <s v="Unknown"/>
    <s v="Unknown"/>
    <s v="Unknown"/>
    <s v="Unknown"/>
    <s v="Unknown"/>
    <s v="Unknown"/>
    <s v="Unknown"/>
    <s v="Japan"/>
    <s v="Unknown"/>
    <s v="Unknown"/>
    <s v="Unknown"/>
    <s v="Unknown"/>
    <s v="Unknown"/>
    <d v="2017-09-01T00:00:00"/>
    <n v="2012"/>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m/>
    <m/>
    <m/>
    <m/>
    <m/>
    <m/>
    <m/>
    <m/>
    <m/>
    <m/>
    <m/>
    <m/>
    <m/>
    <s v="Value"/>
    <s v="Berserk:"/>
    <s v="TheGoldenAgeArcII-The"/>
    <s v="Value.1.7"/>
    <x v="212"/>
  </r>
  <r>
    <x v="3516"/>
    <s v=" Takahiro Sakurai"/>
    <s v=" Toa Yukinari"/>
    <s v=" Yuki Kaji"/>
    <s v=" Minako Kotobuki"/>
    <s v=" Takahiro Fujiwara"/>
    <s v=" Yoshiro Matsumoto"/>
    <s v=" Kazuki Yao"/>
    <s v=" Aki Toyosaki"/>
    <s v=" Rikiya Koyama"/>
    <s v=" Kenta Miyake"/>
    <s v=" Nobuyuki Katsube"/>
    <s v=" Houchu Ohtsuka"/>
    <s v=" Takayuki Sugo"/>
    <s v="Unknown"/>
    <s v="Unknown"/>
    <s v="Unknown"/>
    <s v="Unknown"/>
    <s v="Unknown"/>
    <s v="Unknown"/>
    <s v="Unknown"/>
    <s v="Unknown"/>
    <s v="Unknown"/>
    <s v="Unknown"/>
    <s v="Unknown"/>
    <s v="Japan"/>
    <s v="Unknown"/>
    <s v="Unknown"/>
    <s v="Unknown"/>
    <s v="Unknown"/>
    <s v="Unknown"/>
    <d v="2017-09-01T00:00:00"/>
    <n v="2012"/>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m/>
    <m/>
    <m/>
    <m/>
    <m/>
    <m/>
    <m/>
    <m/>
    <m/>
    <m/>
    <m/>
    <m/>
    <m/>
    <s v="Value"/>
    <s v="Berserk:"/>
    <s v="TheGoldenAgeArcII-The"/>
    <s v="Value.1.8"/>
    <x v="30"/>
  </r>
  <r>
    <x v="3516"/>
    <s v=" Takahiro Sakurai"/>
    <s v=" Toa Yukinari"/>
    <s v=" Yuki Kaji"/>
    <s v=" Minako Kotobuki"/>
    <s v=" Takahiro Fujiwara"/>
    <s v=" Yoshiro Matsumoto"/>
    <s v=" Kazuki Yao"/>
    <s v=" Aki Toyosaki"/>
    <s v=" Rikiya Koyama"/>
    <s v=" Kenta Miyake"/>
    <s v=" Nobuyuki Katsube"/>
    <s v=" Houchu Ohtsuka"/>
    <s v=" Takayuki Sugo"/>
    <s v="Unknown"/>
    <s v="Unknown"/>
    <s v="Unknown"/>
    <s v="Unknown"/>
    <s v="Unknown"/>
    <s v="Unknown"/>
    <s v="Unknown"/>
    <s v="Unknown"/>
    <s v="Unknown"/>
    <s v="Unknown"/>
    <s v="Unknown"/>
    <s v="Japan"/>
    <s v="Unknown"/>
    <s v="Unknown"/>
    <s v="Unknown"/>
    <s v="Unknown"/>
    <s v="Unknown"/>
    <d v="2017-09-01T00:00:00"/>
    <n v="2012"/>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m/>
    <m/>
    <m/>
    <m/>
    <m/>
    <m/>
    <m/>
    <m/>
    <m/>
    <m/>
    <m/>
    <m/>
    <m/>
    <s v="Value"/>
    <s v="Toshiyuki"/>
    <s v="Kubooka"/>
    <s v="Value.1.2"/>
    <x v="7543"/>
  </r>
  <r>
    <x v="3516"/>
    <s v=" Takahiro Sakurai"/>
    <s v=" Toa Yukinari"/>
    <s v=" Yuki Kaji"/>
    <s v=" Yoshiro Matsumoto"/>
    <s v=" Minako Kotobuki"/>
    <s v=" Takahiro Fujiwara"/>
    <s v=" Kazuki Yao"/>
    <s v=" Yuichi Nakamura"/>
    <s v=" Aki Toyosaki"/>
    <s v=" Akio Otsuka"/>
    <s v="Unknown"/>
    <s v="Unknown"/>
    <s v="Unknown"/>
    <s v="Unknown"/>
    <s v="Unknown"/>
    <s v="Unknown"/>
    <s v="Unknown"/>
    <s v="Unknown"/>
    <s v="Unknown"/>
    <s v="Unknown"/>
    <s v="Unknown"/>
    <s v="Unknown"/>
    <s v="Unknown"/>
    <s v="Unknown"/>
    <s v="Japan"/>
    <s v="Unknown"/>
    <s v="Unknown"/>
    <s v="Unknown"/>
    <s v="Unknown"/>
    <s v="Unknown"/>
    <d v="2017-09-01T00:00:00"/>
    <n v="2013"/>
    <s v="TV-MA"/>
    <s v="107 min"/>
    <s v="Action &amp; Adventure, Anime Features, International Movies"/>
    <s v="A year after he left the Band of the Hawk, Guts rejoins them in an epic battle to vanquish the God Hand and save Griffith from a hellish fate."/>
    <m/>
    <m/>
    <m/>
    <m/>
    <m/>
    <m/>
    <m/>
    <m/>
    <m/>
    <m/>
    <m/>
    <m/>
    <m/>
    <s v="Value"/>
    <s v="Berserk:"/>
    <s v="TheGoldenAgeArcIII-The"/>
    <s v="Value.1.2"/>
    <x v="30"/>
  </r>
  <r>
    <x v="3516"/>
    <s v=" Takahiro Sakurai"/>
    <s v=" Toa Yukinari"/>
    <s v=" Yuki Kaji"/>
    <s v=" Yoshiro Matsumoto"/>
    <s v=" Minako Kotobuki"/>
    <s v=" Takahiro Fujiwara"/>
    <s v=" Kazuki Yao"/>
    <s v=" Yuichi Nakamura"/>
    <s v=" Aki Toyosaki"/>
    <s v=" Akio Otsuka"/>
    <s v="Unknown"/>
    <s v="Unknown"/>
    <s v="Unknown"/>
    <s v="Unknown"/>
    <s v="Unknown"/>
    <s v="Unknown"/>
    <s v="Unknown"/>
    <s v="Unknown"/>
    <s v="Unknown"/>
    <s v="Unknown"/>
    <s v="Unknown"/>
    <s v="Unknown"/>
    <s v="Unknown"/>
    <s v="Unknown"/>
    <s v="Japan"/>
    <s v="Unknown"/>
    <s v="Unknown"/>
    <s v="Unknown"/>
    <s v="Unknown"/>
    <s v="Unknown"/>
    <d v="2017-09-01T00:00:00"/>
    <n v="2013"/>
    <s v="TV-MA"/>
    <s v="107 min"/>
    <s v="Action &amp; Adventure, Anime Features, International Movies"/>
    <s v="A year after he left the Band of the Hawk, Guts rejoins them in an epic battle to vanquish the God Hand and save Griffith from a hellish fate."/>
    <m/>
    <m/>
    <m/>
    <m/>
    <m/>
    <m/>
    <m/>
    <m/>
    <m/>
    <m/>
    <m/>
    <m/>
    <m/>
    <s v="Value"/>
    <s v="Berserk:"/>
    <s v="TheGoldenAgeArcIII-The"/>
    <s v="Value.1.3"/>
    <x v="425"/>
  </r>
  <r>
    <x v="3516"/>
    <s v=" Takahiro Sakurai"/>
    <s v=" Toa Yukinari"/>
    <s v=" Yuki Kaji"/>
    <s v=" Yoshiro Matsumoto"/>
    <s v=" Minako Kotobuki"/>
    <s v=" Takahiro Fujiwara"/>
    <s v=" Kazuki Yao"/>
    <s v=" Yuichi Nakamura"/>
    <s v=" Aki Toyosaki"/>
    <s v=" Akio Otsuka"/>
    <s v="Unknown"/>
    <s v="Unknown"/>
    <s v="Unknown"/>
    <s v="Unknown"/>
    <s v="Unknown"/>
    <s v="Unknown"/>
    <s v="Unknown"/>
    <s v="Unknown"/>
    <s v="Unknown"/>
    <s v="Unknown"/>
    <s v="Unknown"/>
    <s v="Unknown"/>
    <s v="Unknown"/>
    <s v="Unknown"/>
    <s v="Japan"/>
    <s v="Unknown"/>
    <s v="Unknown"/>
    <s v="Unknown"/>
    <s v="Unknown"/>
    <s v="Unknown"/>
    <d v="2017-09-01T00:00:00"/>
    <n v="2013"/>
    <s v="TV-MA"/>
    <s v="107 min"/>
    <s v="Action &amp; Adventure, Anime Features, International Movies"/>
    <s v="A year after he left the Band of the Hawk, Guts rejoins them in an epic battle to vanquish the God Hand and save Griffith from a hellish fate."/>
    <m/>
    <m/>
    <m/>
    <m/>
    <m/>
    <m/>
    <m/>
    <m/>
    <m/>
    <m/>
    <m/>
    <m/>
    <m/>
    <s v="Value"/>
    <s v="Berserk:"/>
    <s v="TheGoldenAgeArcIII-The"/>
    <s v="Value.1.4"/>
    <x v="3298"/>
  </r>
  <r>
    <x v="3516"/>
    <s v=" Takahiro Sakurai"/>
    <s v=" Toa Yukinari"/>
    <s v=" Yuki Kaji"/>
    <s v=" Yoshiro Matsumoto"/>
    <s v=" Minako Kotobuki"/>
    <s v=" Takahiro Fujiwara"/>
    <s v=" Kazuki Yao"/>
    <s v=" Yuichi Nakamura"/>
    <s v=" Aki Toyosaki"/>
    <s v=" Akio Otsuka"/>
    <s v="Unknown"/>
    <s v="Unknown"/>
    <s v="Unknown"/>
    <s v="Unknown"/>
    <s v="Unknown"/>
    <s v="Unknown"/>
    <s v="Unknown"/>
    <s v="Unknown"/>
    <s v="Unknown"/>
    <s v="Unknown"/>
    <s v="Unknown"/>
    <s v="Unknown"/>
    <s v="Unknown"/>
    <s v="Unknown"/>
    <s v="Japan"/>
    <s v="Unknown"/>
    <s v="Unknown"/>
    <s v="Unknown"/>
    <s v="Unknown"/>
    <s v="Unknown"/>
    <d v="2017-09-01T00:00:00"/>
    <n v="2013"/>
    <s v="TV-MA"/>
    <s v="107 min"/>
    <s v="Action &amp; Adventure, Anime Features, International Movies"/>
    <s v="A year after he left the Band of the Hawk, Guts rejoins them in an epic battle to vanquish the God Hand and save Griffith from a hellish fate."/>
    <m/>
    <m/>
    <m/>
    <m/>
    <m/>
    <m/>
    <m/>
    <m/>
    <m/>
    <m/>
    <m/>
    <m/>
    <m/>
    <s v="Value"/>
    <s v="Berserk:"/>
    <s v="TheGoldenAgeArcIII-The"/>
    <s v="Value.1.5"/>
    <x v="3215"/>
  </r>
  <r>
    <x v="3516"/>
    <s v=" Takahiro Sakurai"/>
    <s v=" Toa Yukinari"/>
    <s v=" Yuki Kaji"/>
    <s v=" Yoshiro Matsumoto"/>
    <s v=" Minako Kotobuki"/>
    <s v=" Takahiro Fujiwara"/>
    <s v=" Kazuki Yao"/>
    <s v=" Yuichi Nakamura"/>
    <s v=" Aki Toyosaki"/>
    <s v=" Akio Otsuka"/>
    <s v="Unknown"/>
    <s v="Unknown"/>
    <s v="Unknown"/>
    <s v="Unknown"/>
    <s v="Unknown"/>
    <s v="Unknown"/>
    <s v="Unknown"/>
    <s v="Unknown"/>
    <s v="Unknown"/>
    <s v="Unknown"/>
    <s v="Unknown"/>
    <s v="Unknown"/>
    <s v="Unknown"/>
    <s v="Unknown"/>
    <s v="Japan"/>
    <s v="Unknown"/>
    <s v="Unknown"/>
    <s v="Unknown"/>
    <s v="Unknown"/>
    <s v="Unknown"/>
    <d v="2017-09-01T00:00:00"/>
    <n v="2013"/>
    <s v="TV-MA"/>
    <s v="107 min"/>
    <s v="Action &amp; Adventure, Anime Features, International Movies"/>
    <s v="A year after he left the Band of the Hawk, Guts rejoins them in an epic battle to vanquish the God Hand and save Griffith from a hellish fate."/>
    <m/>
    <m/>
    <m/>
    <m/>
    <m/>
    <m/>
    <m/>
    <m/>
    <m/>
    <m/>
    <m/>
    <m/>
    <m/>
    <s v="Value"/>
    <s v="Berserk:"/>
    <s v="TheGoldenAgeArcIII-The"/>
    <s v="Value.1.6"/>
    <x v="1277"/>
  </r>
  <r>
    <x v="3516"/>
    <s v=" Takahiro Sakurai"/>
    <s v=" Toa Yukinari"/>
    <s v=" Yuki Kaji"/>
    <s v=" Yoshiro Matsumoto"/>
    <s v=" Minako Kotobuki"/>
    <s v=" Takahiro Fujiwara"/>
    <s v=" Kazuki Yao"/>
    <s v=" Yuichi Nakamura"/>
    <s v=" Aki Toyosaki"/>
    <s v=" Akio Otsuka"/>
    <s v="Unknown"/>
    <s v="Unknown"/>
    <s v="Unknown"/>
    <s v="Unknown"/>
    <s v="Unknown"/>
    <s v="Unknown"/>
    <s v="Unknown"/>
    <s v="Unknown"/>
    <s v="Unknown"/>
    <s v="Unknown"/>
    <s v="Unknown"/>
    <s v="Unknown"/>
    <s v="Unknown"/>
    <s v="Unknown"/>
    <s v="Japan"/>
    <s v="Unknown"/>
    <s v="Unknown"/>
    <s v="Unknown"/>
    <s v="Unknown"/>
    <s v="Unknown"/>
    <d v="2017-09-01T00:00:00"/>
    <n v="2013"/>
    <s v="TV-MA"/>
    <s v="107 min"/>
    <s v="Action &amp; Adventure, Anime Features, International Movies"/>
    <s v="A year after he left the Band of the Hawk, Guts rejoins them in an epic battle to vanquish the God Hand and save Griffith from a hellish fate."/>
    <m/>
    <m/>
    <m/>
    <m/>
    <m/>
    <m/>
    <m/>
    <m/>
    <m/>
    <m/>
    <m/>
    <m/>
    <m/>
    <s v="Value"/>
    <s v="Berserk:"/>
    <s v="TheGoldenAgeArcIII-The"/>
    <s v="Value.1.7"/>
    <x v="212"/>
  </r>
  <r>
    <x v="3516"/>
    <s v=" Takahiro Sakurai"/>
    <s v=" Toa Yukinari"/>
    <s v=" Yuki Kaji"/>
    <s v=" Yoshiro Matsumoto"/>
    <s v=" Minako Kotobuki"/>
    <s v=" Takahiro Fujiwara"/>
    <s v=" Kazuki Yao"/>
    <s v=" Yuichi Nakamura"/>
    <s v=" Aki Toyosaki"/>
    <s v=" Akio Otsuka"/>
    <s v="Unknown"/>
    <s v="Unknown"/>
    <s v="Unknown"/>
    <s v="Unknown"/>
    <s v="Unknown"/>
    <s v="Unknown"/>
    <s v="Unknown"/>
    <s v="Unknown"/>
    <s v="Unknown"/>
    <s v="Unknown"/>
    <s v="Unknown"/>
    <s v="Unknown"/>
    <s v="Unknown"/>
    <s v="Unknown"/>
    <s v="Japan"/>
    <s v="Unknown"/>
    <s v="Unknown"/>
    <s v="Unknown"/>
    <s v="Unknown"/>
    <s v="Unknown"/>
    <d v="2017-09-01T00:00:00"/>
    <n v="2013"/>
    <s v="TV-MA"/>
    <s v="107 min"/>
    <s v="Action &amp; Adventure, Anime Features, International Movies"/>
    <s v="A year after he left the Band of the Hawk, Guts rejoins them in an epic battle to vanquish the God Hand and save Griffith from a hellish fate."/>
    <m/>
    <m/>
    <m/>
    <m/>
    <m/>
    <m/>
    <m/>
    <m/>
    <m/>
    <m/>
    <m/>
    <m/>
    <m/>
    <s v="Value"/>
    <s v="Berserk:"/>
    <s v="TheGoldenAgeArcIII-The"/>
    <s v="Value.1.8"/>
    <x v="30"/>
  </r>
  <r>
    <x v="3516"/>
    <s v=" Takahiro Sakurai"/>
    <s v=" Toa Yukinari"/>
    <s v=" Yuki Kaji"/>
    <s v=" Yoshiro Matsumoto"/>
    <s v=" Minako Kotobuki"/>
    <s v=" Takahiro Fujiwara"/>
    <s v=" Kazuki Yao"/>
    <s v=" Yuichi Nakamura"/>
    <s v=" Aki Toyosaki"/>
    <s v=" Akio Otsuka"/>
    <s v="Unknown"/>
    <s v="Unknown"/>
    <s v="Unknown"/>
    <s v="Unknown"/>
    <s v="Unknown"/>
    <s v="Unknown"/>
    <s v="Unknown"/>
    <s v="Unknown"/>
    <s v="Unknown"/>
    <s v="Unknown"/>
    <s v="Unknown"/>
    <s v="Unknown"/>
    <s v="Unknown"/>
    <s v="Unknown"/>
    <s v="Japan"/>
    <s v="Unknown"/>
    <s v="Unknown"/>
    <s v="Unknown"/>
    <s v="Unknown"/>
    <s v="Unknown"/>
    <d v="2017-09-01T00:00:00"/>
    <n v="2013"/>
    <s v="TV-MA"/>
    <s v="107 min"/>
    <s v="Action &amp; Adventure, Anime Features, International Movies"/>
    <s v="A year after he left the Band of the Hawk, Guts rejoins them in an epic battle to vanquish the God Hand and save Griffith from a hellish fate."/>
    <m/>
    <m/>
    <m/>
    <m/>
    <m/>
    <m/>
    <m/>
    <m/>
    <m/>
    <m/>
    <m/>
    <m/>
    <m/>
    <s v="Value"/>
    <s v="Toshiyuki"/>
    <s v="Kubooka"/>
    <s v="Value.1.2"/>
    <x v="7543"/>
  </r>
  <r>
    <x v="3517"/>
    <s v=" Judd Hirsch"/>
    <s v=" Susan Floyd"/>
    <s v=" Elliot Korte"/>
    <s v=" Ruben Santiago-Hudson"/>
    <s v=" James Murtaugh"/>
    <s v=" Ato Essandoh"/>
    <s v=" Toby Poser"/>
    <s v=" Diane Kagan"/>
    <s v=" John Di Benedetto"/>
    <s v=" Jerry Matz"/>
    <s v=" Lisa Emery"/>
    <s v="Unknown"/>
    <s v="Unknown"/>
    <s v="Unknown"/>
    <s v="Unknown"/>
    <s v="Unknown"/>
    <s v="Unknown"/>
    <s v="Unknown"/>
    <s v="Unknown"/>
    <s v="Unknown"/>
    <s v="Unknown"/>
    <s v="Unknown"/>
    <s v="Unknown"/>
    <s v="Unknown"/>
    <s v="United States"/>
    <s v="Unknown"/>
    <s v="Unknown"/>
    <s v="Unknown"/>
    <s v="Unknown"/>
    <s v="Unknown"/>
    <d v="2017-09-01T00:00:00"/>
    <n v="2006"/>
    <s v="TV-MA"/>
    <s v="90 min"/>
    <s v="Dramas, Independent Movies"/>
    <s v="After serving time in jail, a disgraced son returns to the family business in New York, where he struggles to fill the shoes of his late twin brother."/>
    <m/>
    <m/>
    <m/>
    <m/>
    <m/>
    <m/>
    <m/>
    <m/>
    <m/>
    <m/>
    <m/>
    <m/>
    <m/>
    <s v="Value"/>
    <s v="Brother's"/>
    <s v="Shadow"/>
    <s v="Value.1.2"/>
    <x v="214"/>
  </r>
  <r>
    <x v="3517"/>
    <s v=" Judd Hirsch"/>
    <s v=" Susan Floyd"/>
    <s v=" Elliot Korte"/>
    <s v=" Ruben Santiago-Hudson"/>
    <s v=" James Murtaugh"/>
    <s v=" Ato Essandoh"/>
    <s v=" Toby Poser"/>
    <s v=" Diane Kagan"/>
    <s v=" John Di Benedetto"/>
    <s v=" Jerry Matz"/>
    <s v=" Lisa Emery"/>
    <s v="Unknown"/>
    <s v="Unknown"/>
    <s v="Unknown"/>
    <s v="Unknown"/>
    <s v="Unknown"/>
    <s v="Unknown"/>
    <s v="Unknown"/>
    <s v="Unknown"/>
    <s v="Unknown"/>
    <s v="Unknown"/>
    <s v="Unknown"/>
    <s v="Unknown"/>
    <s v="Unknown"/>
    <s v="United States"/>
    <s v="Unknown"/>
    <s v="Unknown"/>
    <s v="Unknown"/>
    <s v="Unknown"/>
    <s v="Unknown"/>
    <d v="2017-09-01T00:00:00"/>
    <n v="2006"/>
    <s v="TV-MA"/>
    <s v="90 min"/>
    <s v="Dramas, Independent Movies"/>
    <s v="After serving time in jail, a disgraced son returns to the family business in New York, where he struggles to fill the shoes of his late twin brother."/>
    <m/>
    <m/>
    <m/>
    <m/>
    <m/>
    <m/>
    <m/>
    <m/>
    <m/>
    <m/>
    <m/>
    <m/>
    <m/>
    <s v="Value"/>
    <s v="Todd"/>
    <s v="S.Yellin"/>
    <s v="Value.1.2"/>
    <x v="3104"/>
  </r>
  <r>
    <x v="3517"/>
    <s v=" Judd Hirsch"/>
    <s v=" Susan Floyd"/>
    <s v=" Elliot Korte"/>
    <s v=" Ruben Santiago-Hudson"/>
    <s v=" James Murtaugh"/>
    <s v=" Ato Essandoh"/>
    <s v=" Toby Poser"/>
    <s v=" Diane Kagan"/>
    <s v=" John Di Benedetto"/>
    <s v=" Jerry Matz"/>
    <s v=" Lisa Emery"/>
    <s v="Unknown"/>
    <s v="Unknown"/>
    <s v="Unknown"/>
    <s v="Unknown"/>
    <s v="Unknown"/>
    <s v="Unknown"/>
    <s v="Unknown"/>
    <s v="Unknown"/>
    <s v="Unknown"/>
    <s v="Unknown"/>
    <s v="Unknown"/>
    <s v="Unknown"/>
    <s v="Unknown"/>
    <s v="United States"/>
    <s v="Unknown"/>
    <s v="Unknown"/>
    <s v="Unknown"/>
    <s v="Unknown"/>
    <s v="Unknown"/>
    <d v="2017-09-01T00:00:00"/>
    <n v="2006"/>
    <s v="TV-MA"/>
    <s v="90 min"/>
    <s v="Dramas, Independent Movies"/>
    <s v="After serving time in jail, a disgraced son returns to the family business in New York, where he struggles to fill the shoes of his late twin brother."/>
    <m/>
    <m/>
    <m/>
    <m/>
    <m/>
    <m/>
    <m/>
    <m/>
    <m/>
    <m/>
    <m/>
    <m/>
    <m/>
    <s v="Value"/>
    <s v="Todd"/>
    <s v="S.Yellin"/>
    <s v="Value.1.3"/>
    <x v="7544"/>
  </r>
  <r>
    <x v="3518"/>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9-01T00:00:00"/>
    <n v="1976"/>
    <s v="TV-PG"/>
    <s v="135 min"/>
    <s v="Comedies, International Movies, Romantic Movies"/>
    <s v="After reaching his 40th birthday, an egotistical businessman kicks off his midlife crisis by deciding to secure a mistress."/>
    <m/>
    <m/>
    <m/>
    <m/>
    <m/>
    <m/>
    <m/>
    <m/>
    <m/>
    <m/>
    <m/>
    <m/>
    <m/>
    <s v="Value"/>
    <s v="Chadi"/>
    <s v="JawaniBudheNu"/>
    <s v="Value.1.2"/>
    <x v="2340"/>
  </r>
  <r>
    <x v="3518"/>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9-01T00:00:00"/>
    <n v="1976"/>
    <s v="TV-PG"/>
    <s v="135 min"/>
    <s v="Comedies, International Movies, Romantic Movies"/>
    <s v="After reaching his 40th birthday, an egotistical businessman kicks off his midlife crisis by deciding to secure a mistress."/>
    <m/>
    <m/>
    <m/>
    <m/>
    <m/>
    <m/>
    <m/>
    <m/>
    <m/>
    <m/>
    <m/>
    <m/>
    <m/>
    <s v="Value"/>
    <s v="Chadi"/>
    <s v="JawaniBudheNu"/>
    <s v="Value.1.3"/>
    <x v="7545"/>
  </r>
  <r>
    <x v="3518"/>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9-01T00:00:00"/>
    <n v="1976"/>
    <s v="TV-PG"/>
    <s v="135 min"/>
    <s v="Comedies, International Movies, Romantic Movies"/>
    <s v="After reaching his 40th birthday, an egotistical businessman kicks off his midlife crisis by deciding to secure a mistress."/>
    <m/>
    <m/>
    <m/>
    <m/>
    <m/>
    <m/>
    <m/>
    <m/>
    <m/>
    <m/>
    <m/>
    <m/>
    <m/>
    <s v="Value"/>
    <s v="Chadi"/>
    <s v="JawaniBudheNu"/>
    <s v="Value.1.4"/>
    <x v="7546"/>
  </r>
  <r>
    <x v="3519"/>
    <s v=" Divya Rana"/>
    <s v=" Shammi Kapoor"/>
    <s v=" Tanuja"/>
    <s v=" Kiran Vairale"/>
    <s v=" Rakesh Bedi"/>
    <s v=" Gulshan Grover"/>
    <s v=" Monty Sharma"/>
    <s v="Unknown"/>
    <s v="Unknown"/>
    <s v="Unknown"/>
    <s v="Unknown"/>
    <s v="Unknown"/>
    <s v="Unknown"/>
    <s v="Unknown"/>
    <s v="Unknown"/>
    <s v="Unknown"/>
    <s v="Unknown"/>
    <s v="Unknown"/>
    <s v="Unknown"/>
    <s v="Unknown"/>
    <s v="Unknown"/>
    <s v="Unknown"/>
    <s v="Unknown"/>
    <s v="Unknown"/>
    <s v="India"/>
    <s v="Unknown"/>
    <s v="Unknown"/>
    <s v="Unknown"/>
    <s v="Unknown"/>
    <s v="Unknown"/>
    <d v="2017-09-01T00:00:00"/>
    <n v="1983"/>
    <s v="TV-14"/>
    <s v="151 min"/>
    <s v="Dramas, International Movies, Music &amp; Musicals"/>
    <s v="While trying to win over his belovedâ€™s parents, a young man is accused of arson, and his father soon realizes insanity may be his only defense."/>
    <m/>
    <m/>
    <m/>
    <m/>
    <m/>
    <m/>
    <m/>
    <m/>
    <m/>
    <m/>
    <m/>
    <m/>
    <m/>
    <s v="Value"/>
    <s v="Ek"/>
    <s v="JaanHainHum"/>
    <s v="Value.1.2"/>
    <x v="6616"/>
  </r>
  <r>
    <x v="3519"/>
    <s v=" Divya Rana"/>
    <s v=" Shammi Kapoor"/>
    <s v=" Tanuja"/>
    <s v=" Kiran Vairale"/>
    <s v=" Rakesh Bedi"/>
    <s v=" Gulshan Grover"/>
    <s v=" Monty Sharma"/>
    <s v="Unknown"/>
    <s v="Unknown"/>
    <s v="Unknown"/>
    <s v="Unknown"/>
    <s v="Unknown"/>
    <s v="Unknown"/>
    <s v="Unknown"/>
    <s v="Unknown"/>
    <s v="Unknown"/>
    <s v="Unknown"/>
    <s v="Unknown"/>
    <s v="Unknown"/>
    <s v="Unknown"/>
    <s v="Unknown"/>
    <s v="Unknown"/>
    <s v="Unknown"/>
    <s v="Unknown"/>
    <s v="India"/>
    <s v="Unknown"/>
    <s v="Unknown"/>
    <s v="Unknown"/>
    <s v="Unknown"/>
    <s v="Unknown"/>
    <d v="2017-09-01T00:00:00"/>
    <n v="1983"/>
    <s v="TV-14"/>
    <s v="151 min"/>
    <s v="Dramas, International Movies, Music &amp; Musicals"/>
    <s v="While trying to win over his belovedâ€™s parents, a young man is accused of arson, and his father soon realizes insanity may be his only defense."/>
    <m/>
    <m/>
    <m/>
    <m/>
    <m/>
    <m/>
    <m/>
    <m/>
    <m/>
    <m/>
    <m/>
    <m/>
    <m/>
    <s v="Value"/>
    <s v="Ek"/>
    <s v="JaanHainHum"/>
    <s v="Value.1.3"/>
    <x v="492"/>
  </r>
  <r>
    <x v="3519"/>
    <s v=" Divya Rana"/>
    <s v=" Shammi Kapoor"/>
    <s v=" Tanuja"/>
    <s v=" Kiran Vairale"/>
    <s v=" Rakesh Bedi"/>
    <s v=" Gulshan Grover"/>
    <s v=" Monty Sharma"/>
    <s v="Unknown"/>
    <s v="Unknown"/>
    <s v="Unknown"/>
    <s v="Unknown"/>
    <s v="Unknown"/>
    <s v="Unknown"/>
    <s v="Unknown"/>
    <s v="Unknown"/>
    <s v="Unknown"/>
    <s v="Unknown"/>
    <s v="Unknown"/>
    <s v="Unknown"/>
    <s v="Unknown"/>
    <s v="Unknown"/>
    <s v="Unknown"/>
    <s v="Unknown"/>
    <s v="Unknown"/>
    <s v="India"/>
    <s v="Unknown"/>
    <s v="Unknown"/>
    <s v="Unknown"/>
    <s v="Unknown"/>
    <s v="Unknown"/>
    <d v="2017-09-01T00:00:00"/>
    <n v="1983"/>
    <s v="TV-14"/>
    <s v="151 min"/>
    <s v="Dramas, International Movies, Music &amp; Musicals"/>
    <s v="While trying to win over his belovedâ€™s parents, a young man is accused of arson, and his father soon realizes insanity may be his only defense."/>
    <m/>
    <m/>
    <m/>
    <m/>
    <m/>
    <m/>
    <m/>
    <m/>
    <m/>
    <m/>
    <m/>
    <m/>
    <m/>
    <s v="Value"/>
    <s v="Ek"/>
    <s v="JaanHainHum"/>
    <s v="Value.1.4"/>
    <x v="490"/>
  </r>
  <r>
    <x v="3519"/>
    <s v=" Divya Rana"/>
    <s v=" Shammi Kapoor"/>
    <s v=" Tanuja"/>
    <s v=" Kiran Vairale"/>
    <s v=" Rakesh Bedi"/>
    <s v=" Gulshan Grover"/>
    <s v=" Monty Sharma"/>
    <s v="Unknown"/>
    <s v="Unknown"/>
    <s v="Unknown"/>
    <s v="Unknown"/>
    <s v="Unknown"/>
    <s v="Unknown"/>
    <s v="Unknown"/>
    <s v="Unknown"/>
    <s v="Unknown"/>
    <s v="Unknown"/>
    <s v="Unknown"/>
    <s v="Unknown"/>
    <s v="Unknown"/>
    <s v="Unknown"/>
    <s v="Unknown"/>
    <s v="Unknown"/>
    <s v="Unknown"/>
    <s v="India"/>
    <s v="Unknown"/>
    <s v="Unknown"/>
    <s v="Unknown"/>
    <s v="Unknown"/>
    <s v="Unknown"/>
    <d v="2017-09-01T00:00:00"/>
    <n v="1983"/>
    <s v="TV-14"/>
    <s v="151 min"/>
    <s v="Dramas, International Movies, Music &amp; Musicals"/>
    <s v="While trying to win over his belovedâ€™s parents, a young man is accused of arson, and his father soon realizes insanity may be his only defense."/>
    <m/>
    <m/>
    <m/>
    <m/>
    <m/>
    <m/>
    <m/>
    <m/>
    <m/>
    <m/>
    <m/>
    <m/>
    <m/>
    <s v="Value"/>
    <s v="Rajiv"/>
    <s v="Mehra"/>
    <s v="Value.1.2"/>
    <x v="4533"/>
  </r>
  <r>
    <x v="3520"/>
    <s v=" Ren Osugi"/>
    <s v=" Fumika Baba"/>
    <s v=" Yoshihiko Hakamada"/>
    <s v=" Hatsunori Hasegawa"/>
    <s v=" Mako Ishino"/>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09-01T00:00:00"/>
    <n v="2017"/>
    <s v="TV-PG"/>
    <s v="1 Season"/>
    <s v="International TV Shows, TV Dramas"/>
    <s v="A father and son rekindle their bond through the online role-playing game Final Fantasy XIV in this live-action series based on a true story."/>
    <m/>
    <m/>
    <m/>
    <m/>
    <m/>
    <m/>
    <m/>
    <m/>
    <m/>
    <m/>
    <m/>
    <m/>
    <m/>
    <s v="Value"/>
    <s v="TV"/>
    <s v="Show"/>
    <s v="Value.1.2"/>
    <x v="3"/>
  </r>
  <r>
    <x v="3520"/>
    <s v=" Ren Osugi"/>
    <s v=" Fumika Baba"/>
    <s v=" Yoshihiko Hakamada"/>
    <s v=" Hatsunori Hasegawa"/>
    <s v=" Mako Ishino"/>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09-01T00:00:00"/>
    <n v="2017"/>
    <s v="TV-PG"/>
    <s v="1 Season"/>
    <s v="International TV Shows, TV Dramas"/>
    <s v="A father and son rekindle their bond through the online role-playing game Final Fantasy XIV in this live-action series based on a true story."/>
    <m/>
    <m/>
    <m/>
    <m/>
    <m/>
    <m/>
    <m/>
    <m/>
    <m/>
    <m/>
    <m/>
    <m/>
    <m/>
    <s v="Value"/>
    <s v="FINAL"/>
    <s v="FANTASYXIVDadofLight"/>
    <s v="Value.1.2"/>
    <x v="2152"/>
  </r>
  <r>
    <x v="3520"/>
    <s v=" Ren Osugi"/>
    <s v=" Fumika Baba"/>
    <s v=" Yoshihiko Hakamada"/>
    <s v=" Hatsunori Hasegawa"/>
    <s v=" Mako Ishino"/>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09-01T00:00:00"/>
    <n v="2017"/>
    <s v="TV-PG"/>
    <s v="1 Season"/>
    <s v="International TV Shows, TV Dramas"/>
    <s v="A father and son rekindle their bond through the online role-playing game Final Fantasy XIV in this live-action series based on a true story."/>
    <m/>
    <m/>
    <m/>
    <m/>
    <m/>
    <m/>
    <m/>
    <m/>
    <m/>
    <m/>
    <m/>
    <m/>
    <m/>
    <s v="Value"/>
    <s v="FINAL"/>
    <s v="FANTASYXIVDadofLight"/>
    <s v="Value.1.3"/>
    <x v="7547"/>
  </r>
  <r>
    <x v="3520"/>
    <s v=" Ren Osugi"/>
    <s v=" Fumika Baba"/>
    <s v=" Yoshihiko Hakamada"/>
    <s v=" Hatsunori Hasegawa"/>
    <s v=" Mako Ishino"/>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09-01T00:00:00"/>
    <n v="2017"/>
    <s v="TV-PG"/>
    <s v="1 Season"/>
    <s v="International TV Shows, TV Dramas"/>
    <s v="A father and son rekindle their bond through the online role-playing game Final Fantasy XIV in this live-action series based on a true story."/>
    <m/>
    <m/>
    <m/>
    <m/>
    <m/>
    <m/>
    <m/>
    <m/>
    <m/>
    <m/>
    <m/>
    <m/>
    <m/>
    <s v="Value"/>
    <s v="FINAL"/>
    <s v="FANTASYXIVDadofLight"/>
    <s v="Value.1.4"/>
    <x v="389"/>
  </r>
  <r>
    <x v="3520"/>
    <s v=" Ren Osugi"/>
    <s v=" Fumika Baba"/>
    <s v=" Yoshihiko Hakamada"/>
    <s v=" Hatsunori Hasegawa"/>
    <s v=" Mako Ishino"/>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09-01T00:00:00"/>
    <n v="2017"/>
    <s v="TV-PG"/>
    <s v="1 Season"/>
    <s v="International TV Shows, TV Dramas"/>
    <s v="A father and son rekindle their bond through the online role-playing game Final Fantasy XIV in this live-action series based on a true story."/>
    <m/>
    <m/>
    <m/>
    <m/>
    <m/>
    <m/>
    <m/>
    <m/>
    <m/>
    <m/>
    <m/>
    <m/>
    <m/>
    <s v="Value"/>
    <s v="FINAL"/>
    <s v="FANTASYXIVDadofLight"/>
    <s v="Value.1.5"/>
    <x v="37"/>
  </r>
  <r>
    <x v="3520"/>
    <s v=" Ren Osugi"/>
    <s v=" Fumika Baba"/>
    <s v=" Yoshihiko Hakamada"/>
    <s v=" Hatsunori Hasegawa"/>
    <s v=" Mako Ishino"/>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09-01T00:00:00"/>
    <n v="2017"/>
    <s v="TV-PG"/>
    <s v="1 Season"/>
    <s v="International TV Shows, TV Dramas"/>
    <s v="A father and son rekindle their bond through the online role-playing game Final Fantasy XIV in this live-action series based on a true story."/>
    <m/>
    <m/>
    <m/>
    <m/>
    <m/>
    <m/>
    <m/>
    <m/>
    <m/>
    <m/>
    <m/>
    <m/>
    <m/>
    <s v="Value"/>
    <s v="FINAL"/>
    <s v="FANTASYXIVDadofLight"/>
    <s v="Value.1.6"/>
    <x v="1155"/>
  </r>
  <r>
    <x v="3276"/>
    <s v=" Katsuyuki Konishi"/>
    <s v=" Marina Inoue"/>
    <s v=" Masaya Onosaka"/>
    <s v=" Nobuyuki Hiyama"/>
    <s v=" Shizuka Ito"/>
    <s v=" Daiki Nakamura"/>
    <s v=" Kisho Taniyama"/>
    <s v=" Rina Sato"/>
    <s v=" Kana Ueda"/>
    <s v=" Kana Asumi"/>
    <s v=" Mitsuki Saiga"/>
    <s v=" Takako Honda"/>
    <s v=" Yukari Fukui"/>
    <s v=" Kiyoyuki Yanada"/>
    <s v=" Michiko Neya"/>
    <s v=" Akio Suyama"/>
    <s v=" Kiyoshi Kawakubo"/>
    <s v=" Narushi Ikeda"/>
    <s v=" Andrea Kwan"/>
    <s v=" Brett Weaver"/>
    <s v=" Bridget Hoffman"/>
    <s v=" Dave Bridges"/>
    <s v=" David Lee Mckinney"/>
    <s v=" Hynden Walch"/>
    <s v="Japan"/>
    <s v="Unknown"/>
    <s v="Unknown"/>
    <s v="Unknown"/>
    <s v="Unknown"/>
    <s v="Unknown"/>
    <d v="2017-09-01T00:00:00"/>
    <n v="2007"/>
    <s v="TV-14"/>
    <s v="1 Season"/>
    <s v="Anime Series, International TV Shows"/>
    <s v="When a young laborer escapes to the world aboveground, he discovers a violent land in which humans battle robots controlled by a power-hungry noble."/>
    <m/>
    <m/>
    <m/>
    <m/>
    <m/>
    <m/>
    <m/>
    <m/>
    <m/>
    <m/>
    <m/>
    <m/>
    <m/>
    <s v="Value"/>
    <s v="TV"/>
    <s v="Show"/>
    <s v="Value.1.2"/>
    <x v="3"/>
  </r>
  <r>
    <x v="3276"/>
    <s v=" Katsuyuki Konishi"/>
    <s v=" Marina Inoue"/>
    <s v=" Masaya Onosaka"/>
    <s v=" Nobuyuki Hiyama"/>
    <s v=" Shizuka Ito"/>
    <s v=" Daiki Nakamura"/>
    <s v=" Kisho Taniyama"/>
    <s v=" Rina Sato"/>
    <s v=" Kana Ueda"/>
    <s v=" Kana Asumi"/>
    <s v=" Mitsuki Saiga"/>
    <s v=" Takako Honda"/>
    <s v=" Yukari Fukui"/>
    <s v=" Kiyoyuki Yanada"/>
    <s v=" Michiko Neya"/>
    <s v=" Akio Suyama"/>
    <s v=" Kiyoshi Kawakubo"/>
    <s v=" Narushi Ikeda"/>
    <s v=" Andrea Kwan"/>
    <s v=" Brett Weaver"/>
    <s v=" Bridget Hoffman"/>
    <s v=" Dave Bridges"/>
    <s v=" David Lee Mckinney"/>
    <s v=" Hynden Walch"/>
    <s v="Japan"/>
    <s v="Unknown"/>
    <s v="Unknown"/>
    <s v="Unknown"/>
    <s v="Unknown"/>
    <s v="Unknown"/>
    <d v="2017-09-01T00:00:00"/>
    <n v="2007"/>
    <s v="TV-14"/>
    <s v="1 Season"/>
    <s v="Anime Series, International TV Shows"/>
    <s v="When a young laborer escapes to the world aboveground, he discovers a violent land in which humans battle robots controlled by a power-hungry noble."/>
    <m/>
    <m/>
    <m/>
    <m/>
    <m/>
    <m/>
    <m/>
    <m/>
    <m/>
    <m/>
    <m/>
    <m/>
    <m/>
    <s v="Value"/>
    <s v="Gurren"/>
    <s v="Lagann"/>
    <s v="Value.1.2"/>
    <x v="754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1T00:00:00"/>
    <n v="1988"/>
    <s v="TV-PG"/>
    <s v="1 Season"/>
    <s v="Docuseries, Reality TV"/>
    <s v="From scientists to snake handlers, this series explores what motivates some people to put themselves in jeopardy to perform extraordinary feat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1T00:00:00"/>
    <n v="1988"/>
    <s v="TV-PG"/>
    <s v="1 Season"/>
    <s v="Docuseries, Reality TV"/>
    <s v="From scientists to snake handlers, this series explores what motivates some people to put themselves in jeopardy to perform extraordinary feats."/>
    <m/>
    <m/>
    <m/>
    <m/>
    <m/>
    <m/>
    <m/>
    <m/>
    <m/>
    <m/>
    <m/>
    <m/>
    <m/>
    <s v="Value"/>
    <s v="High"/>
    <s v="Risk"/>
    <s v="Value.1.2"/>
    <x v="2160"/>
  </r>
  <r>
    <x v="3521"/>
    <s v=" Mahendra Sandhu"/>
    <s v=" Rekha"/>
    <s v=" Faryal"/>
    <s v=" Helen"/>
    <s v=" Jagdeep"/>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9-01T00:00:00"/>
    <n v="1973"/>
    <s v="TV-14"/>
    <s v="132 min"/>
    <s v="Action &amp; Adventure, International Movies"/>
    <s v="As a crazed killer blazes a trail of blood through an anxious city, a hardened cop aims to take him down by any means in this remake of â€œDirty Harry.â€"/>
    <m/>
    <m/>
    <m/>
    <m/>
    <m/>
    <m/>
    <m/>
    <m/>
    <m/>
    <m/>
    <m/>
    <m/>
    <m/>
    <s v="Value"/>
    <s v="Khoon"/>
    <s v="Khoon"/>
    <s v="Value.1.2"/>
    <x v="6910"/>
  </r>
  <r>
    <x v="3521"/>
    <s v=" Mahendra Sandhu"/>
    <s v=" Rekha"/>
    <s v=" Faryal"/>
    <s v=" Helen"/>
    <s v=" Jagdeep"/>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9-01T00:00:00"/>
    <n v="1973"/>
    <s v="TV-14"/>
    <s v="132 min"/>
    <s v="Action &amp; Adventure, International Movies"/>
    <s v="As a crazed killer blazes a trail of blood through an anxious city, a hardened cop aims to take him down by any means in this remake of â€œDirty Harry.â€"/>
    <m/>
    <m/>
    <m/>
    <m/>
    <m/>
    <m/>
    <m/>
    <m/>
    <m/>
    <m/>
    <m/>
    <m/>
    <m/>
    <s v="Value"/>
    <s v="Mohammed"/>
    <s v="Hussain"/>
    <s v="Value.1.2"/>
    <x v="7549"/>
  </r>
  <r>
    <x v="405"/>
    <s v=" Erin Mathews"/>
    <s v=" Rebecca Husain"/>
    <s v=" Kyle Rideout"/>
    <s v=" Riley Murdock"/>
    <s v=" Vincent Tong"/>
    <s v=" Nicole Oliver"/>
    <s v=" Scott McNeil"/>
    <s v=" Kathleen Barr"/>
    <s v="Unknown"/>
    <s v="Unknown"/>
    <s v="Unknown"/>
    <s v="Unknown"/>
    <s v="Unknown"/>
    <s v="Unknown"/>
    <s v="Unknown"/>
    <s v="Unknown"/>
    <s v="Unknown"/>
    <s v="Unknown"/>
    <s v="Unknown"/>
    <s v="Unknown"/>
    <s v="Unknown"/>
    <s v="Unknown"/>
    <s v="Unknown"/>
    <s v="Unknown"/>
    <s v="United States"/>
    <s v="Unknown"/>
    <s v="Unknown"/>
    <s v="Unknown"/>
    <s v="Unknown"/>
    <s v="Unknown"/>
    <d v="2017-09-01T00:00:00"/>
    <n v="2017"/>
    <s v="TV-Y7"/>
    <s v="1 Season"/>
    <s v="Kids' TV"/>
    <s v="Armed with a powerful amulet, a teenage guardian is tasked with protecting her little sister â€“ and all of Elvendale. Based on the popular web series."/>
    <m/>
    <m/>
    <m/>
    <m/>
    <m/>
    <m/>
    <m/>
    <m/>
    <m/>
    <m/>
    <m/>
    <m/>
    <m/>
    <s v="Value"/>
    <s v="TV"/>
    <s v="Show"/>
    <s v="Value.1.2"/>
    <x v="3"/>
  </r>
  <r>
    <x v="405"/>
    <s v=" Erin Mathews"/>
    <s v=" Rebecca Husain"/>
    <s v=" Kyle Rideout"/>
    <s v=" Riley Murdock"/>
    <s v=" Vincent Tong"/>
    <s v=" Nicole Oliver"/>
    <s v=" Scott McNeil"/>
    <s v=" Kathleen Barr"/>
    <s v="Unknown"/>
    <s v="Unknown"/>
    <s v="Unknown"/>
    <s v="Unknown"/>
    <s v="Unknown"/>
    <s v="Unknown"/>
    <s v="Unknown"/>
    <s v="Unknown"/>
    <s v="Unknown"/>
    <s v="Unknown"/>
    <s v="Unknown"/>
    <s v="Unknown"/>
    <s v="Unknown"/>
    <s v="Unknown"/>
    <s v="Unknown"/>
    <s v="Unknown"/>
    <s v="United States"/>
    <s v="Unknown"/>
    <s v="Unknown"/>
    <s v="Unknown"/>
    <s v="Unknown"/>
    <s v="Unknown"/>
    <d v="2017-09-01T00:00:00"/>
    <n v="2017"/>
    <s v="TV-Y7"/>
    <s v="1 Season"/>
    <s v="Kids' TV"/>
    <s v="Armed with a powerful amulet, a teenage guardian is tasked with protecting her little sister â€“ and all of Elvendale. Based on the popular web series."/>
    <m/>
    <m/>
    <m/>
    <m/>
    <m/>
    <m/>
    <m/>
    <m/>
    <m/>
    <m/>
    <m/>
    <m/>
    <m/>
    <s v="Value"/>
    <s v="LEGO"/>
    <s v="Elves:SecretsofElvendale"/>
    <s v="Value.1.2"/>
    <x v="7550"/>
  </r>
  <r>
    <x v="405"/>
    <s v=" Erin Mathews"/>
    <s v=" Rebecca Husain"/>
    <s v=" Kyle Rideout"/>
    <s v=" Riley Murdock"/>
    <s v=" Vincent Tong"/>
    <s v=" Nicole Oliver"/>
    <s v=" Scott McNeil"/>
    <s v=" Kathleen Barr"/>
    <s v="Unknown"/>
    <s v="Unknown"/>
    <s v="Unknown"/>
    <s v="Unknown"/>
    <s v="Unknown"/>
    <s v="Unknown"/>
    <s v="Unknown"/>
    <s v="Unknown"/>
    <s v="Unknown"/>
    <s v="Unknown"/>
    <s v="Unknown"/>
    <s v="Unknown"/>
    <s v="Unknown"/>
    <s v="Unknown"/>
    <s v="Unknown"/>
    <s v="Unknown"/>
    <s v="United States"/>
    <s v="Unknown"/>
    <s v="Unknown"/>
    <s v="Unknown"/>
    <s v="Unknown"/>
    <s v="Unknown"/>
    <d v="2017-09-01T00:00:00"/>
    <n v="2017"/>
    <s v="TV-Y7"/>
    <s v="1 Season"/>
    <s v="Kids' TV"/>
    <s v="Armed with a powerful amulet, a teenage guardian is tasked with protecting her little sister â€“ and all of Elvendale. Based on the popular web series."/>
    <m/>
    <m/>
    <m/>
    <m/>
    <m/>
    <m/>
    <m/>
    <m/>
    <m/>
    <m/>
    <m/>
    <m/>
    <m/>
    <s v="Value"/>
    <s v="LEGO"/>
    <s v="Elves:SecretsofElvendale"/>
    <s v="Value.1.3"/>
    <x v="3800"/>
  </r>
  <r>
    <x v="405"/>
    <s v=" Erin Mathews"/>
    <s v=" Rebecca Husain"/>
    <s v=" Kyle Rideout"/>
    <s v=" Riley Murdock"/>
    <s v=" Vincent Tong"/>
    <s v=" Nicole Oliver"/>
    <s v=" Scott McNeil"/>
    <s v=" Kathleen Barr"/>
    <s v="Unknown"/>
    <s v="Unknown"/>
    <s v="Unknown"/>
    <s v="Unknown"/>
    <s v="Unknown"/>
    <s v="Unknown"/>
    <s v="Unknown"/>
    <s v="Unknown"/>
    <s v="Unknown"/>
    <s v="Unknown"/>
    <s v="Unknown"/>
    <s v="Unknown"/>
    <s v="Unknown"/>
    <s v="Unknown"/>
    <s v="Unknown"/>
    <s v="Unknown"/>
    <s v="United States"/>
    <s v="Unknown"/>
    <s v="Unknown"/>
    <s v="Unknown"/>
    <s v="Unknown"/>
    <s v="Unknown"/>
    <d v="2017-09-01T00:00:00"/>
    <n v="2017"/>
    <s v="TV-Y7"/>
    <s v="1 Season"/>
    <s v="Kids' TV"/>
    <s v="Armed with a powerful amulet, a teenage guardian is tasked with protecting her little sister â€“ and all of Elvendale. Based on the popular web series."/>
    <m/>
    <m/>
    <m/>
    <m/>
    <m/>
    <m/>
    <m/>
    <m/>
    <m/>
    <m/>
    <m/>
    <m/>
    <m/>
    <s v="Value"/>
    <s v="LEGO"/>
    <s v="Elves:SecretsofElvendale"/>
    <s v="Value.1.4"/>
    <x v="37"/>
  </r>
  <r>
    <x v="405"/>
    <s v=" Erin Mathews"/>
    <s v=" Rebecca Husain"/>
    <s v=" Kyle Rideout"/>
    <s v=" Riley Murdock"/>
    <s v=" Vincent Tong"/>
    <s v=" Nicole Oliver"/>
    <s v=" Scott McNeil"/>
    <s v=" Kathleen Barr"/>
    <s v="Unknown"/>
    <s v="Unknown"/>
    <s v="Unknown"/>
    <s v="Unknown"/>
    <s v="Unknown"/>
    <s v="Unknown"/>
    <s v="Unknown"/>
    <s v="Unknown"/>
    <s v="Unknown"/>
    <s v="Unknown"/>
    <s v="Unknown"/>
    <s v="Unknown"/>
    <s v="Unknown"/>
    <s v="Unknown"/>
    <s v="Unknown"/>
    <s v="Unknown"/>
    <s v="United States"/>
    <s v="Unknown"/>
    <s v="Unknown"/>
    <s v="Unknown"/>
    <s v="Unknown"/>
    <s v="Unknown"/>
    <d v="2017-09-01T00:00:00"/>
    <n v="2017"/>
    <s v="TV-Y7"/>
    <s v="1 Season"/>
    <s v="Kids' TV"/>
    <s v="Armed with a powerful amulet, a teenage guardian is tasked with protecting her little sister â€“ and all of Elvendale. Based on the popular web series."/>
    <m/>
    <m/>
    <m/>
    <m/>
    <m/>
    <m/>
    <m/>
    <m/>
    <m/>
    <m/>
    <m/>
    <m/>
    <m/>
    <s v="Value"/>
    <s v="LEGO"/>
    <s v="Elves:SecretsofElvendale"/>
    <s v="Value.1.5"/>
    <x v="7551"/>
  </r>
  <r>
    <x v="3522"/>
    <s v=" Evangeline Lilly"/>
    <s v=" Bridget Everett"/>
    <s v=" Owen Atlas"/>
    <s v=" Chris D'Elia"/>
    <s v=" Donald Faison"/>
    <s v=" Clancy Brown"/>
    <s v=" Tyler Labine"/>
    <s v=" Kyle Bornheimer"/>
    <s v=" Carla Gallo"/>
    <s v=" Brad Williams"/>
    <s v=" Sally Field"/>
    <s v="Unknown"/>
    <s v="Unknown"/>
    <s v="Unknown"/>
    <s v="Unknown"/>
    <s v="Unknown"/>
    <s v="Unknown"/>
    <s v="Unknown"/>
    <s v="Unknown"/>
    <s v="Unknown"/>
    <s v="Unknown"/>
    <s v="Unknown"/>
    <s v="Unknown"/>
    <s v="Unknown"/>
    <s v="United States"/>
    <s v="Unknown"/>
    <s v="Unknown"/>
    <s v="Unknown"/>
    <s v="Unknown"/>
    <s v="Unknown"/>
    <d v="2017-09-01T00:00:00"/>
    <n v="2017"/>
    <s v="TV-MA"/>
    <s v="95 min"/>
    <s v="Comedies, Horror Movies"/>
    <s v="In this horror-comedy, a recently married man who wants to bond with his stepson begins to fear that the boy is a demon."/>
    <m/>
    <m/>
    <m/>
    <m/>
    <m/>
    <m/>
    <m/>
    <m/>
    <m/>
    <m/>
    <m/>
    <m/>
    <m/>
    <s v="Value"/>
    <s v="Little"/>
    <s v="Evil"/>
    <s v="Value.1.2"/>
    <x v="1445"/>
  </r>
  <r>
    <x v="3522"/>
    <s v=" Evangeline Lilly"/>
    <s v=" Bridget Everett"/>
    <s v=" Owen Atlas"/>
    <s v=" Chris D'Elia"/>
    <s v=" Donald Faison"/>
    <s v=" Clancy Brown"/>
    <s v=" Tyler Labine"/>
    <s v=" Kyle Bornheimer"/>
    <s v=" Carla Gallo"/>
    <s v=" Brad Williams"/>
    <s v=" Sally Field"/>
    <s v="Unknown"/>
    <s v="Unknown"/>
    <s v="Unknown"/>
    <s v="Unknown"/>
    <s v="Unknown"/>
    <s v="Unknown"/>
    <s v="Unknown"/>
    <s v="Unknown"/>
    <s v="Unknown"/>
    <s v="Unknown"/>
    <s v="Unknown"/>
    <s v="Unknown"/>
    <s v="Unknown"/>
    <s v="United States"/>
    <s v="Unknown"/>
    <s v="Unknown"/>
    <s v="Unknown"/>
    <s v="Unknown"/>
    <s v="Unknown"/>
    <d v="2017-09-01T00:00:00"/>
    <n v="2017"/>
    <s v="TV-MA"/>
    <s v="95 min"/>
    <s v="Comedies, Horror Movies"/>
    <s v="In this horror-comedy, a recently married man who wants to bond with his stepson begins to fear that the boy is a demon."/>
    <m/>
    <m/>
    <m/>
    <m/>
    <m/>
    <m/>
    <m/>
    <m/>
    <m/>
    <m/>
    <m/>
    <m/>
    <m/>
    <s v="Value"/>
    <s v="Eli"/>
    <s v="Craig"/>
    <s v="Value.1.2"/>
    <x v="806"/>
  </r>
  <r>
    <x v="3523"/>
    <s v=" Zeenat Aman"/>
    <s v=" Shammi Kapoor"/>
    <s v=" Dev Kumar"/>
    <s v=" Madan Puri"/>
    <s v=" Paintal"/>
    <s v=" Asit Kumar Sen"/>
    <s v=" Agha"/>
    <s v=" Murad"/>
    <s v=" Shefali"/>
    <s v="Unknown"/>
    <s v="Unknown"/>
    <s v="Unknown"/>
    <s v="Unknown"/>
    <s v="Unknown"/>
    <s v="Unknown"/>
    <s v="Unknown"/>
    <s v="Unknown"/>
    <s v="Unknown"/>
    <s v="Unknown"/>
    <s v="Unknown"/>
    <s v="Unknown"/>
    <s v="Unknown"/>
    <s v="Unknown"/>
    <s v="Unknown"/>
    <s v="India"/>
    <s v="Unknown"/>
    <s v="Unknown"/>
    <s v="Unknown"/>
    <s v="Unknown"/>
    <s v="Unknown"/>
    <d v="2017-09-01T00:00:00"/>
    <n v="1974"/>
    <s v="TV-14"/>
    <s v="162 min"/>
    <s v="Comedies, International Movies, Music &amp; Musicals"/>
    <s v="After getting fired, a police officer connects with a prostitute he met on the job in a red-light district and sets out to keep her off the streets."/>
    <m/>
    <m/>
    <m/>
    <m/>
    <m/>
    <m/>
    <m/>
    <m/>
    <m/>
    <m/>
    <m/>
    <m/>
    <m/>
    <s v="Value"/>
    <s v="Shammi"/>
    <s v="Kapoor"/>
    <s v="Value.1.2"/>
    <x v="2158"/>
  </r>
  <r>
    <x v="154"/>
    <s v=" Madhuri Dixit"/>
    <s v=" Suresh Oberoi"/>
    <s v=" Shakti Kapoor"/>
    <s v=" Pallavi Joshi"/>
    <s v=" Gulshan Grover"/>
    <s v=" Amrish Puri"/>
    <s v=" Nutan"/>
    <s v=" Jagdeep"/>
    <s v=" Sharat Saxena"/>
    <s v="Unknown"/>
    <s v="Unknown"/>
    <s v="Unknown"/>
    <s v="Unknown"/>
    <s v="Unknown"/>
    <s v="Unknown"/>
    <s v="Unknown"/>
    <s v="Unknown"/>
    <s v="Unknown"/>
    <s v="Unknown"/>
    <s v="Unknown"/>
    <s v="Unknown"/>
    <s v="Unknown"/>
    <s v="Unknown"/>
    <s v="Unknown"/>
    <s v="India"/>
    <s v="Unknown"/>
    <s v="Unknown"/>
    <s v="Unknown"/>
    <s v="Unknown"/>
    <s v="Unknown"/>
    <d v="2017-09-01T00:00:00"/>
    <n v="1989"/>
    <s v="TV-14"/>
    <s v="163 min"/>
    <s v="Action &amp; Adventure, Dramas, International Movies"/>
    <s v="Jailed as a teenager, Shankar has been unable to stay on the right side of the law ever since, despite his wife's pleas and his mother's rejection."/>
    <m/>
    <m/>
    <m/>
    <m/>
    <m/>
    <m/>
    <m/>
    <m/>
    <m/>
    <m/>
    <m/>
    <m/>
    <m/>
    <s v="Value"/>
    <s v="Umesh"/>
    <s v="Mehra"/>
    <s v="Value.1.2"/>
    <x v="4533"/>
  </r>
  <r>
    <x v="1944"/>
    <s v=" Pedro Pascal"/>
    <s v=" Boyd Holbrook"/>
    <s v=" DamiÃ¡n AlcÃ¡zar"/>
    <s v=" Alberto Ammann"/>
    <s v=" Francisco Denis"/>
    <s v=" PÃªpÃª Rapazote"/>
    <s v=" Matias Varela"/>
    <s v=" Michael Stahl-David"/>
    <s v=" Matt Whelan"/>
    <s v=" Arturo Castro"/>
    <s v=" Javier CÃ¡mara"/>
    <s v=" JosÃ© MarÃ­a Yazpik"/>
    <s v=" Eric Lange"/>
    <s v=" Brett Cullen"/>
    <s v=" Miguel Ãngel Silvestre"/>
    <s v=" Kerry BishÃ©"/>
    <s v=" Paulina GaitÃ¡n"/>
    <s v=" Cristina UmaÃ±a"/>
    <s v=" Paulina GarcÃ­a"/>
    <s v=" Juan SebastiÃ¡n Calero"/>
    <s v=" Joanna Christie"/>
    <s v=" Taliana Vargas"/>
    <s v=" Andrea Londo"/>
    <s v=" Manolo Cardona"/>
    <s v="United States"/>
    <s v=" Colombia"/>
    <s v=" Mexico"/>
    <s v="Unknown"/>
    <s v="Unknown"/>
    <s v="Unknown"/>
    <d v="2017-09-01T00:00:00"/>
    <n v="2017"/>
    <s v="TV-MA"/>
    <s v="3 Seasons"/>
    <s v="Crime TV Shows, TV Action &amp; Adventure, TV Dramas"/>
    <s v="The true story of Colombia's infamously violent and powerful drug cartels fuels this gritty gangster drama series."/>
    <s v=" GermÃ¡n Jaramillo"/>
    <s v=" Juan Pablo Shuk"/>
    <s v=" JuliÃ¡n DÃ­az"/>
    <s v=" Alejandro Buitrago"/>
    <s v=" Federico Rivera"/>
    <m/>
    <m/>
    <m/>
    <m/>
    <m/>
    <m/>
    <m/>
    <m/>
    <s v="Value"/>
    <s v="TV"/>
    <s v="Show"/>
    <s v="Value.1.2"/>
    <x v="3"/>
  </r>
  <r>
    <x v="3524"/>
    <s v=" Mala Emde"/>
    <s v=" Ugur Ekeroglu"/>
    <s v=" David SchÃ¼tter"/>
    <s v=" Hannes Wegener"/>
    <s v=" Yung Ngo"/>
    <s v=" Kida Khodr Ramadan"/>
    <s v="Unknown"/>
    <s v="Unknown"/>
    <s v="Unknown"/>
    <s v="Unknown"/>
    <s v="Unknown"/>
    <s v="Unknown"/>
    <s v="Unknown"/>
    <s v="Unknown"/>
    <s v="Unknown"/>
    <s v="Unknown"/>
    <s v="Unknown"/>
    <s v="Unknown"/>
    <s v="Unknown"/>
    <s v="Unknown"/>
    <s v="Unknown"/>
    <s v="Unknown"/>
    <s v="Unknown"/>
    <s v="Unknown"/>
    <s v="Germany"/>
    <s v="Unknown"/>
    <s v="Unknown"/>
    <s v="Unknown"/>
    <s v="Unknown"/>
    <s v="Unknown"/>
    <d v="2017-09-01T00:00:00"/>
    <n v="2016"/>
    <s v="TV-MA"/>
    <s v="89 min"/>
    <s v="Action &amp; Adventure, Comedies, International Movies"/>
    <s v="Competitive gamer Jan finds his life thrown for a loop when his bitter rival hacks his identity just before a high-stakes tournament."/>
    <m/>
    <m/>
    <m/>
    <m/>
    <m/>
    <m/>
    <m/>
    <m/>
    <m/>
    <m/>
    <m/>
    <m/>
    <m/>
    <s v="Value"/>
    <s v="Offline"/>
    <s v="-Daslebenistkeinbonuslevel"/>
    <s v="Value.1.2"/>
    <x v="212"/>
  </r>
  <r>
    <x v="3524"/>
    <s v=" Mala Emde"/>
    <s v=" Ugur Ekeroglu"/>
    <s v=" David SchÃ¼tter"/>
    <s v=" Hannes Wegener"/>
    <s v=" Yung Ngo"/>
    <s v=" Kida Khodr Ramadan"/>
    <s v="Unknown"/>
    <s v="Unknown"/>
    <s v="Unknown"/>
    <s v="Unknown"/>
    <s v="Unknown"/>
    <s v="Unknown"/>
    <s v="Unknown"/>
    <s v="Unknown"/>
    <s v="Unknown"/>
    <s v="Unknown"/>
    <s v="Unknown"/>
    <s v="Unknown"/>
    <s v="Unknown"/>
    <s v="Unknown"/>
    <s v="Unknown"/>
    <s v="Unknown"/>
    <s v="Unknown"/>
    <s v="Unknown"/>
    <s v="Germany"/>
    <s v="Unknown"/>
    <s v="Unknown"/>
    <s v="Unknown"/>
    <s v="Unknown"/>
    <s v="Unknown"/>
    <d v="2017-09-01T00:00:00"/>
    <n v="2016"/>
    <s v="TV-MA"/>
    <s v="89 min"/>
    <s v="Action &amp; Adventure, Comedies, International Movies"/>
    <s v="Competitive gamer Jan finds his life thrown for a loop when his bitter rival hacks his identity just before a high-stakes tournament."/>
    <m/>
    <m/>
    <m/>
    <m/>
    <m/>
    <m/>
    <m/>
    <m/>
    <m/>
    <m/>
    <m/>
    <m/>
    <m/>
    <s v="Value"/>
    <s v="Offline"/>
    <s v="-Daslebenistkeinbonuslevel"/>
    <s v="Value.1.3"/>
    <x v="923"/>
  </r>
  <r>
    <x v="3524"/>
    <s v=" Mala Emde"/>
    <s v=" Ugur Ekeroglu"/>
    <s v=" David SchÃ¼tter"/>
    <s v=" Hannes Wegener"/>
    <s v=" Yung Ngo"/>
    <s v=" Kida Khodr Ramadan"/>
    <s v="Unknown"/>
    <s v="Unknown"/>
    <s v="Unknown"/>
    <s v="Unknown"/>
    <s v="Unknown"/>
    <s v="Unknown"/>
    <s v="Unknown"/>
    <s v="Unknown"/>
    <s v="Unknown"/>
    <s v="Unknown"/>
    <s v="Unknown"/>
    <s v="Unknown"/>
    <s v="Unknown"/>
    <s v="Unknown"/>
    <s v="Unknown"/>
    <s v="Unknown"/>
    <s v="Unknown"/>
    <s v="Unknown"/>
    <s v="Germany"/>
    <s v="Unknown"/>
    <s v="Unknown"/>
    <s v="Unknown"/>
    <s v="Unknown"/>
    <s v="Unknown"/>
    <d v="2017-09-01T00:00:00"/>
    <n v="2016"/>
    <s v="TV-MA"/>
    <s v="89 min"/>
    <s v="Action &amp; Adventure, Comedies, International Movies"/>
    <s v="Competitive gamer Jan finds his life thrown for a loop when his bitter rival hacks his identity just before a high-stakes tournament."/>
    <m/>
    <m/>
    <m/>
    <m/>
    <m/>
    <m/>
    <m/>
    <m/>
    <m/>
    <m/>
    <m/>
    <m/>
    <m/>
    <s v="Value"/>
    <s v="Offline"/>
    <s v="-Daslebenistkeinbonuslevel"/>
    <s v="Value.1.4"/>
    <x v="7552"/>
  </r>
  <r>
    <x v="3524"/>
    <s v=" Mala Emde"/>
    <s v=" Ugur Ekeroglu"/>
    <s v=" David SchÃ¼tter"/>
    <s v=" Hannes Wegener"/>
    <s v=" Yung Ngo"/>
    <s v=" Kida Khodr Ramadan"/>
    <s v="Unknown"/>
    <s v="Unknown"/>
    <s v="Unknown"/>
    <s v="Unknown"/>
    <s v="Unknown"/>
    <s v="Unknown"/>
    <s v="Unknown"/>
    <s v="Unknown"/>
    <s v="Unknown"/>
    <s v="Unknown"/>
    <s v="Unknown"/>
    <s v="Unknown"/>
    <s v="Unknown"/>
    <s v="Unknown"/>
    <s v="Unknown"/>
    <s v="Unknown"/>
    <s v="Unknown"/>
    <s v="Unknown"/>
    <s v="Germany"/>
    <s v="Unknown"/>
    <s v="Unknown"/>
    <s v="Unknown"/>
    <s v="Unknown"/>
    <s v="Unknown"/>
    <d v="2017-09-01T00:00:00"/>
    <n v="2016"/>
    <s v="TV-MA"/>
    <s v="89 min"/>
    <s v="Action &amp; Adventure, Comedies, International Movies"/>
    <s v="Competitive gamer Jan finds his life thrown for a loop when his bitter rival hacks his identity just before a high-stakes tournament."/>
    <m/>
    <m/>
    <m/>
    <m/>
    <m/>
    <m/>
    <m/>
    <m/>
    <m/>
    <m/>
    <m/>
    <m/>
    <m/>
    <s v="Value"/>
    <s v="Offline"/>
    <s v="-Daslebenistkeinbonuslevel"/>
    <s v="Value.1.5"/>
    <x v="5850"/>
  </r>
  <r>
    <x v="3524"/>
    <s v=" Mala Emde"/>
    <s v=" Ugur Ekeroglu"/>
    <s v=" David SchÃ¼tter"/>
    <s v=" Hannes Wegener"/>
    <s v=" Yung Ngo"/>
    <s v=" Kida Khodr Ramadan"/>
    <s v="Unknown"/>
    <s v="Unknown"/>
    <s v="Unknown"/>
    <s v="Unknown"/>
    <s v="Unknown"/>
    <s v="Unknown"/>
    <s v="Unknown"/>
    <s v="Unknown"/>
    <s v="Unknown"/>
    <s v="Unknown"/>
    <s v="Unknown"/>
    <s v="Unknown"/>
    <s v="Unknown"/>
    <s v="Unknown"/>
    <s v="Unknown"/>
    <s v="Unknown"/>
    <s v="Unknown"/>
    <s v="Unknown"/>
    <s v="Germany"/>
    <s v="Unknown"/>
    <s v="Unknown"/>
    <s v="Unknown"/>
    <s v="Unknown"/>
    <s v="Unknown"/>
    <d v="2017-09-01T00:00:00"/>
    <n v="2016"/>
    <s v="TV-MA"/>
    <s v="89 min"/>
    <s v="Action &amp; Adventure, Comedies, International Movies"/>
    <s v="Competitive gamer Jan finds his life thrown for a loop when his bitter rival hacks his identity just before a high-stakes tournament."/>
    <m/>
    <m/>
    <m/>
    <m/>
    <m/>
    <m/>
    <m/>
    <m/>
    <m/>
    <m/>
    <m/>
    <m/>
    <m/>
    <s v="Value"/>
    <s v="Offline"/>
    <s v="-Daslebenistkeinbonuslevel"/>
    <s v="Value.1.6"/>
    <x v="7553"/>
  </r>
  <r>
    <x v="3524"/>
    <s v=" Mala Emde"/>
    <s v=" Ugur Ekeroglu"/>
    <s v=" David SchÃ¼tter"/>
    <s v=" Hannes Wegener"/>
    <s v=" Yung Ngo"/>
    <s v=" Kida Khodr Ramadan"/>
    <s v="Unknown"/>
    <s v="Unknown"/>
    <s v="Unknown"/>
    <s v="Unknown"/>
    <s v="Unknown"/>
    <s v="Unknown"/>
    <s v="Unknown"/>
    <s v="Unknown"/>
    <s v="Unknown"/>
    <s v="Unknown"/>
    <s v="Unknown"/>
    <s v="Unknown"/>
    <s v="Unknown"/>
    <s v="Unknown"/>
    <s v="Unknown"/>
    <s v="Unknown"/>
    <s v="Unknown"/>
    <s v="Unknown"/>
    <s v="Germany"/>
    <s v="Unknown"/>
    <s v="Unknown"/>
    <s v="Unknown"/>
    <s v="Unknown"/>
    <s v="Unknown"/>
    <d v="2017-09-01T00:00:00"/>
    <n v="2016"/>
    <s v="TV-MA"/>
    <s v="89 min"/>
    <s v="Action &amp; Adventure, Comedies, International Movies"/>
    <s v="Competitive gamer Jan finds his life thrown for a loop when his bitter rival hacks his identity just before a high-stakes tournament."/>
    <m/>
    <m/>
    <m/>
    <m/>
    <m/>
    <m/>
    <m/>
    <m/>
    <m/>
    <m/>
    <m/>
    <m/>
    <m/>
    <s v="Value"/>
    <s v="Offline"/>
    <s v="-Daslebenistkeinbonuslevel"/>
    <s v="Value.1.7"/>
    <x v="7554"/>
  </r>
  <r>
    <x v="3524"/>
    <s v=" Mala Emde"/>
    <s v=" Ugur Ekeroglu"/>
    <s v=" David SchÃ¼tter"/>
    <s v=" Hannes Wegener"/>
    <s v=" Yung Ngo"/>
    <s v=" Kida Khodr Ramadan"/>
    <s v="Unknown"/>
    <s v="Unknown"/>
    <s v="Unknown"/>
    <s v="Unknown"/>
    <s v="Unknown"/>
    <s v="Unknown"/>
    <s v="Unknown"/>
    <s v="Unknown"/>
    <s v="Unknown"/>
    <s v="Unknown"/>
    <s v="Unknown"/>
    <s v="Unknown"/>
    <s v="Unknown"/>
    <s v="Unknown"/>
    <s v="Unknown"/>
    <s v="Unknown"/>
    <s v="Unknown"/>
    <s v="Unknown"/>
    <s v="Germany"/>
    <s v="Unknown"/>
    <s v="Unknown"/>
    <s v="Unknown"/>
    <s v="Unknown"/>
    <s v="Unknown"/>
    <d v="2017-09-01T00:00:00"/>
    <n v="2016"/>
    <s v="TV-MA"/>
    <s v="89 min"/>
    <s v="Action &amp; Adventure, Comedies, International Movies"/>
    <s v="Competitive gamer Jan finds his life thrown for a loop when his bitter rival hacks his identity just before a high-stakes tournament."/>
    <m/>
    <m/>
    <m/>
    <m/>
    <m/>
    <m/>
    <m/>
    <m/>
    <m/>
    <m/>
    <m/>
    <m/>
    <m/>
    <s v="Value"/>
    <s v="Florian"/>
    <s v="Schnell"/>
    <s v="Value.1.2"/>
    <x v="75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1T00:00:00"/>
    <n v="2017"/>
    <s v="TV-MA"/>
    <s v="28 min"/>
    <s v="Documentaries, Sports Movies"/>
    <s v="A suicidal war veteran finds like-minded souls in a surf therapy program that helps traumatized soldiers heal while riding the waves."/>
    <m/>
    <m/>
    <m/>
    <m/>
    <m/>
    <m/>
    <m/>
    <m/>
    <m/>
    <m/>
    <m/>
    <m/>
    <m/>
    <s v="Value"/>
    <s v="Josh"/>
    <s v="Izenberg,WynnPadula"/>
    <s v="Value.1.2"/>
    <x v="755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1T00:00:00"/>
    <n v="2017"/>
    <s v="TV-MA"/>
    <s v="28 min"/>
    <s v="Documentaries, Sports Movies"/>
    <s v="A suicidal war veteran finds like-minded souls in a surf therapy program that helps traumatized soldiers heal while riding the waves."/>
    <m/>
    <m/>
    <m/>
    <m/>
    <m/>
    <m/>
    <m/>
    <m/>
    <m/>
    <m/>
    <m/>
    <m/>
    <m/>
    <s v="Value"/>
    <s v="Josh"/>
    <s v="Izenberg,WynnPadula"/>
    <s v="Value.1.3"/>
    <x v="755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9-01T00:00:00"/>
    <n v="2017"/>
    <s v="TV-MA"/>
    <s v="28 min"/>
    <s v="Documentaries, Sports Movies"/>
    <s v="A suicidal war veteran finds like-minded souls in a surf therapy program that helps traumatized soldiers heal while riding the waves."/>
    <m/>
    <m/>
    <m/>
    <m/>
    <m/>
    <m/>
    <m/>
    <m/>
    <m/>
    <m/>
    <m/>
    <m/>
    <m/>
    <s v="Value"/>
    <s v="Josh"/>
    <s v="Izenberg,WynnPadula"/>
    <s v="Value.1.4"/>
    <x v="7558"/>
  </r>
  <r>
    <x v="3525"/>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9-01T00:00:00"/>
    <n v="2016"/>
    <s v="TV-MA"/>
    <s v="103 min"/>
    <s v="Documentaries, International Movies"/>
    <s v="Italian porn star Rocco Siffredi is showcased in this documentary that shadows the legendary performer during his final year in front of the camera."/>
    <m/>
    <m/>
    <m/>
    <m/>
    <m/>
    <m/>
    <m/>
    <m/>
    <m/>
    <m/>
    <m/>
    <m/>
    <m/>
    <s v="Value"/>
    <s v="Thierry"/>
    <s v="DemaiziÃ¨re,AlbanTeurlai"/>
    <s v="Value.1.2"/>
    <x v="3209"/>
  </r>
  <r>
    <x v="3525"/>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9-01T00:00:00"/>
    <n v="2016"/>
    <s v="TV-MA"/>
    <s v="103 min"/>
    <s v="Documentaries, International Movies"/>
    <s v="Italian porn star Rocco Siffredi is showcased in this documentary that shadows the legendary performer during his final year in front of the camera."/>
    <m/>
    <m/>
    <m/>
    <m/>
    <m/>
    <m/>
    <m/>
    <m/>
    <m/>
    <m/>
    <m/>
    <m/>
    <m/>
    <s v="Value"/>
    <s v="Thierry"/>
    <s v="DemaiziÃ¨re,AlbanTeurlai"/>
    <s v="Value.1.3"/>
    <x v="3210"/>
  </r>
  <r>
    <x v="3525"/>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9-01T00:00:00"/>
    <n v="2016"/>
    <s v="TV-MA"/>
    <s v="103 min"/>
    <s v="Documentaries, International Movies"/>
    <s v="Italian porn star Rocco Siffredi is showcased in this documentary that shadows the legendary performer during his final year in front of the camera."/>
    <m/>
    <m/>
    <m/>
    <m/>
    <m/>
    <m/>
    <m/>
    <m/>
    <m/>
    <m/>
    <m/>
    <m/>
    <m/>
    <s v="Value"/>
    <s v="Thierry"/>
    <s v="DemaiziÃ¨re,AlbanTeurlai"/>
    <s v="Value.1.4"/>
    <x v="3211"/>
  </r>
  <r>
    <x v="3526"/>
    <s v=" Pran"/>
    <s v=" Tanuja"/>
    <s v=" Poonam Dhillon"/>
    <s v="Unknown"/>
    <s v="Unknown"/>
    <s v="Unknown"/>
    <s v="Unknown"/>
    <s v="Unknown"/>
    <s v="Unknown"/>
    <s v="Unknown"/>
    <s v="Unknown"/>
    <s v="Unknown"/>
    <s v="Unknown"/>
    <s v="Unknown"/>
    <s v="Unknown"/>
    <s v="Unknown"/>
    <s v="Unknown"/>
    <s v="Unknown"/>
    <s v="Unknown"/>
    <s v="Unknown"/>
    <s v="Unknown"/>
    <s v="Unknown"/>
    <s v="Unknown"/>
    <s v="Unknown"/>
    <s v="India"/>
    <s v=" Soviet Union"/>
    <s v="Unknown"/>
    <s v="Unknown"/>
    <s v="Unknown"/>
    <s v="Unknown"/>
    <d v="2017-09-01T00:00:00"/>
    <n v="1984"/>
    <s v="TV-14"/>
    <s v="160 min"/>
    <s v="Dramas, International Movies, Romantic Movies"/>
    <s v="After being violently separated from the woman he loves, a young man must disguise himself in order to keep meeting her."/>
    <m/>
    <m/>
    <m/>
    <m/>
    <m/>
    <m/>
    <m/>
    <m/>
    <m/>
    <m/>
    <m/>
    <m/>
    <m/>
    <s v="Value"/>
    <s v="Sohni"/>
    <s v="Mahiwal"/>
    <s v="Value.1.2"/>
    <x v="7559"/>
  </r>
  <r>
    <x v="3526"/>
    <s v=" Pran"/>
    <s v=" Tanuja"/>
    <s v=" Poonam Dhillon"/>
    <s v="Unknown"/>
    <s v="Unknown"/>
    <s v="Unknown"/>
    <s v="Unknown"/>
    <s v="Unknown"/>
    <s v="Unknown"/>
    <s v="Unknown"/>
    <s v="Unknown"/>
    <s v="Unknown"/>
    <s v="Unknown"/>
    <s v="Unknown"/>
    <s v="Unknown"/>
    <s v="Unknown"/>
    <s v="Unknown"/>
    <s v="Unknown"/>
    <s v="Unknown"/>
    <s v="Unknown"/>
    <s v="Unknown"/>
    <s v="Unknown"/>
    <s v="Unknown"/>
    <s v="Unknown"/>
    <s v="India"/>
    <s v=" Soviet Union"/>
    <s v="Unknown"/>
    <s v="Unknown"/>
    <s v="Unknown"/>
    <s v="Unknown"/>
    <d v="2017-09-01T00:00:00"/>
    <n v="1984"/>
    <s v="TV-14"/>
    <s v="160 min"/>
    <s v="Dramas, International Movies, Romantic Movies"/>
    <s v="After being violently separated from the woman he loves, a young man must disguise himself in order to keep meeting her."/>
    <m/>
    <m/>
    <m/>
    <m/>
    <m/>
    <m/>
    <m/>
    <m/>
    <m/>
    <m/>
    <m/>
    <m/>
    <m/>
    <s v="Value"/>
    <s v="Latif"/>
    <s v="Faiziyev,UmeshMehra"/>
    <s v="Value.1.2"/>
    <x v="7331"/>
  </r>
  <r>
    <x v="3526"/>
    <s v=" Pran"/>
    <s v=" Tanuja"/>
    <s v=" Poonam Dhillon"/>
    <s v="Unknown"/>
    <s v="Unknown"/>
    <s v="Unknown"/>
    <s v="Unknown"/>
    <s v="Unknown"/>
    <s v="Unknown"/>
    <s v="Unknown"/>
    <s v="Unknown"/>
    <s v="Unknown"/>
    <s v="Unknown"/>
    <s v="Unknown"/>
    <s v="Unknown"/>
    <s v="Unknown"/>
    <s v="Unknown"/>
    <s v="Unknown"/>
    <s v="Unknown"/>
    <s v="Unknown"/>
    <s v="Unknown"/>
    <s v="Unknown"/>
    <s v="Unknown"/>
    <s v="Unknown"/>
    <s v="India"/>
    <s v=" Soviet Union"/>
    <s v="Unknown"/>
    <s v="Unknown"/>
    <s v="Unknown"/>
    <s v="Unknown"/>
    <d v="2017-09-01T00:00:00"/>
    <n v="1984"/>
    <s v="TV-14"/>
    <s v="160 min"/>
    <s v="Dramas, International Movies, Romantic Movies"/>
    <s v="After being violently separated from the woman he loves, a young man must disguise himself in order to keep meeting her."/>
    <m/>
    <m/>
    <m/>
    <m/>
    <m/>
    <m/>
    <m/>
    <m/>
    <m/>
    <m/>
    <m/>
    <m/>
    <m/>
    <s v="Value"/>
    <s v="Latif"/>
    <s v="Faiziyev,UmeshMehra"/>
    <s v="Value.1.3"/>
    <x v="7332"/>
  </r>
  <r>
    <x v="3526"/>
    <s v=" Pran"/>
    <s v=" Tanuja"/>
    <s v=" Poonam Dhillon"/>
    <s v="Unknown"/>
    <s v="Unknown"/>
    <s v="Unknown"/>
    <s v="Unknown"/>
    <s v="Unknown"/>
    <s v="Unknown"/>
    <s v="Unknown"/>
    <s v="Unknown"/>
    <s v="Unknown"/>
    <s v="Unknown"/>
    <s v="Unknown"/>
    <s v="Unknown"/>
    <s v="Unknown"/>
    <s v="Unknown"/>
    <s v="Unknown"/>
    <s v="Unknown"/>
    <s v="Unknown"/>
    <s v="Unknown"/>
    <s v="Unknown"/>
    <s v="Unknown"/>
    <s v="Unknown"/>
    <s v="India"/>
    <s v=" Soviet Union"/>
    <s v="Unknown"/>
    <s v="Unknown"/>
    <s v="Unknown"/>
    <s v="Unknown"/>
    <d v="2017-09-01T00:00:00"/>
    <n v="1984"/>
    <s v="TV-14"/>
    <s v="160 min"/>
    <s v="Dramas, International Movies, Romantic Movies"/>
    <s v="After being violently separated from the woman he loves, a young man must disguise himself in order to keep meeting her."/>
    <m/>
    <m/>
    <m/>
    <m/>
    <m/>
    <m/>
    <m/>
    <m/>
    <m/>
    <m/>
    <m/>
    <m/>
    <m/>
    <s v="Value"/>
    <s v="Latif"/>
    <s v="Faiziyev,UmeshMehra"/>
    <s v="Value.1.4"/>
    <x v="4533"/>
  </r>
  <r>
    <x v="2195"/>
    <s v=" Dady Brieva"/>
    <s v=" Andrea Frigerio"/>
    <s v=" Nora Navas"/>
    <s v=" Manuel Vicente"/>
    <s v=" BelÃ©n Chavanne"/>
    <s v=" Marcelo D'Andrea"/>
    <s v=" Gustavo GarzÃ³n"/>
    <s v="Unknown"/>
    <s v="Unknown"/>
    <s v="Unknown"/>
    <s v="Unknown"/>
    <s v="Unknown"/>
    <s v="Unknown"/>
    <s v="Unknown"/>
    <s v="Unknown"/>
    <s v="Unknown"/>
    <s v="Unknown"/>
    <s v="Unknown"/>
    <s v="Unknown"/>
    <s v="Unknown"/>
    <s v="Unknown"/>
    <s v="Unknown"/>
    <s v="Unknown"/>
    <s v="Unknown"/>
    <s v="Argentina"/>
    <s v=" Spain"/>
    <s v="Unknown"/>
    <s v="Unknown"/>
    <s v="Unknown"/>
    <s v="Unknown"/>
    <d v="2017-09-01T00:00:00"/>
    <n v="2016"/>
    <s v="TV-MA"/>
    <s v="113 min"/>
    <s v="Comedies, Dramas, International Movies"/>
    <s v="Worried heâ€™s lost his artistic edge, a wealthy expat novelist returns to his backwater hometown in Argentina, where heâ€™s regarded as a local hero."/>
    <m/>
    <m/>
    <m/>
    <m/>
    <m/>
    <m/>
    <m/>
    <m/>
    <m/>
    <m/>
    <m/>
    <m/>
    <m/>
    <s v="Value"/>
    <s v="The"/>
    <s v="DistinguishedCitizen"/>
    <s v="Value.1.2"/>
    <x v="7560"/>
  </r>
  <r>
    <x v="2195"/>
    <s v=" Dady Brieva"/>
    <s v=" Andrea Frigerio"/>
    <s v=" Nora Navas"/>
    <s v=" Manuel Vicente"/>
    <s v=" BelÃ©n Chavanne"/>
    <s v=" Marcelo D'Andrea"/>
    <s v=" Gustavo GarzÃ³n"/>
    <s v="Unknown"/>
    <s v="Unknown"/>
    <s v="Unknown"/>
    <s v="Unknown"/>
    <s v="Unknown"/>
    <s v="Unknown"/>
    <s v="Unknown"/>
    <s v="Unknown"/>
    <s v="Unknown"/>
    <s v="Unknown"/>
    <s v="Unknown"/>
    <s v="Unknown"/>
    <s v="Unknown"/>
    <s v="Unknown"/>
    <s v="Unknown"/>
    <s v="Unknown"/>
    <s v="Unknown"/>
    <s v="Argentina"/>
    <s v=" Spain"/>
    <s v="Unknown"/>
    <s v="Unknown"/>
    <s v="Unknown"/>
    <s v="Unknown"/>
    <d v="2017-09-01T00:00:00"/>
    <n v="2016"/>
    <s v="TV-MA"/>
    <s v="113 min"/>
    <s v="Comedies, Dramas, International Movies"/>
    <s v="Worried heâ€™s lost his artistic edge, a wealthy expat novelist returns to his backwater hometown in Argentina, where heâ€™s regarded as a local hero."/>
    <m/>
    <m/>
    <m/>
    <m/>
    <m/>
    <m/>
    <m/>
    <m/>
    <m/>
    <m/>
    <m/>
    <m/>
    <m/>
    <s v="Value"/>
    <s v="The"/>
    <s v="DistinguishedCitizen"/>
    <s v="Value.1.3"/>
    <x v="7561"/>
  </r>
  <r>
    <x v="2195"/>
    <s v=" Dady Brieva"/>
    <s v=" Andrea Frigerio"/>
    <s v=" Nora Navas"/>
    <s v=" Manuel Vicente"/>
    <s v=" BelÃ©n Chavanne"/>
    <s v=" Marcelo D'Andrea"/>
    <s v=" Gustavo GarzÃ³n"/>
    <s v="Unknown"/>
    <s v="Unknown"/>
    <s v="Unknown"/>
    <s v="Unknown"/>
    <s v="Unknown"/>
    <s v="Unknown"/>
    <s v="Unknown"/>
    <s v="Unknown"/>
    <s v="Unknown"/>
    <s v="Unknown"/>
    <s v="Unknown"/>
    <s v="Unknown"/>
    <s v="Unknown"/>
    <s v="Unknown"/>
    <s v="Unknown"/>
    <s v="Unknown"/>
    <s v="Unknown"/>
    <s v="Argentina"/>
    <s v=" Spain"/>
    <s v="Unknown"/>
    <s v="Unknown"/>
    <s v="Unknown"/>
    <s v="Unknown"/>
    <d v="2017-09-01T00:00:00"/>
    <n v="2016"/>
    <s v="TV-MA"/>
    <s v="113 min"/>
    <s v="Comedies, Dramas, International Movies"/>
    <s v="Worried heâ€™s lost his artistic edge, a wealthy expat novelist returns to his backwater hometown in Argentina, where heâ€™s regarded as a local hero."/>
    <m/>
    <m/>
    <m/>
    <m/>
    <m/>
    <m/>
    <m/>
    <m/>
    <m/>
    <m/>
    <m/>
    <m/>
    <m/>
    <s v="Value"/>
    <s v="GastÃ³n"/>
    <s v="Duprat,MarianoCohn"/>
    <s v="Value.1.2"/>
    <x v="7562"/>
  </r>
  <r>
    <x v="2195"/>
    <s v=" Dady Brieva"/>
    <s v=" Andrea Frigerio"/>
    <s v=" Nora Navas"/>
    <s v=" Manuel Vicente"/>
    <s v=" BelÃ©n Chavanne"/>
    <s v=" Marcelo D'Andrea"/>
    <s v=" Gustavo GarzÃ³n"/>
    <s v="Unknown"/>
    <s v="Unknown"/>
    <s v="Unknown"/>
    <s v="Unknown"/>
    <s v="Unknown"/>
    <s v="Unknown"/>
    <s v="Unknown"/>
    <s v="Unknown"/>
    <s v="Unknown"/>
    <s v="Unknown"/>
    <s v="Unknown"/>
    <s v="Unknown"/>
    <s v="Unknown"/>
    <s v="Unknown"/>
    <s v="Unknown"/>
    <s v="Unknown"/>
    <s v="Unknown"/>
    <s v="Argentina"/>
    <s v=" Spain"/>
    <s v="Unknown"/>
    <s v="Unknown"/>
    <s v="Unknown"/>
    <s v="Unknown"/>
    <d v="2017-09-01T00:00:00"/>
    <n v="2016"/>
    <s v="TV-MA"/>
    <s v="113 min"/>
    <s v="Comedies, Dramas, International Movies"/>
    <s v="Worried heâ€™s lost his artistic edge, a wealthy expat novelist returns to his backwater hometown in Argentina, where heâ€™s regarded as a local hero."/>
    <m/>
    <m/>
    <m/>
    <m/>
    <m/>
    <m/>
    <m/>
    <m/>
    <m/>
    <m/>
    <m/>
    <m/>
    <m/>
    <s v="Value"/>
    <s v="GastÃ³n"/>
    <s v="Duprat,MarianoCohn"/>
    <s v="Value.1.3"/>
    <x v="5747"/>
  </r>
  <r>
    <x v="2195"/>
    <s v=" Dady Brieva"/>
    <s v=" Andrea Frigerio"/>
    <s v=" Nora Navas"/>
    <s v=" Manuel Vicente"/>
    <s v=" BelÃ©n Chavanne"/>
    <s v=" Marcelo D'Andrea"/>
    <s v=" Gustavo GarzÃ³n"/>
    <s v="Unknown"/>
    <s v="Unknown"/>
    <s v="Unknown"/>
    <s v="Unknown"/>
    <s v="Unknown"/>
    <s v="Unknown"/>
    <s v="Unknown"/>
    <s v="Unknown"/>
    <s v="Unknown"/>
    <s v="Unknown"/>
    <s v="Unknown"/>
    <s v="Unknown"/>
    <s v="Unknown"/>
    <s v="Unknown"/>
    <s v="Unknown"/>
    <s v="Unknown"/>
    <s v="Unknown"/>
    <s v="Argentina"/>
    <s v=" Spain"/>
    <s v="Unknown"/>
    <s v="Unknown"/>
    <s v="Unknown"/>
    <s v="Unknown"/>
    <d v="2017-09-01T00:00:00"/>
    <n v="2016"/>
    <s v="TV-MA"/>
    <s v="113 min"/>
    <s v="Comedies, Dramas, International Movies"/>
    <s v="Worried heâ€™s lost his artistic edge, a wealthy expat novelist returns to his backwater hometown in Argentina, where heâ€™s regarded as a local hero."/>
    <m/>
    <m/>
    <m/>
    <m/>
    <m/>
    <m/>
    <m/>
    <m/>
    <m/>
    <m/>
    <m/>
    <m/>
    <m/>
    <s v="Value"/>
    <s v="GastÃ³n"/>
    <s v="Duprat,MarianoCohn"/>
    <s v="Value.1.4"/>
    <x v="7563"/>
  </r>
  <r>
    <x v="3527"/>
    <s v=" Dan Fogler"/>
    <s v=" Mike Birbiglia"/>
    <s v=" Bella Thorne"/>
    <s v=" Randall Park"/>
    <s v=" Mel Brooks"/>
    <s v=" Nicole Kidman"/>
    <s v=" Meryl Streep"/>
    <s v="Unknown"/>
    <s v="Unknown"/>
    <s v="Unknown"/>
    <s v="Unknown"/>
    <s v="Unknown"/>
    <s v="Unknown"/>
    <s v="Unknown"/>
    <s v="Unknown"/>
    <s v="Unknown"/>
    <s v="Unknown"/>
    <s v="Unknown"/>
    <s v="Unknown"/>
    <s v="Unknown"/>
    <s v="Unknown"/>
    <s v="Unknown"/>
    <s v="Unknown"/>
    <s v="Unknown"/>
    <s v="China"/>
    <s v="Unknown"/>
    <s v="Unknown"/>
    <s v="Unknown"/>
    <s v="Unknown"/>
    <s v="Unknown"/>
    <d v="2017-09-01T00:00:00"/>
    <n v="2016"/>
    <s v="TV-G"/>
    <s v="86 min"/>
    <s v="Children &amp; Family Movies, Comedies"/>
    <s v="When a Chinese family's soup shop is targeted for sabotage by a competitor, two guardians from the spirit world leave retirement to protect them."/>
    <m/>
    <m/>
    <m/>
    <m/>
    <m/>
    <m/>
    <m/>
    <m/>
    <m/>
    <m/>
    <m/>
    <m/>
    <m/>
    <s v="Value"/>
    <s v="The"/>
    <s v="GuardianBrothers"/>
    <s v="Value.1.2"/>
    <x v="1547"/>
  </r>
  <r>
    <x v="3527"/>
    <s v=" Dan Fogler"/>
    <s v=" Mike Birbiglia"/>
    <s v=" Bella Thorne"/>
    <s v=" Randall Park"/>
    <s v=" Mel Brooks"/>
    <s v=" Nicole Kidman"/>
    <s v=" Meryl Streep"/>
    <s v="Unknown"/>
    <s v="Unknown"/>
    <s v="Unknown"/>
    <s v="Unknown"/>
    <s v="Unknown"/>
    <s v="Unknown"/>
    <s v="Unknown"/>
    <s v="Unknown"/>
    <s v="Unknown"/>
    <s v="Unknown"/>
    <s v="Unknown"/>
    <s v="Unknown"/>
    <s v="Unknown"/>
    <s v="Unknown"/>
    <s v="Unknown"/>
    <s v="Unknown"/>
    <s v="Unknown"/>
    <s v="China"/>
    <s v="Unknown"/>
    <s v="Unknown"/>
    <s v="Unknown"/>
    <s v="Unknown"/>
    <s v="Unknown"/>
    <d v="2017-09-01T00:00:00"/>
    <n v="2016"/>
    <s v="TV-G"/>
    <s v="86 min"/>
    <s v="Children &amp; Family Movies, Comedies"/>
    <s v="When a Chinese family's soup shop is targeted for sabotage by a competitor, two guardians from the spirit world leave retirement to protect them."/>
    <m/>
    <m/>
    <m/>
    <m/>
    <m/>
    <m/>
    <m/>
    <m/>
    <m/>
    <m/>
    <m/>
    <m/>
    <m/>
    <s v="Value"/>
    <s v="The"/>
    <s v="GuardianBrothers"/>
    <s v="Value.1.3"/>
    <x v="4460"/>
  </r>
  <r>
    <x v="3527"/>
    <s v=" Dan Fogler"/>
    <s v=" Mike Birbiglia"/>
    <s v=" Bella Thorne"/>
    <s v=" Randall Park"/>
    <s v=" Mel Brooks"/>
    <s v=" Nicole Kidman"/>
    <s v=" Meryl Streep"/>
    <s v="Unknown"/>
    <s v="Unknown"/>
    <s v="Unknown"/>
    <s v="Unknown"/>
    <s v="Unknown"/>
    <s v="Unknown"/>
    <s v="Unknown"/>
    <s v="Unknown"/>
    <s v="Unknown"/>
    <s v="Unknown"/>
    <s v="Unknown"/>
    <s v="Unknown"/>
    <s v="Unknown"/>
    <s v="Unknown"/>
    <s v="Unknown"/>
    <s v="Unknown"/>
    <s v="Unknown"/>
    <s v="China"/>
    <s v="Unknown"/>
    <s v="Unknown"/>
    <s v="Unknown"/>
    <s v="Unknown"/>
    <s v="Unknown"/>
    <d v="2017-09-01T00:00:00"/>
    <n v="2016"/>
    <s v="TV-G"/>
    <s v="86 min"/>
    <s v="Children &amp; Family Movies, Comedies"/>
    <s v="When a Chinese family's soup shop is targeted for sabotage by a competitor, two guardians from the spirit world leave retirement to protect them."/>
    <m/>
    <m/>
    <m/>
    <m/>
    <m/>
    <m/>
    <m/>
    <m/>
    <m/>
    <m/>
    <m/>
    <m/>
    <m/>
    <s v="Value"/>
    <s v="Gary"/>
    <s v="Wang"/>
    <s v="Value.1.2"/>
    <x v="3086"/>
  </r>
  <r>
    <x v="352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Italy"/>
    <s v=" Israel"/>
    <s v=" Peru"/>
    <s v=" United States"/>
    <s v="Unknown"/>
    <d v="2017-09-01T00:00:00"/>
    <n v="2016"/>
    <s v="TV-14"/>
    <s v="83 min"/>
    <s v="Documentaries, International Movies"/>
    <s v="In a last-ditch effort to prevent suicide, a clinically depressed young man travels to the Amazon to engage in an ancient hallucinatory ritual."/>
    <m/>
    <m/>
    <m/>
    <m/>
    <m/>
    <m/>
    <m/>
    <m/>
    <m/>
    <m/>
    <m/>
    <m/>
    <m/>
    <s v="Value"/>
    <s v="The"/>
    <s v="LastShaman"/>
    <s v="Value.1.2"/>
    <x v="812"/>
  </r>
  <r>
    <x v="352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Italy"/>
    <s v=" Israel"/>
    <s v=" Peru"/>
    <s v=" United States"/>
    <s v="Unknown"/>
    <d v="2017-09-01T00:00:00"/>
    <n v="2016"/>
    <s v="TV-14"/>
    <s v="83 min"/>
    <s v="Documentaries, International Movies"/>
    <s v="In a last-ditch effort to prevent suicide, a clinically depressed young man travels to the Amazon to engage in an ancient hallucinatory ritual."/>
    <m/>
    <m/>
    <m/>
    <m/>
    <m/>
    <m/>
    <m/>
    <m/>
    <m/>
    <m/>
    <m/>
    <m/>
    <m/>
    <s v="Value"/>
    <s v="The"/>
    <s v="LastShaman"/>
    <s v="Value.1.3"/>
    <x v="2802"/>
  </r>
  <r>
    <x v="352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Italy"/>
    <s v=" Israel"/>
    <s v=" Peru"/>
    <s v=" United States"/>
    <s v="Unknown"/>
    <d v="2017-09-01T00:00:00"/>
    <n v="2016"/>
    <s v="TV-14"/>
    <s v="83 min"/>
    <s v="Documentaries, International Movies"/>
    <s v="In a last-ditch effort to prevent suicide, a clinically depressed young man travels to the Amazon to engage in an ancient hallucinatory ritual."/>
    <m/>
    <m/>
    <m/>
    <m/>
    <m/>
    <m/>
    <m/>
    <m/>
    <m/>
    <m/>
    <m/>
    <m/>
    <m/>
    <s v="Value"/>
    <s v="Raz"/>
    <s v="Degan"/>
    <s v="Value.1.2"/>
    <x v="7564"/>
  </r>
  <r>
    <x v="3529"/>
    <s v=" Daniel Hendler"/>
    <s v=" Ãngela Molina"/>
    <s v=" AliÃ¡n Devetac"/>
    <s v=" Pablo CedrÃ³n"/>
    <s v=" Alejandra Flechner"/>
    <s v="Unknown"/>
    <s v="Unknown"/>
    <s v="Unknown"/>
    <s v="Unknown"/>
    <s v="Unknown"/>
    <s v="Unknown"/>
    <s v="Unknown"/>
    <s v="Unknown"/>
    <s v="Unknown"/>
    <s v="Unknown"/>
    <s v="Unknown"/>
    <s v="Unknown"/>
    <s v="Unknown"/>
    <s v="Unknown"/>
    <s v="Unknown"/>
    <s v="Unknown"/>
    <s v="Unknown"/>
    <s v="Unknown"/>
    <s v="Unknown"/>
    <s v="Argentina"/>
    <s v=" Uruguay"/>
    <s v=" Spain"/>
    <s v=" France"/>
    <s v="Unknown"/>
    <s v="Unknown"/>
    <d v="2017-09-01T00:00:00"/>
    <n v="2017"/>
    <s v="TV-MA"/>
    <s v="113 min"/>
    <s v="Dramas, International Movies"/>
    <s v="While settling the affairs of his murdered mother and brother, a man partners with a local thug in a life insurance scam, putting him on a dark path."/>
    <m/>
    <m/>
    <m/>
    <m/>
    <m/>
    <m/>
    <m/>
    <m/>
    <m/>
    <m/>
    <m/>
    <m/>
    <m/>
    <s v="Value"/>
    <s v="The"/>
    <s v="LostBrother"/>
    <s v="Value.1.2"/>
    <x v="160"/>
  </r>
  <r>
    <x v="3529"/>
    <s v=" Daniel Hendler"/>
    <s v=" Ãngela Molina"/>
    <s v=" AliÃ¡n Devetac"/>
    <s v=" Pablo CedrÃ³n"/>
    <s v=" Alejandra Flechner"/>
    <s v="Unknown"/>
    <s v="Unknown"/>
    <s v="Unknown"/>
    <s v="Unknown"/>
    <s v="Unknown"/>
    <s v="Unknown"/>
    <s v="Unknown"/>
    <s v="Unknown"/>
    <s v="Unknown"/>
    <s v="Unknown"/>
    <s v="Unknown"/>
    <s v="Unknown"/>
    <s v="Unknown"/>
    <s v="Unknown"/>
    <s v="Unknown"/>
    <s v="Unknown"/>
    <s v="Unknown"/>
    <s v="Unknown"/>
    <s v="Unknown"/>
    <s v="Argentina"/>
    <s v=" Uruguay"/>
    <s v=" Spain"/>
    <s v=" France"/>
    <s v="Unknown"/>
    <s v="Unknown"/>
    <d v="2017-09-01T00:00:00"/>
    <n v="2017"/>
    <s v="TV-MA"/>
    <s v="113 min"/>
    <s v="Dramas, International Movies"/>
    <s v="While settling the affairs of his murdered mother and brother, a man partners with a local thug in a life insurance scam, putting him on a dark path."/>
    <m/>
    <m/>
    <m/>
    <m/>
    <m/>
    <m/>
    <m/>
    <m/>
    <m/>
    <m/>
    <m/>
    <m/>
    <m/>
    <s v="Value"/>
    <s v="The"/>
    <s v="LostBrother"/>
    <s v="Value.1.3"/>
    <x v="2375"/>
  </r>
  <r>
    <x v="3529"/>
    <s v=" Daniel Hendler"/>
    <s v=" Ãngela Molina"/>
    <s v=" AliÃ¡n Devetac"/>
    <s v=" Pablo CedrÃ³n"/>
    <s v=" Alejandra Flechner"/>
    <s v="Unknown"/>
    <s v="Unknown"/>
    <s v="Unknown"/>
    <s v="Unknown"/>
    <s v="Unknown"/>
    <s v="Unknown"/>
    <s v="Unknown"/>
    <s v="Unknown"/>
    <s v="Unknown"/>
    <s v="Unknown"/>
    <s v="Unknown"/>
    <s v="Unknown"/>
    <s v="Unknown"/>
    <s v="Unknown"/>
    <s v="Unknown"/>
    <s v="Unknown"/>
    <s v="Unknown"/>
    <s v="Unknown"/>
    <s v="Unknown"/>
    <s v="Argentina"/>
    <s v=" Uruguay"/>
    <s v=" Spain"/>
    <s v=" France"/>
    <s v="Unknown"/>
    <s v="Unknown"/>
    <d v="2017-09-01T00:00:00"/>
    <n v="2017"/>
    <s v="TV-MA"/>
    <s v="113 min"/>
    <s v="Dramas, International Movies"/>
    <s v="While settling the affairs of his murdered mother and brother, a man partners with a local thug in a life insurance scam, putting him on a dark path."/>
    <m/>
    <m/>
    <m/>
    <m/>
    <m/>
    <m/>
    <m/>
    <m/>
    <m/>
    <m/>
    <m/>
    <m/>
    <m/>
    <s v="Value"/>
    <s v="Israel"/>
    <s v="AdriÃ¡nCaetano"/>
    <s v="Value.1.2"/>
    <x v="7565"/>
  </r>
  <r>
    <x v="3529"/>
    <s v=" Daniel Hendler"/>
    <s v=" Ãngela Molina"/>
    <s v=" AliÃ¡n Devetac"/>
    <s v=" Pablo CedrÃ³n"/>
    <s v=" Alejandra Flechner"/>
    <s v="Unknown"/>
    <s v="Unknown"/>
    <s v="Unknown"/>
    <s v="Unknown"/>
    <s v="Unknown"/>
    <s v="Unknown"/>
    <s v="Unknown"/>
    <s v="Unknown"/>
    <s v="Unknown"/>
    <s v="Unknown"/>
    <s v="Unknown"/>
    <s v="Unknown"/>
    <s v="Unknown"/>
    <s v="Unknown"/>
    <s v="Unknown"/>
    <s v="Unknown"/>
    <s v="Unknown"/>
    <s v="Unknown"/>
    <s v="Unknown"/>
    <s v="Argentina"/>
    <s v=" Uruguay"/>
    <s v=" Spain"/>
    <s v=" France"/>
    <s v="Unknown"/>
    <s v="Unknown"/>
    <d v="2017-09-01T00:00:00"/>
    <n v="2017"/>
    <s v="TV-MA"/>
    <s v="113 min"/>
    <s v="Dramas, International Movies"/>
    <s v="While settling the affairs of his murdered mother and brother, a man partners with a local thug in a life insurance scam, putting him on a dark path."/>
    <m/>
    <m/>
    <m/>
    <m/>
    <m/>
    <m/>
    <m/>
    <m/>
    <m/>
    <m/>
    <m/>
    <m/>
    <m/>
    <s v="Value"/>
    <s v="Israel"/>
    <s v="AdriÃ¡nCaetano"/>
    <s v="Value.1.3"/>
    <x v="7566"/>
  </r>
  <r>
    <x v="353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7-09-01T00:00:00"/>
    <n v="2016"/>
    <s v="TV-MA"/>
    <s v="86 min"/>
    <s v="Documentaries, International Movies"/>
    <s v="This quirky examination of Argentina's culture, customs and cuisine slices into the country's traditional barbecue â€“ which is both meal and ritual."/>
    <m/>
    <m/>
    <m/>
    <m/>
    <m/>
    <m/>
    <m/>
    <m/>
    <m/>
    <m/>
    <m/>
    <m/>
    <m/>
    <s v="Value"/>
    <s v="Todo"/>
    <s v="SobreElAsado"/>
    <s v="Value.1.2"/>
    <x v="7567"/>
  </r>
  <r>
    <x v="353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7-09-01T00:00:00"/>
    <n v="2016"/>
    <s v="TV-MA"/>
    <s v="86 min"/>
    <s v="Documentaries, International Movies"/>
    <s v="This quirky examination of Argentina's culture, customs and cuisine slices into the country's traditional barbecue â€“ which is both meal and ritual."/>
    <m/>
    <m/>
    <m/>
    <m/>
    <m/>
    <m/>
    <m/>
    <m/>
    <m/>
    <m/>
    <m/>
    <m/>
    <m/>
    <s v="Value"/>
    <s v="Todo"/>
    <s v="SobreElAsado"/>
    <s v="Value.1.3"/>
    <x v="581"/>
  </r>
  <r>
    <x v="353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7-09-01T00:00:00"/>
    <n v="2016"/>
    <s v="TV-MA"/>
    <s v="86 min"/>
    <s v="Documentaries, International Movies"/>
    <s v="This quirky examination of Argentina's culture, customs and cuisine slices into the country's traditional barbecue â€“ which is both meal and ritual."/>
    <m/>
    <m/>
    <m/>
    <m/>
    <m/>
    <m/>
    <m/>
    <m/>
    <m/>
    <m/>
    <m/>
    <m/>
    <m/>
    <s v="Value"/>
    <s v="Todo"/>
    <s v="SobreElAsado"/>
    <s v="Value.1.4"/>
    <x v="7568"/>
  </r>
  <r>
    <x v="353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7-09-01T00:00:00"/>
    <n v="2016"/>
    <s v="TV-MA"/>
    <s v="86 min"/>
    <s v="Documentaries, International Movies"/>
    <s v="This quirky examination of Argentina's culture, customs and cuisine slices into the country's traditional barbecue â€“ which is both meal and ritual."/>
    <m/>
    <m/>
    <m/>
    <m/>
    <m/>
    <m/>
    <m/>
    <m/>
    <m/>
    <m/>
    <m/>
    <m/>
    <m/>
    <s v="Value"/>
    <s v="Mariano"/>
    <s v="Cohn,GastÃ³nDuprat"/>
    <s v="Value.1.2"/>
    <x v="7569"/>
  </r>
  <r>
    <x v="353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7-09-01T00:00:00"/>
    <n v="2016"/>
    <s v="TV-MA"/>
    <s v="86 min"/>
    <s v="Documentaries, International Movies"/>
    <s v="This quirky examination of Argentina's culture, customs and cuisine slices into the country's traditional barbecue â€“ which is both meal and ritual."/>
    <m/>
    <m/>
    <m/>
    <m/>
    <m/>
    <m/>
    <m/>
    <m/>
    <m/>
    <m/>
    <m/>
    <m/>
    <m/>
    <s v="Value"/>
    <s v="Mariano"/>
    <s v="Cohn,GastÃ³nDuprat"/>
    <s v="Value.1.3"/>
    <x v="7570"/>
  </r>
  <r>
    <x v="353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17-09-01T00:00:00"/>
    <n v="2016"/>
    <s v="TV-MA"/>
    <s v="86 min"/>
    <s v="Documentaries, International Movies"/>
    <s v="This quirky examination of Argentina's culture, customs and cuisine slices into the country's traditional barbecue â€“ which is both meal and ritual."/>
    <m/>
    <m/>
    <m/>
    <m/>
    <m/>
    <m/>
    <m/>
    <m/>
    <m/>
    <m/>
    <m/>
    <m/>
    <m/>
    <s v="Value"/>
    <s v="Mariano"/>
    <s v="Cohn,GastÃ³nDuprat"/>
    <s v="Value.1.4"/>
    <x v="6309"/>
  </r>
  <r>
    <x v="35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29T00:00:00"/>
    <n v="2017"/>
    <s v="TV-14"/>
    <s v="57 min"/>
    <s v="Stand-Up Comedy"/>
    <s v="Small-town import Ryan Hamilton charms New York with folksy comic observations on big-city life, hot-air ballooning and going to Disney World alone."/>
    <m/>
    <m/>
    <m/>
    <m/>
    <m/>
    <m/>
    <m/>
    <m/>
    <m/>
    <m/>
    <m/>
    <m/>
    <m/>
    <s v="Value"/>
    <s v="Ryan"/>
    <s v="Hamilton:HappyFace"/>
    <s v="Value.1.2"/>
    <x v="4588"/>
  </r>
  <r>
    <x v="35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29T00:00:00"/>
    <n v="2017"/>
    <s v="TV-14"/>
    <s v="57 min"/>
    <s v="Stand-Up Comedy"/>
    <s v="Small-town import Ryan Hamilton charms New York with folksy comic observations on big-city life, hot-air ballooning and going to Disney World alone."/>
    <m/>
    <m/>
    <m/>
    <m/>
    <m/>
    <m/>
    <m/>
    <m/>
    <m/>
    <m/>
    <m/>
    <m/>
    <m/>
    <s v="Value"/>
    <s v="Ryan"/>
    <s v="Hamilton:HappyFace"/>
    <s v="Value.1.3"/>
    <x v="532"/>
  </r>
  <r>
    <x v="35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29T00:00:00"/>
    <n v="2017"/>
    <s v="TV-14"/>
    <s v="57 min"/>
    <s v="Stand-Up Comedy"/>
    <s v="Small-town import Ryan Hamilton charms New York with folksy comic observations on big-city life, hot-air ballooning and going to Disney World alone."/>
    <m/>
    <m/>
    <m/>
    <m/>
    <m/>
    <m/>
    <m/>
    <m/>
    <m/>
    <m/>
    <m/>
    <m/>
    <m/>
    <s v="Value"/>
    <s v="Ryan"/>
    <s v="Hamilton:HappyFace"/>
    <s v="Value.1.4"/>
    <x v="7571"/>
  </r>
  <r>
    <x v="35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29T00:00:00"/>
    <n v="2017"/>
    <s v="TV-14"/>
    <s v="57 min"/>
    <s v="Stand-Up Comedy"/>
    <s v="Small-town import Ryan Hamilton charms New York with folksy comic observations on big-city life, hot-air ballooning and going to Disney World alone."/>
    <m/>
    <m/>
    <m/>
    <m/>
    <m/>
    <m/>
    <m/>
    <m/>
    <m/>
    <m/>
    <m/>
    <m/>
    <m/>
    <s v="Value"/>
    <s v="Marcus"/>
    <s v="Raboy"/>
    <s v="Value.1.2"/>
    <x v="4213"/>
  </r>
  <r>
    <x v="3532"/>
    <s v=" DJ Qualls"/>
    <s v=" Kate Lyn Sheil"/>
    <s v=" Sukha Belle Potter"/>
    <s v=" Toby Huss"/>
    <s v=" Lin Shaye"/>
    <s v=" Mark Kelly"/>
    <s v=" Bruce Bundy"/>
    <s v=" Teresa Yenque"/>
    <s v=" Sandra Ellis Lafferty"/>
    <s v=" Nicholas Pryor"/>
    <s v="Unknown"/>
    <s v="Unknown"/>
    <s v="Unknown"/>
    <s v="Unknown"/>
    <s v="Unknown"/>
    <s v="Unknown"/>
    <s v="Unknown"/>
    <s v="Unknown"/>
    <s v="Unknown"/>
    <s v="Unknown"/>
    <s v="Unknown"/>
    <s v="Unknown"/>
    <s v="Unknown"/>
    <s v="Unknown"/>
    <s v="United States"/>
    <s v="Unknown"/>
    <s v="Unknown"/>
    <s v="Unknown"/>
    <s v="Unknown"/>
    <s v="Unknown"/>
    <d v="2017-08-26T00:00:00"/>
    <n v="2016"/>
    <s v="TV-MA"/>
    <s v="98 min"/>
    <s v="Independent Movies, Thrillers"/>
    <s v="On the run from authorities, a troubled man recalls the mysterious events â€“ and the strange drifter â€“ that inspired his unusual transformation."/>
    <m/>
    <m/>
    <m/>
    <m/>
    <m/>
    <m/>
    <m/>
    <m/>
    <m/>
    <m/>
    <m/>
    <m/>
    <m/>
    <s v="Value"/>
    <s v="Buster's"/>
    <s v="MalHeart"/>
    <s v="Value.1.2"/>
    <x v="2507"/>
  </r>
  <r>
    <x v="3532"/>
    <s v=" DJ Qualls"/>
    <s v=" Kate Lyn Sheil"/>
    <s v=" Sukha Belle Potter"/>
    <s v=" Toby Huss"/>
    <s v=" Lin Shaye"/>
    <s v=" Mark Kelly"/>
    <s v=" Bruce Bundy"/>
    <s v=" Teresa Yenque"/>
    <s v=" Sandra Ellis Lafferty"/>
    <s v=" Nicholas Pryor"/>
    <s v="Unknown"/>
    <s v="Unknown"/>
    <s v="Unknown"/>
    <s v="Unknown"/>
    <s v="Unknown"/>
    <s v="Unknown"/>
    <s v="Unknown"/>
    <s v="Unknown"/>
    <s v="Unknown"/>
    <s v="Unknown"/>
    <s v="Unknown"/>
    <s v="Unknown"/>
    <s v="Unknown"/>
    <s v="Unknown"/>
    <s v="United States"/>
    <s v="Unknown"/>
    <s v="Unknown"/>
    <s v="Unknown"/>
    <s v="Unknown"/>
    <s v="Unknown"/>
    <d v="2017-08-26T00:00:00"/>
    <n v="2016"/>
    <s v="TV-MA"/>
    <s v="98 min"/>
    <s v="Independent Movies, Thrillers"/>
    <s v="On the run from authorities, a troubled man recalls the mysterious events â€“ and the strange drifter â€“ that inspired his unusual transformation."/>
    <m/>
    <m/>
    <m/>
    <m/>
    <m/>
    <m/>
    <m/>
    <m/>
    <m/>
    <m/>
    <m/>
    <m/>
    <m/>
    <s v="Value"/>
    <s v="Buster's"/>
    <s v="MalHeart"/>
    <s v="Value.1.3"/>
    <x v="277"/>
  </r>
  <r>
    <x v="3532"/>
    <s v=" DJ Qualls"/>
    <s v=" Kate Lyn Sheil"/>
    <s v=" Sukha Belle Potter"/>
    <s v=" Toby Huss"/>
    <s v=" Lin Shaye"/>
    <s v=" Mark Kelly"/>
    <s v=" Bruce Bundy"/>
    <s v=" Teresa Yenque"/>
    <s v=" Sandra Ellis Lafferty"/>
    <s v=" Nicholas Pryor"/>
    <s v="Unknown"/>
    <s v="Unknown"/>
    <s v="Unknown"/>
    <s v="Unknown"/>
    <s v="Unknown"/>
    <s v="Unknown"/>
    <s v="Unknown"/>
    <s v="Unknown"/>
    <s v="Unknown"/>
    <s v="Unknown"/>
    <s v="Unknown"/>
    <s v="Unknown"/>
    <s v="Unknown"/>
    <s v="Unknown"/>
    <s v="United States"/>
    <s v="Unknown"/>
    <s v="Unknown"/>
    <s v="Unknown"/>
    <s v="Unknown"/>
    <s v="Unknown"/>
    <d v="2017-08-26T00:00:00"/>
    <n v="2016"/>
    <s v="TV-MA"/>
    <s v="98 min"/>
    <s v="Independent Movies, Thrillers"/>
    <s v="On the run from authorities, a troubled man recalls the mysterious events â€“ and the strange drifter â€“ that inspired his unusual transformation."/>
    <m/>
    <m/>
    <m/>
    <m/>
    <m/>
    <m/>
    <m/>
    <m/>
    <m/>
    <m/>
    <m/>
    <m/>
    <m/>
    <s v="Value"/>
    <s v="Sarah"/>
    <s v="AdinaSmith"/>
    <s v="Value.1.2"/>
    <x v="7572"/>
  </r>
  <r>
    <x v="3532"/>
    <s v=" DJ Qualls"/>
    <s v=" Kate Lyn Sheil"/>
    <s v=" Sukha Belle Potter"/>
    <s v=" Toby Huss"/>
    <s v=" Lin Shaye"/>
    <s v=" Mark Kelly"/>
    <s v=" Bruce Bundy"/>
    <s v=" Teresa Yenque"/>
    <s v=" Sandra Ellis Lafferty"/>
    <s v=" Nicholas Pryor"/>
    <s v="Unknown"/>
    <s v="Unknown"/>
    <s v="Unknown"/>
    <s v="Unknown"/>
    <s v="Unknown"/>
    <s v="Unknown"/>
    <s v="Unknown"/>
    <s v="Unknown"/>
    <s v="Unknown"/>
    <s v="Unknown"/>
    <s v="Unknown"/>
    <s v="Unknown"/>
    <s v="Unknown"/>
    <s v="Unknown"/>
    <s v="United States"/>
    <s v="Unknown"/>
    <s v="Unknown"/>
    <s v="Unknown"/>
    <s v="Unknown"/>
    <s v="Unknown"/>
    <d v="2017-08-26T00:00:00"/>
    <n v="2016"/>
    <s v="TV-MA"/>
    <s v="98 min"/>
    <s v="Independent Movies, Thrillers"/>
    <s v="On the run from authorities, a troubled man recalls the mysterious events â€“ and the strange drifter â€“ that inspired his unusual transformation."/>
    <m/>
    <m/>
    <m/>
    <m/>
    <m/>
    <m/>
    <m/>
    <m/>
    <m/>
    <m/>
    <m/>
    <m/>
    <m/>
    <s v="Value"/>
    <s v="Sarah"/>
    <s v="AdinaSmith"/>
    <s v="Value.1.3"/>
    <x v="1255"/>
  </r>
  <r>
    <x v="3533"/>
    <s v=" Max Riemelt"/>
    <s v=" Teresa Palmer"/>
    <s v=" Lucie Aron"/>
    <s v=" Emma Bading"/>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7-08-25T00:00:00"/>
    <n v="2017"/>
    <s v="R"/>
    <s v="116 min"/>
    <s v="International Movies, Thrillers"/>
    <s v="What starts as a passionate one-night stand quickly turns sinister when Clare learns she's locked inside Andi's apartment with no way out."/>
    <m/>
    <m/>
    <m/>
    <m/>
    <m/>
    <m/>
    <m/>
    <m/>
    <m/>
    <m/>
    <m/>
    <m/>
    <m/>
    <s v="Value"/>
    <s v="Berlin"/>
    <s v="Syndrome"/>
    <s v="Value.1.2"/>
    <x v="7573"/>
  </r>
  <r>
    <x v="3533"/>
    <s v=" Max Riemelt"/>
    <s v=" Teresa Palmer"/>
    <s v=" Lucie Aron"/>
    <s v=" Emma Bading"/>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7-08-25T00:00:00"/>
    <n v="2017"/>
    <s v="R"/>
    <s v="116 min"/>
    <s v="International Movies, Thrillers"/>
    <s v="What starts as a passionate one-night stand quickly turns sinister when Clare learns she's locked inside Andi's apartment with no way out."/>
    <m/>
    <m/>
    <m/>
    <m/>
    <m/>
    <m/>
    <m/>
    <m/>
    <m/>
    <m/>
    <m/>
    <m/>
    <m/>
    <s v="Value"/>
    <s v="Cate"/>
    <s v="Shortland"/>
    <s v="Value.1.2"/>
    <x v="7574"/>
  </r>
  <r>
    <x v="875"/>
    <s v=" Nat Wolff"/>
    <s v=" Lakeith Stanfield"/>
    <s v=" Margaret Qualley"/>
    <s v=" Shea Whigham"/>
    <s v=" Paul Nakauchi"/>
    <s v=" Jason Liles"/>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25T00:00:00"/>
    <n v="2017"/>
    <s v="TV-MA"/>
    <s v="100 min"/>
    <s v="Horror Movies, Thrillers"/>
    <s v="Light Turner finds a supernatural notebook and uses it to mete out death, attracting the attention of a detective, a demon and a girl in his class."/>
    <m/>
    <m/>
    <m/>
    <m/>
    <m/>
    <m/>
    <m/>
    <m/>
    <m/>
    <m/>
    <m/>
    <m/>
    <m/>
    <s v="Value"/>
    <s v="Death"/>
    <s v="Note"/>
    <s v="Value.1.2"/>
    <x v="6525"/>
  </r>
  <r>
    <x v="875"/>
    <s v=" Nat Wolff"/>
    <s v=" Lakeith Stanfield"/>
    <s v=" Margaret Qualley"/>
    <s v=" Shea Whigham"/>
    <s v=" Paul Nakauchi"/>
    <s v=" Jason Liles"/>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25T00:00:00"/>
    <n v="2017"/>
    <s v="TV-MA"/>
    <s v="100 min"/>
    <s v="Horror Movies, Thrillers"/>
    <s v="Light Turner finds a supernatural notebook and uses it to mete out death, attracting the attention of a detective, a demon and a girl in his class."/>
    <m/>
    <m/>
    <m/>
    <m/>
    <m/>
    <m/>
    <m/>
    <m/>
    <m/>
    <m/>
    <m/>
    <m/>
    <m/>
    <s v="Value"/>
    <s v="Adam"/>
    <s v="Wingard"/>
    <s v="Value.1.2"/>
    <x v="7575"/>
  </r>
  <r>
    <x v="35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22T00:00:00"/>
    <n v="2017"/>
    <s v="TV-MA"/>
    <s v="51 min"/>
    <s v="Stand-Up Comedy"/>
    <s v="Unabashed comedian Lynne Koplitz offers a woman's take on being crazy, the benefits of childlessness and the three things all men really want."/>
    <m/>
    <m/>
    <m/>
    <m/>
    <m/>
    <m/>
    <m/>
    <m/>
    <m/>
    <m/>
    <m/>
    <m/>
    <m/>
    <s v="Value"/>
    <s v="Lynne"/>
    <s v="Koplitz:HormonalBeast"/>
    <s v="Value.1.2"/>
    <x v="7576"/>
  </r>
  <r>
    <x v="35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22T00:00:00"/>
    <n v="2017"/>
    <s v="TV-MA"/>
    <s v="51 min"/>
    <s v="Stand-Up Comedy"/>
    <s v="Unabashed comedian Lynne Koplitz offers a woman's take on being crazy, the benefits of childlessness and the three things all men really want."/>
    <m/>
    <m/>
    <m/>
    <m/>
    <m/>
    <m/>
    <m/>
    <m/>
    <m/>
    <m/>
    <m/>
    <m/>
    <m/>
    <s v="Value"/>
    <s v="Lynne"/>
    <s v="Koplitz:HormonalBeast"/>
    <s v="Value.1.3"/>
    <x v="7577"/>
  </r>
  <r>
    <x v="35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22T00:00:00"/>
    <n v="2017"/>
    <s v="TV-MA"/>
    <s v="51 min"/>
    <s v="Stand-Up Comedy"/>
    <s v="Unabashed comedian Lynne Koplitz offers a woman's take on being crazy, the benefits of childlessness and the three things all men really want."/>
    <m/>
    <m/>
    <m/>
    <m/>
    <m/>
    <m/>
    <m/>
    <m/>
    <m/>
    <m/>
    <m/>
    <m/>
    <m/>
    <s v="Value"/>
    <s v="Lynne"/>
    <s v="Koplitz:HormonalBeast"/>
    <s v="Value.1.4"/>
    <x v="2969"/>
  </r>
  <r>
    <x v="35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22T00:00:00"/>
    <n v="2017"/>
    <s v="TV-MA"/>
    <s v="51 min"/>
    <s v="Stand-Up Comedy"/>
    <s v="Unabashed comedian Lynne Koplitz offers a woman's take on being crazy, the benefits of childlessness and the three things all men really want."/>
    <m/>
    <m/>
    <m/>
    <m/>
    <m/>
    <m/>
    <m/>
    <m/>
    <m/>
    <m/>
    <m/>
    <m/>
    <m/>
    <s v="Value"/>
    <s v="Marcus"/>
    <s v="Raboy"/>
    <s v="Value.1.2"/>
    <x v="4213"/>
  </r>
  <r>
    <x v="3209"/>
    <s v=" Richard Ian Cox"/>
    <s v=" Ashleigh Ball"/>
    <s v=" Matt Hill"/>
    <s v=" Brian Drummond"/>
    <s v=" Paul Dobs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18T00:00:00"/>
    <n v="2017"/>
    <s v="TV-Y7"/>
    <s v="5 Seasons"/>
    <s v="Kids' TV"/>
    <s v="Half dinosaur, half construction truck, full-on fun! Watch giant Ty Rux, his little buddy Revvit and the crew come face-to-face with evil D-Structs."/>
    <m/>
    <m/>
    <m/>
    <m/>
    <m/>
    <m/>
    <m/>
    <m/>
    <m/>
    <m/>
    <m/>
    <m/>
    <m/>
    <s v="Value"/>
    <s v="TV"/>
    <s v="Show"/>
    <s v="Value.1.2"/>
    <x v="3"/>
  </r>
  <r>
    <x v="3087"/>
    <s v=" Krysten Ritter"/>
    <s v=" Mike Colter"/>
    <s v=" Finn Jones"/>
    <s v=" Sigourney Weaver"/>
    <s v=" Elodie Yung"/>
    <s v=" Elden Henson"/>
    <s v=" Jessica Henwick"/>
    <s v=" Simone Missick"/>
    <s v=" Rachael Taylor"/>
    <s v=" Deborah Ann Woll"/>
    <s v=" Rosario Dawson"/>
    <s v=" Carrie-Anne Moss"/>
    <s v=" Eka Darville"/>
    <s v=" Scott Glenn"/>
    <s v="Unknown"/>
    <s v="Unknown"/>
    <s v="Unknown"/>
    <s v="Unknown"/>
    <s v="Unknown"/>
    <s v="Unknown"/>
    <s v="Unknown"/>
    <s v="Unknown"/>
    <s v="Unknown"/>
    <s v="Unknown"/>
    <s v="United States"/>
    <s v="Unknown"/>
    <s v="Unknown"/>
    <s v="Unknown"/>
    <s v="Unknown"/>
    <s v="Unknown"/>
    <d v="2017-08-18T00:00:00"/>
    <n v="2017"/>
    <s v="TV-MA"/>
    <s v="1 Season"/>
    <s v="Crime TV Shows, TV Action &amp; Adventure, TV Dramas"/>
    <s v="Daredevil, Jessica Jones, Luke Cage and Iron Fist join forces to take on common enemies as a sinister conspiracy threatens New York City."/>
    <m/>
    <m/>
    <m/>
    <m/>
    <m/>
    <m/>
    <m/>
    <m/>
    <m/>
    <m/>
    <m/>
    <m/>
    <m/>
    <s v="Value"/>
    <s v="TV"/>
    <s v="Show"/>
    <s v="Value.1.2"/>
    <x v="3"/>
  </r>
  <r>
    <x v="3087"/>
    <s v=" Krysten Ritter"/>
    <s v=" Mike Colter"/>
    <s v=" Finn Jones"/>
    <s v=" Sigourney Weaver"/>
    <s v=" Elodie Yung"/>
    <s v=" Elden Henson"/>
    <s v=" Jessica Henwick"/>
    <s v=" Simone Missick"/>
    <s v=" Rachael Taylor"/>
    <s v=" Deborah Ann Woll"/>
    <s v=" Rosario Dawson"/>
    <s v=" Carrie-Anne Moss"/>
    <s v=" Eka Darville"/>
    <s v=" Scott Glenn"/>
    <s v="Unknown"/>
    <s v="Unknown"/>
    <s v="Unknown"/>
    <s v="Unknown"/>
    <s v="Unknown"/>
    <s v="Unknown"/>
    <s v="Unknown"/>
    <s v="Unknown"/>
    <s v="Unknown"/>
    <s v="Unknown"/>
    <s v="United States"/>
    <s v="Unknown"/>
    <s v="Unknown"/>
    <s v="Unknown"/>
    <s v="Unknown"/>
    <s v="Unknown"/>
    <d v="2017-08-18T00:00:00"/>
    <n v="2017"/>
    <s v="TV-MA"/>
    <s v="1 Season"/>
    <s v="Crime TV Shows, TV Action &amp; Adventure, TV Dramas"/>
    <s v="Daredevil, Jessica Jones, Luke Cage and Iron Fist join forces to take on common enemies as a sinister conspiracy threatens New York City."/>
    <m/>
    <m/>
    <m/>
    <m/>
    <m/>
    <m/>
    <m/>
    <m/>
    <m/>
    <m/>
    <m/>
    <m/>
    <m/>
    <s v="Value"/>
    <s v="Marvel's"/>
    <s v="TheDefenders"/>
    <s v="Value.1.2"/>
    <x v="30"/>
  </r>
  <r>
    <x v="3087"/>
    <s v=" Krysten Ritter"/>
    <s v=" Mike Colter"/>
    <s v=" Finn Jones"/>
    <s v=" Sigourney Weaver"/>
    <s v=" Elodie Yung"/>
    <s v=" Elden Henson"/>
    <s v=" Jessica Henwick"/>
    <s v=" Simone Missick"/>
    <s v=" Rachael Taylor"/>
    <s v=" Deborah Ann Woll"/>
    <s v=" Rosario Dawson"/>
    <s v=" Carrie-Anne Moss"/>
    <s v=" Eka Darville"/>
    <s v=" Scott Glenn"/>
    <s v="Unknown"/>
    <s v="Unknown"/>
    <s v="Unknown"/>
    <s v="Unknown"/>
    <s v="Unknown"/>
    <s v="Unknown"/>
    <s v="Unknown"/>
    <s v="Unknown"/>
    <s v="Unknown"/>
    <s v="Unknown"/>
    <s v="United States"/>
    <s v="Unknown"/>
    <s v="Unknown"/>
    <s v="Unknown"/>
    <s v="Unknown"/>
    <s v="Unknown"/>
    <d v="2017-08-18T00:00:00"/>
    <n v="2017"/>
    <s v="TV-MA"/>
    <s v="1 Season"/>
    <s v="Crime TV Shows, TV Action &amp; Adventure, TV Dramas"/>
    <s v="Daredevil, Jessica Jones, Luke Cage and Iron Fist join forces to take on common enemies as a sinister conspiracy threatens New York City."/>
    <m/>
    <m/>
    <m/>
    <m/>
    <m/>
    <m/>
    <m/>
    <m/>
    <m/>
    <m/>
    <m/>
    <m/>
    <m/>
    <s v="Value"/>
    <s v="Marvel's"/>
    <s v="TheDefenders"/>
    <s v="Value.1.3"/>
    <x v="7578"/>
  </r>
  <r>
    <x v="3535"/>
    <s v=" O.C. Brown"/>
    <s v=" Bill Courtney"/>
    <s v=" Chavis Daniel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18T00:00:00"/>
    <n v="2011"/>
    <s v="PG-13"/>
    <s v="113 min"/>
    <s v="Documentaries, Sports Movies"/>
    <s v="An inspirational profile of an inner-city high school football team's valiant effort to reach the school's first-ever playoff game."/>
    <m/>
    <m/>
    <m/>
    <m/>
    <m/>
    <m/>
    <m/>
    <m/>
    <m/>
    <m/>
    <m/>
    <m/>
    <m/>
    <s v="Value"/>
    <s v="Daniel"/>
    <s v="Lindsay,T.J.Martin"/>
    <s v="Value.1.2"/>
    <x v="7579"/>
  </r>
  <r>
    <x v="3535"/>
    <s v=" O.C. Brown"/>
    <s v=" Bill Courtney"/>
    <s v=" Chavis Daniel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18T00:00:00"/>
    <n v="2011"/>
    <s v="PG-13"/>
    <s v="113 min"/>
    <s v="Documentaries, Sports Movies"/>
    <s v="An inspirational profile of an inner-city high school football team's valiant effort to reach the school's first-ever playoff game."/>
    <m/>
    <m/>
    <m/>
    <m/>
    <m/>
    <m/>
    <m/>
    <m/>
    <m/>
    <m/>
    <m/>
    <m/>
    <m/>
    <s v="Value"/>
    <s v="Daniel"/>
    <s v="Lindsay,T.J.Martin"/>
    <s v="Value.1.3"/>
    <x v="7580"/>
  </r>
  <r>
    <x v="3535"/>
    <s v=" O.C. Brown"/>
    <s v=" Bill Courtney"/>
    <s v=" Chavis Daniel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18T00:00:00"/>
    <n v="2011"/>
    <s v="PG-13"/>
    <s v="113 min"/>
    <s v="Documentaries, Sports Movies"/>
    <s v="An inspirational profile of an inner-city high school football team's valiant effort to reach the school's first-ever playoff game."/>
    <m/>
    <m/>
    <m/>
    <m/>
    <m/>
    <m/>
    <m/>
    <m/>
    <m/>
    <m/>
    <m/>
    <m/>
    <m/>
    <s v="Value"/>
    <s v="Daniel"/>
    <s v="Lindsay,T.J.Martin"/>
    <s v="Value.1.4"/>
    <x v="366"/>
  </r>
  <r>
    <x v="3536"/>
    <s v=" Willem Dafoe"/>
    <s v=" Glenn Close"/>
    <s v=" Marwan Kenzari"/>
    <s v=" Christian Rubeck"/>
    <s v=" PÃ¥l Sverre Hagen"/>
    <s v=" Tomiwa Edun"/>
    <s v=" Cassie Clare"/>
    <s v=" Cameron Jack"/>
    <s v=" Clara Read"/>
    <s v=" Robert Wagner"/>
    <s v="Unknown"/>
    <s v="Unknown"/>
    <s v="Unknown"/>
    <s v="Unknown"/>
    <s v="Unknown"/>
    <s v="Unknown"/>
    <s v="Unknown"/>
    <s v="Unknown"/>
    <s v="Unknown"/>
    <s v="Unknown"/>
    <s v="Unknown"/>
    <s v="Unknown"/>
    <s v="Unknown"/>
    <s v="Unknown"/>
    <s v="United Kingdom"/>
    <s v=" France"/>
    <s v=" United States"/>
    <s v=" Belgium"/>
    <s v="Unknown"/>
    <s v="Unknown"/>
    <d v="2017-08-18T00:00:00"/>
    <n v="2017"/>
    <s v="TV-MA"/>
    <s v="124 min"/>
    <s v="Action &amp; Adventure, Sci-Fi &amp; Fantasy"/>
    <s v="In a future with a strict one-child policy, six septuplets must avoid government detection while searching for their missing sister."/>
    <m/>
    <m/>
    <m/>
    <m/>
    <m/>
    <m/>
    <m/>
    <m/>
    <m/>
    <m/>
    <m/>
    <m/>
    <m/>
    <s v="Value"/>
    <s v="What"/>
    <s v="HappenedtoMonday"/>
    <s v="Value.1.2"/>
    <x v="2694"/>
  </r>
  <r>
    <x v="3536"/>
    <s v=" Willem Dafoe"/>
    <s v=" Glenn Close"/>
    <s v=" Marwan Kenzari"/>
    <s v=" Christian Rubeck"/>
    <s v=" PÃ¥l Sverre Hagen"/>
    <s v=" Tomiwa Edun"/>
    <s v=" Cassie Clare"/>
    <s v=" Cameron Jack"/>
    <s v=" Clara Read"/>
    <s v=" Robert Wagner"/>
    <s v="Unknown"/>
    <s v="Unknown"/>
    <s v="Unknown"/>
    <s v="Unknown"/>
    <s v="Unknown"/>
    <s v="Unknown"/>
    <s v="Unknown"/>
    <s v="Unknown"/>
    <s v="Unknown"/>
    <s v="Unknown"/>
    <s v="Unknown"/>
    <s v="Unknown"/>
    <s v="Unknown"/>
    <s v="Unknown"/>
    <s v="United Kingdom"/>
    <s v=" France"/>
    <s v=" United States"/>
    <s v=" Belgium"/>
    <s v="Unknown"/>
    <s v="Unknown"/>
    <d v="2017-08-18T00:00:00"/>
    <n v="2017"/>
    <s v="TV-MA"/>
    <s v="124 min"/>
    <s v="Action &amp; Adventure, Sci-Fi &amp; Fantasy"/>
    <s v="In a future with a strict one-child policy, six septuplets must avoid government detection while searching for their missing sister."/>
    <m/>
    <m/>
    <m/>
    <m/>
    <m/>
    <m/>
    <m/>
    <m/>
    <m/>
    <m/>
    <m/>
    <m/>
    <m/>
    <s v="Value"/>
    <s v="What"/>
    <s v="HappenedtoMonday"/>
    <s v="Value.1.3"/>
    <x v="187"/>
  </r>
  <r>
    <x v="3536"/>
    <s v=" Willem Dafoe"/>
    <s v=" Glenn Close"/>
    <s v=" Marwan Kenzari"/>
    <s v=" Christian Rubeck"/>
    <s v=" PÃ¥l Sverre Hagen"/>
    <s v=" Tomiwa Edun"/>
    <s v=" Cassie Clare"/>
    <s v=" Cameron Jack"/>
    <s v=" Clara Read"/>
    <s v=" Robert Wagner"/>
    <s v="Unknown"/>
    <s v="Unknown"/>
    <s v="Unknown"/>
    <s v="Unknown"/>
    <s v="Unknown"/>
    <s v="Unknown"/>
    <s v="Unknown"/>
    <s v="Unknown"/>
    <s v="Unknown"/>
    <s v="Unknown"/>
    <s v="Unknown"/>
    <s v="Unknown"/>
    <s v="Unknown"/>
    <s v="Unknown"/>
    <s v="United Kingdom"/>
    <s v=" France"/>
    <s v=" United States"/>
    <s v=" Belgium"/>
    <s v="Unknown"/>
    <s v="Unknown"/>
    <d v="2017-08-18T00:00:00"/>
    <n v="2017"/>
    <s v="TV-MA"/>
    <s v="124 min"/>
    <s v="Action &amp; Adventure, Sci-Fi &amp; Fantasy"/>
    <s v="In a future with a strict one-child policy, six septuplets must avoid government detection while searching for their missing sister."/>
    <m/>
    <m/>
    <m/>
    <m/>
    <m/>
    <m/>
    <m/>
    <m/>
    <m/>
    <m/>
    <m/>
    <m/>
    <m/>
    <s v="Value"/>
    <s v="What"/>
    <s v="HappenedtoMonday"/>
    <s v="Value.1.4"/>
    <x v="7581"/>
  </r>
  <r>
    <x v="3536"/>
    <s v=" Willem Dafoe"/>
    <s v=" Glenn Close"/>
    <s v=" Marwan Kenzari"/>
    <s v=" Christian Rubeck"/>
    <s v=" PÃ¥l Sverre Hagen"/>
    <s v=" Tomiwa Edun"/>
    <s v=" Cassie Clare"/>
    <s v=" Cameron Jack"/>
    <s v=" Clara Read"/>
    <s v=" Robert Wagner"/>
    <s v="Unknown"/>
    <s v="Unknown"/>
    <s v="Unknown"/>
    <s v="Unknown"/>
    <s v="Unknown"/>
    <s v="Unknown"/>
    <s v="Unknown"/>
    <s v="Unknown"/>
    <s v="Unknown"/>
    <s v="Unknown"/>
    <s v="Unknown"/>
    <s v="Unknown"/>
    <s v="Unknown"/>
    <s v="Unknown"/>
    <s v="United Kingdom"/>
    <s v=" France"/>
    <s v=" United States"/>
    <s v=" Belgium"/>
    <s v="Unknown"/>
    <s v="Unknown"/>
    <d v="2017-08-18T00:00:00"/>
    <n v="2017"/>
    <s v="TV-MA"/>
    <s v="124 min"/>
    <s v="Action &amp; Adventure, Sci-Fi &amp; Fantasy"/>
    <s v="In a future with a strict one-child policy, six septuplets must avoid government detection while searching for their missing sister."/>
    <m/>
    <m/>
    <m/>
    <m/>
    <m/>
    <m/>
    <m/>
    <m/>
    <m/>
    <m/>
    <m/>
    <m/>
    <m/>
    <s v="Value"/>
    <s v="Tommy"/>
    <s v="Wirkola"/>
    <s v="Value.1.2"/>
    <x v="7582"/>
  </r>
  <r>
    <x v="3537"/>
    <s v=" Ilker Aksum"/>
    <s v=" BÃ¼lent Emin Yarar"/>
    <s v=" Ä°pek Bilgin"/>
    <s v=" MÃ¼jde Uzman"/>
    <s v=" Firat Ã‡elik"/>
    <s v=" Ayten Uncuoglu"/>
    <s v=" Cihat Tamer"/>
    <s v="Unknown"/>
    <s v="Unknown"/>
    <s v="Unknown"/>
    <s v="Unknown"/>
    <s v="Unknown"/>
    <s v="Unknown"/>
    <s v="Unknown"/>
    <s v="Unknown"/>
    <s v="Unknown"/>
    <s v="Unknown"/>
    <s v="Unknown"/>
    <s v="Unknown"/>
    <s v="Unknown"/>
    <s v="Unknown"/>
    <s v="Unknown"/>
    <s v="Unknown"/>
    <s v="Unknown"/>
    <s v="Turkey"/>
    <s v="Unknown"/>
    <s v="Unknown"/>
    <s v="Unknown"/>
    <s v="Unknown"/>
    <s v="Unknown"/>
    <d v="2017-08-15T00:00:00"/>
    <n v="2013"/>
    <s v="TV-MA"/>
    <s v="1 Season"/>
    <s v="Crime TV Shows, International TV Shows, TV Dramas"/>
    <s v="When his wife is convicted of murder, a horrified family man races to prove her innocence while a dogged investigator sets out to uncover the truth."/>
    <m/>
    <m/>
    <m/>
    <m/>
    <m/>
    <m/>
    <m/>
    <m/>
    <m/>
    <m/>
    <m/>
    <m/>
    <m/>
    <s v="Value"/>
    <s v="TV"/>
    <s v="Show"/>
    <s v="Value.1.2"/>
    <x v="3"/>
  </r>
  <r>
    <x v="3537"/>
    <s v=" Ilker Aksum"/>
    <s v=" BÃ¼lent Emin Yarar"/>
    <s v=" Ä°pek Bilgin"/>
    <s v=" MÃ¼jde Uzman"/>
    <s v=" Firat Ã‡elik"/>
    <s v=" Ayten Uncuoglu"/>
    <s v=" Cihat Tamer"/>
    <s v="Unknown"/>
    <s v="Unknown"/>
    <s v="Unknown"/>
    <s v="Unknown"/>
    <s v="Unknown"/>
    <s v="Unknown"/>
    <s v="Unknown"/>
    <s v="Unknown"/>
    <s v="Unknown"/>
    <s v="Unknown"/>
    <s v="Unknown"/>
    <s v="Unknown"/>
    <s v="Unknown"/>
    <s v="Unknown"/>
    <s v="Unknown"/>
    <s v="Unknown"/>
    <s v="Unknown"/>
    <s v="Turkey"/>
    <s v="Unknown"/>
    <s v="Unknown"/>
    <s v="Unknown"/>
    <s v="Unknown"/>
    <s v="Unknown"/>
    <d v="2017-08-15T00:00:00"/>
    <n v="2013"/>
    <s v="TV-MA"/>
    <s v="1 Season"/>
    <s v="Crime TV Shows, International TV Shows, TV Dramas"/>
    <s v="When his wife is convicted of murder, a horrified family man races to prove her innocence while a dogged investigator sets out to uncover the truth."/>
    <m/>
    <m/>
    <m/>
    <m/>
    <m/>
    <m/>
    <m/>
    <m/>
    <m/>
    <m/>
    <m/>
    <m/>
    <m/>
    <s v="Value"/>
    <s v="20"/>
    <s v="Minutes"/>
    <s v="Value.1.2"/>
    <x v="6258"/>
  </r>
  <r>
    <x v="3538"/>
    <s v=" Nate Bargatze"/>
    <s v=" John Heffron"/>
    <s v=" Jon Reep"/>
    <s v=" Sarah Tiana"/>
    <s v=" Mike E. Winfield"/>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15T00:00:00"/>
    <n v="2017"/>
    <s v="TV-MA"/>
    <s v="63 min"/>
    <s v="Music &amp; Musicals, Stand-Up Comedy"/>
    <s v="Country music star Brad Paisley hosts a night of music and laughs with comics Nate Bargatze, John Heffron, Jon Reep, Sarah Tiana and Mike E. Winfield."/>
    <m/>
    <m/>
    <m/>
    <m/>
    <m/>
    <m/>
    <m/>
    <m/>
    <m/>
    <m/>
    <m/>
    <m/>
    <m/>
    <s v="Value"/>
    <s v="Brad"/>
    <s v="Paisley'sComedyRodeo"/>
    <s v="Value.1.2"/>
    <x v="7583"/>
  </r>
  <r>
    <x v="3538"/>
    <s v=" Nate Bargatze"/>
    <s v=" John Heffron"/>
    <s v=" Jon Reep"/>
    <s v=" Sarah Tiana"/>
    <s v=" Mike E. Winfield"/>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15T00:00:00"/>
    <n v="2017"/>
    <s v="TV-MA"/>
    <s v="63 min"/>
    <s v="Music &amp; Musicals, Stand-Up Comedy"/>
    <s v="Country music star Brad Paisley hosts a night of music and laughs with comics Nate Bargatze, John Heffron, Jon Reep, Sarah Tiana and Mike E. Winfield."/>
    <m/>
    <m/>
    <m/>
    <m/>
    <m/>
    <m/>
    <m/>
    <m/>
    <m/>
    <m/>
    <m/>
    <m/>
    <m/>
    <s v="Value"/>
    <s v="Brad"/>
    <s v="Paisley'sComedyRodeo"/>
    <s v="Value.1.3"/>
    <x v="823"/>
  </r>
  <r>
    <x v="3538"/>
    <s v=" Nate Bargatze"/>
    <s v=" John Heffron"/>
    <s v=" Jon Reep"/>
    <s v=" Sarah Tiana"/>
    <s v=" Mike E. Winfield"/>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15T00:00:00"/>
    <n v="2017"/>
    <s v="TV-MA"/>
    <s v="63 min"/>
    <s v="Music &amp; Musicals, Stand-Up Comedy"/>
    <s v="Country music star Brad Paisley hosts a night of music and laughs with comics Nate Bargatze, John Heffron, Jon Reep, Sarah Tiana and Mike E. Winfield."/>
    <m/>
    <m/>
    <m/>
    <m/>
    <m/>
    <m/>
    <m/>
    <m/>
    <m/>
    <m/>
    <m/>
    <m/>
    <m/>
    <s v="Value"/>
    <s v="Brad"/>
    <s v="Paisley'sComedyRodeo"/>
    <s v="Value.1.4"/>
    <x v="7584"/>
  </r>
  <r>
    <x v="3538"/>
    <s v=" Nate Bargatze"/>
    <s v=" John Heffron"/>
    <s v=" Jon Reep"/>
    <s v=" Sarah Tiana"/>
    <s v=" Mike E. Winfield"/>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15T00:00:00"/>
    <n v="2017"/>
    <s v="TV-MA"/>
    <s v="63 min"/>
    <s v="Music &amp; Musicals, Stand-Up Comedy"/>
    <s v="Country music star Brad Paisley hosts a night of music and laughs with comics Nate Bargatze, John Heffron, Jon Reep, Sarah Tiana and Mike E. Winfield."/>
    <m/>
    <m/>
    <m/>
    <m/>
    <m/>
    <m/>
    <m/>
    <m/>
    <m/>
    <m/>
    <m/>
    <m/>
    <m/>
    <s v="Value"/>
    <s v="Jay"/>
    <s v="Chapman"/>
    <s v="Value.1.2"/>
    <x v="5700"/>
  </r>
  <r>
    <x v="254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15T00:00:00"/>
    <n v="2015"/>
    <s v="TV-MA"/>
    <s v="56 min"/>
    <s v="Stand-Up Comedy"/>
    <s v="New York comedian Colin Quinn writes and stars in this live one-man stage show that dissects and deconstructs U.S. constitutional history."/>
    <m/>
    <m/>
    <m/>
    <m/>
    <m/>
    <m/>
    <m/>
    <m/>
    <m/>
    <m/>
    <m/>
    <m/>
    <m/>
    <s v="Value"/>
    <s v="Colin"/>
    <s v="Quinn:Unconstitutional"/>
    <s v="Value.1.2"/>
    <x v="5653"/>
  </r>
  <r>
    <x v="254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15T00:00:00"/>
    <n v="2015"/>
    <s v="TV-MA"/>
    <s v="56 min"/>
    <s v="Stand-Up Comedy"/>
    <s v="New York comedian Colin Quinn writes and stars in this live one-man stage show that dissects and deconstructs U.S. constitutional history."/>
    <m/>
    <m/>
    <m/>
    <m/>
    <m/>
    <m/>
    <m/>
    <m/>
    <m/>
    <m/>
    <m/>
    <m/>
    <m/>
    <s v="Value"/>
    <s v="Colin"/>
    <s v="Quinn:Unconstitutional"/>
    <s v="Value.1.3"/>
    <x v="7585"/>
  </r>
  <r>
    <x v="254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15T00:00:00"/>
    <n v="2015"/>
    <s v="TV-MA"/>
    <s v="56 min"/>
    <s v="Stand-Up Comedy"/>
    <s v="New York comedian Colin Quinn writes and stars in this live one-man stage show that dissects and deconstructs U.S. constitutional history."/>
    <m/>
    <m/>
    <m/>
    <m/>
    <m/>
    <m/>
    <m/>
    <m/>
    <m/>
    <m/>
    <m/>
    <m/>
    <m/>
    <s v="Value"/>
    <s v="Jay"/>
    <s v="Chapman"/>
    <s v="Value.1.2"/>
    <x v="5700"/>
  </r>
  <r>
    <x v="3539"/>
    <s v=" Rila Fukushima"/>
    <s v=" Rena Matsui"/>
    <s v=" Miwako Wagatsuma"/>
    <s v=" Rena Takeda"/>
    <s v=" Yuko Araki"/>
    <s v=" Yuya Endo"/>
    <s v=" Kaito Yoshimura"/>
    <s v=" Moeka Hoshi"/>
    <s v=" Juri Ihata"/>
    <s v=" Mariko Tsutsui"/>
    <s v=" Kanji Furutachi"/>
    <s v=" Tetsuhiro Ikeda"/>
    <s v=" Takashi Yamanaka"/>
    <s v=" Tomoya Nakamura"/>
    <s v=" Lily Franky"/>
    <s v="Unknown"/>
    <s v="Unknown"/>
    <s v="Unknown"/>
    <s v="Unknown"/>
    <s v="Unknown"/>
    <s v="Unknown"/>
    <s v="Unknown"/>
    <s v="Unknown"/>
    <s v="Unknown"/>
    <s v="Japan"/>
    <s v="Unknown"/>
    <s v="Unknown"/>
    <s v="Unknown"/>
    <s v="Unknown"/>
    <s v="Unknown"/>
    <d v="2017-08-15T00:00:00"/>
    <n v="2017"/>
    <s v="TV-MA"/>
    <s v="1 Season"/>
    <s v="Crime TV Shows, International TV Shows, TV Dramas"/>
    <s v="Five beautiful but mysterious women move in with unsuccessful novelist Shin, who manages their odd household in exchange for a tidy monthly sum."/>
    <m/>
    <m/>
    <m/>
    <m/>
    <m/>
    <m/>
    <m/>
    <m/>
    <m/>
    <m/>
    <m/>
    <m/>
    <m/>
    <s v="Value"/>
    <s v="TV"/>
    <s v="Show"/>
    <s v="Value.1.2"/>
    <x v="3"/>
  </r>
  <r>
    <x v="3539"/>
    <s v=" Rila Fukushima"/>
    <s v=" Rena Matsui"/>
    <s v=" Miwako Wagatsuma"/>
    <s v=" Rena Takeda"/>
    <s v=" Yuko Araki"/>
    <s v=" Yuya Endo"/>
    <s v=" Kaito Yoshimura"/>
    <s v=" Moeka Hoshi"/>
    <s v=" Juri Ihata"/>
    <s v=" Mariko Tsutsui"/>
    <s v=" Kanji Furutachi"/>
    <s v=" Tetsuhiro Ikeda"/>
    <s v=" Takashi Yamanaka"/>
    <s v=" Tomoya Nakamura"/>
    <s v=" Lily Franky"/>
    <s v="Unknown"/>
    <s v="Unknown"/>
    <s v="Unknown"/>
    <s v="Unknown"/>
    <s v="Unknown"/>
    <s v="Unknown"/>
    <s v="Unknown"/>
    <s v="Unknown"/>
    <s v="Unknown"/>
    <s v="Japan"/>
    <s v="Unknown"/>
    <s v="Unknown"/>
    <s v="Unknown"/>
    <s v="Unknown"/>
    <s v="Unknown"/>
    <d v="2017-08-15T00:00:00"/>
    <n v="2017"/>
    <s v="TV-MA"/>
    <s v="1 Season"/>
    <s v="Crime TV Shows, International TV Shows, TV Dramas"/>
    <s v="Five beautiful but mysterious women move in with unsuccessful novelist Shin, who manages their odd household in exchange for a tidy monthly sum."/>
    <m/>
    <m/>
    <m/>
    <m/>
    <m/>
    <m/>
    <m/>
    <m/>
    <m/>
    <m/>
    <m/>
    <m/>
    <m/>
    <s v="Value"/>
    <s v="Million"/>
    <s v="YenWomen"/>
    <s v="Value.1.2"/>
    <x v="7586"/>
  </r>
  <r>
    <x v="3539"/>
    <s v=" Rila Fukushima"/>
    <s v=" Rena Matsui"/>
    <s v=" Miwako Wagatsuma"/>
    <s v=" Rena Takeda"/>
    <s v=" Yuko Araki"/>
    <s v=" Yuya Endo"/>
    <s v=" Kaito Yoshimura"/>
    <s v=" Moeka Hoshi"/>
    <s v=" Juri Ihata"/>
    <s v=" Mariko Tsutsui"/>
    <s v=" Kanji Furutachi"/>
    <s v=" Tetsuhiro Ikeda"/>
    <s v=" Takashi Yamanaka"/>
    <s v=" Tomoya Nakamura"/>
    <s v=" Lily Franky"/>
    <s v="Unknown"/>
    <s v="Unknown"/>
    <s v="Unknown"/>
    <s v="Unknown"/>
    <s v="Unknown"/>
    <s v="Unknown"/>
    <s v="Unknown"/>
    <s v="Unknown"/>
    <s v="Unknown"/>
    <s v="Japan"/>
    <s v="Unknown"/>
    <s v="Unknown"/>
    <s v="Unknown"/>
    <s v="Unknown"/>
    <s v="Unknown"/>
    <d v="2017-08-15T00:00:00"/>
    <n v="2017"/>
    <s v="TV-MA"/>
    <s v="1 Season"/>
    <s v="Crime TV Shows, International TV Shows, TV Dramas"/>
    <s v="Five beautiful but mysterious women move in with unsuccessful novelist Shin, who manages their odd household in exchange for a tidy monthly sum."/>
    <m/>
    <m/>
    <m/>
    <m/>
    <m/>
    <m/>
    <m/>
    <m/>
    <m/>
    <m/>
    <m/>
    <m/>
    <m/>
    <s v="Value"/>
    <s v="Million"/>
    <s v="YenWomen"/>
    <s v="Value.1.3"/>
    <x v="242"/>
  </r>
  <r>
    <x v="87"/>
    <s v=" Eden Sher"/>
    <s v=" Ashley Rickards"/>
    <s v=" Claudia Lee"/>
    <s v=" Katie Chang"/>
    <s v=" Peyton List"/>
    <s v=" Jazmyn Richardson"/>
    <s v=" Avan Jogia"/>
    <s v=" Will Peltz"/>
    <s v="Unknown"/>
    <s v="Unknown"/>
    <s v="Unknown"/>
    <s v="Unknown"/>
    <s v="Unknown"/>
    <s v="Unknown"/>
    <s v="Unknown"/>
    <s v="Unknown"/>
    <s v="Unknown"/>
    <s v="Unknown"/>
    <s v="Unknown"/>
    <s v="Unknown"/>
    <s v="Unknown"/>
    <s v="Unknown"/>
    <s v="Unknown"/>
    <s v="Unknown"/>
    <s v="United States"/>
    <s v="Unknown"/>
    <s v="Unknown"/>
    <s v="Unknown"/>
    <s v="Unknown"/>
    <s v="Unknown"/>
    <d v="2017-08-14T00:00:00"/>
    <n v="2017"/>
    <s v="TV-14"/>
    <s v="94 min"/>
    <s v="Comedies"/>
    <s v="After failing to strike a truce with their school's queen bee, two misfit best friends lead a nerd uprising that turns social hierarchy on its head."/>
    <m/>
    <m/>
    <m/>
    <m/>
    <m/>
    <m/>
    <m/>
    <m/>
    <m/>
    <m/>
    <m/>
    <m/>
    <m/>
    <s v="Value"/>
    <s v="The"/>
    <s v="Outcasts"/>
    <s v="Value.1.2"/>
    <x v="7587"/>
  </r>
  <r>
    <x v="87"/>
    <s v=" Eden Sher"/>
    <s v=" Ashley Rickards"/>
    <s v=" Claudia Lee"/>
    <s v=" Katie Chang"/>
    <s v=" Peyton List"/>
    <s v=" Jazmyn Richardson"/>
    <s v=" Avan Jogia"/>
    <s v=" Will Peltz"/>
    <s v="Unknown"/>
    <s v="Unknown"/>
    <s v="Unknown"/>
    <s v="Unknown"/>
    <s v="Unknown"/>
    <s v="Unknown"/>
    <s v="Unknown"/>
    <s v="Unknown"/>
    <s v="Unknown"/>
    <s v="Unknown"/>
    <s v="Unknown"/>
    <s v="Unknown"/>
    <s v="Unknown"/>
    <s v="Unknown"/>
    <s v="Unknown"/>
    <s v="Unknown"/>
    <s v="United States"/>
    <s v="Unknown"/>
    <s v="Unknown"/>
    <s v="Unknown"/>
    <s v="Unknown"/>
    <s v="Unknown"/>
    <d v="2017-08-14T00:00:00"/>
    <n v="2017"/>
    <s v="TV-14"/>
    <s v="94 min"/>
    <s v="Comedies"/>
    <s v="After failing to strike a truce with their school's queen bee, two misfit best friends lead a nerd uprising that turns social hierarchy on its head."/>
    <m/>
    <m/>
    <m/>
    <m/>
    <m/>
    <m/>
    <m/>
    <m/>
    <m/>
    <m/>
    <m/>
    <m/>
    <m/>
    <s v="Value"/>
    <s v="Peter"/>
    <s v="Hutchings"/>
    <s v="Value.1.2"/>
    <x v="1640"/>
  </r>
  <r>
    <x v="3540"/>
    <s v=" Darrin Dewitt Henson"/>
    <s v=" Ginuwine"/>
    <s v=" Gilbert Saldivar"/>
    <s v=" Keith Carlos"/>
    <s v=" Michael Bolwaire"/>
    <s v=" Willie Taylor"/>
    <s v=" Michael Jai White"/>
    <s v=" Vivica A. Fox"/>
    <s v=" Mekhi Phifer"/>
    <s v="Unknown"/>
    <s v="Unknown"/>
    <s v="Unknown"/>
    <s v="Unknown"/>
    <s v="Unknown"/>
    <s v="Unknown"/>
    <s v="Unknown"/>
    <s v="Unknown"/>
    <s v="Unknown"/>
    <s v="Unknown"/>
    <s v="Unknown"/>
    <s v="Unknown"/>
    <s v="Unknown"/>
    <s v="Unknown"/>
    <s v="Unknown"/>
    <s v="United States"/>
    <s v="Unknown"/>
    <s v="Unknown"/>
    <s v="Unknown"/>
    <s v="Unknown"/>
    <s v="Unknown"/>
    <d v="2017-08-12T00:00:00"/>
    <n v="2017"/>
    <s v="TV-MA"/>
    <s v="90 min"/>
    <s v="Dramas"/>
    <s v="The exotic dancers from Chocolate City get back together for a trip to Las Vegas and a chance at $500,000 in prize money."/>
    <m/>
    <m/>
    <m/>
    <m/>
    <m/>
    <m/>
    <m/>
    <m/>
    <m/>
    <m/>
    <m/>
    <m/>
    <m/>
    <s v="Value"/>
    <s v="Chocolate"/>
    <s v="City:VegasStrip"/>
    <s v="Value.1.2"/>
    <x v="3813"/>
  </r>
  <r>
    <x v="3540"/>
    <s v=" Darrin Dewitt Henson"/>
    <s v=" Ginuwine"/>
    <s v=" Gilbert Saldivar"/>
    <s v=" Keith Carlos"/>
    <s v=" Michael Bolwaire"/>
    <s v=" Willie Taylor"/>
    <s v=" Michael Jai White"/>
    <s v=" Vivica A. Fox"/>
    <s v=" Mekhi Phifer"/>
    <s v="Unknown"/>
    <s v="Unknown"/>
    <s v="Unknown"/>
    <s v="Unknown"/>
    <s v="Unknown"/>
    <s v="Unknown"/>
    <s v="Unknown"/>
    <s v="Unknown"/>
    <s v="Unknown"/>
    <s v="Unknown"/>
    <s v="Unknown"/>
    <s v="Unknown"/>
    <s v="Unknown"/>
    <s v="Unknown"/>
    <s v="Unknown"/>
    <s v="United States"/>
    <s v="Unknown"/>
    <s v="Unknown"/>
    <s v="Unknown"/>
    <s v="Unknown"/>
    <s v="Unknown"/>
    <d v="2017-08-12T00:00:00"/>
    <n v="2017"/>
    <s v="TV-MA"/>
    <s v="90 min"/>
    <s v="Dramas"/>
    <s v="The exotic dancers from Chocolate City get back together for a trip to Las Vegas and a chance at $500,000 in prize money."/>
    <m/>
    <m/>
    <m/>
    <m/>
    <m/>
    <m/>
    <m/>
    <m/>
    <m/>
    <m/>
    <m/>
    <m/>
    <m/>
    <s v="Value"/>
    <s v="Chocolate"/>
    <s v="City:VegasStrip"/>
    <s v="Value.1.3"/>
    <x v="6385"/>
  </r>
  <r>
    <x v="3540"/>
    <s v=" Darrin Dewitt Henson"/>
    <s v=" Ginuwine"/>
    <s v=" Gilbert Saldivar"/>
    <s v=" Keith Carlos"/>
    <s v=" Michael Bolwaire"/>
    <s v=" Willie Taylor"/>
    <s v=" Michael Jai White"/>
    <s v=" Vivica A. Fox"/>
    <s v=" Mekhi Phifer"/>
    <s v="Unknown"/>
    <s v="Unknown"/>
    <s v="Unknown"/>
    <s v="Unknown"/>
    <s v="Unknown"/>
    <s v="Unknown"/>
    <s v="Unknown"/>
    <s v="Unknown"/>
    <s v="Unknown"/>
    <s v="Unknown"/>
    <s v="Unknown"/>
    <s v="Unknown"/>
    <s v="Unknown"/>
    <s v="Unknown"/>
    <s v="Unknown"/>
    <s v="United States"/>
    <s v="Unknown"/>
    <s v="Unknown"/>
    <s v="Unknown"/>
    <s v="Unknown"/>
    <s v="Unknown"/>
    <d v="2017-08-12T00:00:00"/>
    <n v="2017"/>
    <s v="TV-MA"/>
    <s v="90 min"/>
    <s v="Dramas"/>
    <s v="The exotic dancers from Chocolate City get back together for a trip to Las Vegas and a chance at $500,000 in prize money."/>
    <m/>
    <m/>
    <m/>
    <m/>
    <m/>
    <m/>
    <m/>
    <m/>
    <m/>
    <m/>
    <m/>
    <m/>
    <m/>
    <s v="Value"/>
    <s v="Chocolate"/>
    <s v="City:VegasStrip"/>
    <s v="Value.1.4"/>
    <x v="7588"/>
  </r>
  <r>
    <x v="3540"/>
    <s v=" Darrin Dewitt Henson"/>
    <s v=" Ginuwine"/>
    <s v=" Gilbert Saldivar"/>
    <s v=" Keith Carlos"/>
    <s v=" Michael Bolwaire"/>
    <s v=" Willie Taylor"/>
    <s v=" Michael Jai White"/>
    <s v=" Vivica A. Fox"/>
    <s v=" Mekhi Phifer"/>
    <s v="Unknown"/>
    <s v="Unknown"/>
    <s v="Unknown"/>
    <s v="Unknown"/>
    <s v="Unknown"/>
    <s v="Unknown"/>
    <s v="Unknown"/>
    <s v="Unknown"/>
    <s v="Unknown"/>
    <s v="Unknown"/>
    <s v="Unknown"/>
    <s v="Unknown"/>
    <s v="Unknown"/>
    <s v="Unknown"/>
    <s v="Unknown"/>
    <s v="United States"/>
    <s v="Unknown"/>
    <s v="Unknown"/>
    <s v="Unknown"/>
    <s v="Unknown"/>
    <s v="Unknown"/>
    <d v="2017-08-12T00:00:00"/>
    <n v="2017"/>
    <s v="TV-MA"/>
    <s v="90 min"/>
    <s v="Dramas"/>
    <s v="The exotic dancers from Chocolate City get back together for a trip to Las Vegas and a chance at $500,000 in prize money."/>
    <m/>
    <m/>
    <m/>
    <m/>
    <m/>
    <m/>
    <m/>
    <m/>
    <m/>
    <m/>
    <m/>
    <m/>
    <m/>
    <s v="Value"/>
    <s v="Jean-Claude"/>
    <s v="LaMarre"/>
    <s v="Value.1.2"/>
    <x v="671"/>
  </r>
  <r>
    <x v="3540"/>
    <s v=" Darrin Dewitt Henson"/>
    <s v=" Ginuwine"/>
    <s v=" Gilbert Saldivar"/>
    <s v=" Keith Carlos"/>
    <s v=" Michael Bolwaire"/>
    <s v=" Willie Taylor"/>
    <s v=" Michael Jai White"/>
    <s v=" Vivica A. Fox"/>
    <s v=" Mekhi Phifer"/>
    <s v="Unknown"/>
    <s v="Unknown"/>
    <s v="Unknown"/>
    <s v="Unknown"/>
    <s v="Unknown"/>
    <s v="Unknown"/>
    <s v="Unknown"/>
    <s v="Unknown"/>
    <s v="Unknown"/>
    <s v="Unknown"/>
    <s v="Unknown"/>
    <s v="Unknown"/>
    <s v="Unknown"/>
    <s v="Unknown"/>
    <s v="Unknown"/>
    <s v="United States"/>
    <s v="Unknown"/>
    <s v="Unknown"/>
    <s v="Unknown"/>
    <s v="Unknown"/>
    <s v="Unknown"/>
    <d v="2017-08-12T00:00:00"/>
    <n v="2017"/>
    <s v="TV-MA"/>
    <s v="90 min"/>
    <s v="Dramas"/>
    <s v="The exotic dancers from Chocolate City get back together for a trip to Las Vegas and a chance at $500,000 in prize money."/>
    <m/>
    <m/>
    <m/>
    <m/>
    <m/>
    <m/>
    <m/>
    <m/>
    <m/>
    <m/>
    <m/>
    <m/>
    <m/>
    <s v="Value"/>
    <s v="Jean-Claude"/>
    <s v="LaMarre"/>
    <s v="Value.1.3"/>
    <x v="7589"/>
  </r>
  <r>
    <x v="3541"/>
    <s v=" SebastiÃ¡n Aguirre"/>
    <s v=" Ãšrsula Pruneda"/>
    <s v=" Rodrigo Mendoza"/>
    <s v=" GermÃ¡n Bracco"/>
    <s v=" TomÃ¡s Manterola"/>
    <s v=" Regina Soto"/>
    <s v=" Diego VelÃ¡zquez"/>
    <s v=" MÃ³nica Del Carmen"/>
    <s v=" JosÃ© EgÃ¼ez"/>
    <s v=" Pablo Cruz"/>
    <s v="Unknown"/>
    <s v="Unknown"/>
    <s v="Unknown"/>
    <s v="Unknown"/>
    <s v="Unknown"/>
    <s v="Unknown"/>
    <s v="Unknown"/>
    <s v="Unknown"/>
    <s v="Unknown"/>
    <s v="Unknown"/>
    <s v="Unknown"/>
    <s v="Unknown"/>
    <s v="Unknown"/>
    <s v="Unknown"/>
    <s v="Mexico"/>
    <s v="Unknown"/>
    <s v="Unknown"/>
    <s v="Unknown"/>
    <s v="Unknown"/>
    <s v="Unknown"/>
    <d v="2017-08-12T00:00:00"/>
    <n v="2015"/>
    <s v="TV-MA"/>
    <s v="71 min"/>
    <s v="Dramas, International Movies"/>
    <s v="Spurred by boredom and peer pressure, a group of suburban teens becomes increasingly violent and find their paths intersecting those of their parents."/>
    <m/>
    <m/>
    <m/>
    <m/>
    <m/>
    <m/>
    <m/>
    <m/>
    <m/>
    <m/>
    <m/>
    <m/>
    <m/>
    <s v="Value"/>
    <s v="Los"/>
    <s v="Herederos"/>
    <s v="Value.1.2"/>
    <x v="7590"/>
  </r>
  <r>
    <x v="3541"/>
    <s v=" SebastiÃ¡n Aguirre"/>
    <s v=" Ãšrsula Pruneda"/>
    <s v=" Rodrigo Mendoza"/>
    <s v=" GermÃ¡n Bracco"/>
    <s v=" TomÃ¡s Manterola"/>
    <s v=" Regina Soto"/>
    <s v=" Diego VelÃ¡zquez"/>
    <s v=" MÃ³nica Del Carmen"/>
    <s v=" JosÃ© EgÃ¼ez"/>
    <s v=" Pablo Cruz"/>
    <s v="Unknown"/>
    <s v="Unknown"/>
    <s v="Unknown"/>
    <s v="Unknown"/>
    <s v="Unknown"/>
    <s v="Unknown"/>
    <s v="Unknown"/>
    <s v="Unknown"/>
    <s v="Unknown"/>
    <s v="Unknown"/>
    <s v="Unknown"/>
    <s v="Unknown"/>
    <s v="Unknown"/>
    <s v="Unknown"/>
    <s v="Mexico"/>
    <s v="Unknown"/>
    <s v="Unknown"/>
    <s v="Unknown"/>
    <s v="Unknown"/>
    <s v="Unknown"/>
    <d v="2017-08-12T00:00:00"/>
    <n v="2015"/>
    <s v="TV-MA"/>
    <s v="71 min"/>
    <s v="Dramas, International Movies"/>
    <s v="Spurred by boredom and peer pressure, a group of suburban teens becomes increasingly violent and find their paths intersecting those of their parents."/>
    <m/>
    <m/>
    <m/>
    <m/>
    <m/>
    <m/>
    <m/>
    <m/>
    <m/>
    <m/>
    <m/>
    <m/>
    <m/>
    <s v="Value"/>
    <s v="Jorge"/>
    <s v="HernandezAldana"/>
    <s v="Value.1.2"/>
    <x v="4939"/>
  </r>
  <r>
    <x v="3541"/>
    <s v=" SebastiÃ¡n Aguirre"/>
    <s v=" Ãšrsula Pruneda"/>
    <s v=" Rodrigo Mendoza"/>
    <s v=" GermÃ¡n Bracco"/>
    <s v=" TomÃ¡s Manterola"/>
    <s v=" Regina Soto"/>
    <s v=" Diego VelÃ¡zquez"/>
    <s v=" MÃ³nica Del Carmen"/>
    <s v=" JosÃ© EgÃ¼ez"/>
    <s v=" Pablo Cruz"/>
    <s v="Unknown"/>
    <s v="Unknown"/>
    <s v="Unknown"/>
    <s v="Unknown"/>
    <s v="Unknown"/>
    <s v="Unknown"/>
    <s v="Unknown"/>
    <s v="Unknown"/>
    <s v="Unknown"/>
    <s v="Unknown"/>
    <s v="Unknown"/>
    <s v="Unknown"/>
    <s v="Unknown"/>
    <s v="Unknown"/>
    <s v="Mexico"/>
    <s v="Unknown"/>
    <s v="Unknown"/>
    <s v="Unknown"/>
    <s v="Unknown"/>
    <s v="Unknown"/>
    <d v="2017-08-12T00:00:00"/>
    <n v="2015"/>
    <s v="TV-MA"/>
    <s v="71 min"/>
    <s v="Dramas, International Movies"/>
    <s v="Spurred by boredom and peer pressure, a group of suburban teens becomes increasingly violent and find their paths intersecting those of their parents."/>
    <m/>
    <m/>
    <m/>
    <m/>
    <m/>
    <m/>
    <m/>
    <m/>
    <m/>
    <m/>
    <m/>
    <m/>
    <m/>
    <s v="Value"/>
    <s v="Jorge"/>
    <s v="HernandezAldana"/>
    <s v="Value.1.3"/>
    <x v="7591"/>
  </r>
  <r>
    <x v="582"/>
    <s v=" Regina Hall"/>
    <s v=" Dennis Haysbert"/>
    <s v=" Loretta Devine"/>
    <s v=" Eliza Coupe"/>
    <s v=" Scott Foley"/>
    <s v=" J.T. Jackson"/>
    <s v=" Brian McKnight"/>
    <s v=" Cory Hardrict"/>
    <s v=" Neil Brown Jr."/>
    <s v=" David Sheridan"/>
    <s v=" Minka Kelly"/>
    <s v="Unknown"/>
    <s v="Unknown"/>
    <s v="Unknown"/>
    <s v="Unknown"/>
    <s v="Unknown"/>
    <s v="Unknown"/>
    <s v="Unknown"/>
    <s v="Unknown"/>
    <s v="Unknown"/>
    <s v="Unknown"/>
    <s v="Unknown"/>
    <s v="Unknown"/>
    <s v="Unknown"/>
    <s v="United States"/>
    <s v="Unknown"/>
    <s v="Unknown"/>
    <s v="Unknown"/>
    <s v="Unknown"/>
    <s v="Unknown"/>
    <d v="2017-08-11T00:00:00"/>
    <n v="2017"/>
    <s v="TV-14"/>
    <s v="97 min"/>
    <s v="Comedies, Romantic Movies"/>
    <s v="Rob's madly in love and about to be married. Unfortunately, he's also naked, stuck in an elevator and caught in a time loop."/>
    <m/>
    <m/>
    <m/>
    <m/>
    <m/>
    <m/>
    <m/>
    <m/>
    <m/>
    <m/>
    <m/>
    <m/>
    <m/>
    <s v="Value"/>
    <s v="Michael"/>
    <s v="Tiddes"/>
    <s v="Value.1.2"/>
    <x v="1491"/>
  </r>
  <r>
    <x v="3542"/>
    <s v=" Frank Grillo"/>
    <s v=" Cody Horn"/>
    <s v=" Dustin Milligan"/>
    <s v=" Megan Park"/>
    <s v=" Scott Mechlowicz"/>
    <s v=" Aaron Yoo"/>
    <s v=" Alex Goode"/>
    <s v=" Terence Rosemore"/>
    <s v=" Jesse Steccato"/>
    <s v="Unknown"/>
    <s v="Unknown"/>
    <s v="Unknown"/>
    <s v="Unknown"/>
    <s v="Unknown"/>
    <s v="Unknown"/>
    <s v="Unknown"/>
    <s v="Unknown"/>
    <s v="Unknown"/>
    <s v="Unknown"/>
    <s v="Unknown"/>
    <s v="Unknown"/>
    <s v="Unknown"/>
    <s v="Unknown"/>
    <s v="Unknown"/>
    <s v="United States"/>
    <s v="Unknown"/>
    <s v="Unknown"/>
    <s v="Unknown"/>
    <s v="Unknown"/>
    <s v="Unknown"/>
    <d v="2017-08-10T00:00:00"/>
    <n v="2015"/>
    <s v="R"/>
    <s v="83 min"/>
    <s v="Horror Movies, Independent Movies"/>
    <s v="When amateur ghost hunters visit an abandoned house, their investigation turns into a massacre, leaving questions for a detective and a psychologist."/>
    <m/>
    <m/>
    <m/>
    <m/>
    <m/>
    <m/>
    <m/>
    <m/>
    <m/>
    <m/>
    <m/>
    <m/>
    <m/>
    <s v="Value"/>
    <s v="Will"/>
    <s v="Canon"/>
    <s v="Value.1.2"/>
    <x v="7592"/>
  </r>
  <r>
    <x v="3543"/>
    <s v=" Eliza Dushku"/>
    <s v=" Ian Ogilvy"/>
    <s v=" James Remar"/>
    <s v=" Roger Moore"/>
    <s v=" Enrique Murciano"/>
    <s v=" Thomas Kretschmann"/>
    <s v=" Beatrice Rosen"/>
    <s v=" Greg Grunberg"/>
    <s v=" Yani Gellman"/>
    <s v="Unknown"/>
    <s v="Unknown"/>
    <s v="Unknown"/>
    <s v="Unknown"/>
    <s v="Unknown"/>
    <s v="Unknown"/>
    <s v="Unknown"/>
    <s v="Unknown"/>
    <s v="Unknown"/>
    <s v="Unknown"/>
    <s v="Unknown"/>
    <s v="Unknown"/>
    <s v="Unknown"/>
    <s v="Unknown"/>
    <s v="Unknown"/>
    <s v="United States"/>
    <s v="Unknown"/>
    <s v="Unknown"/>
    <s v="Unknown"/>
    <s v="Unknown"/>
    <s v="Unknown"/>
    <d v="2017-08-10T00:00:00"/>
    <n v="2017"/>
    <s v="TV-14"/>
    <s v="92 min"/>
    <s v="Action &amp; Adventure"/>
    <s v="Master thief Simon Templar â€“ also known as the Saint â€“ is hired by a wealthy banker to find his kidnapped daughter, but not all is as it seems."/>
    <m/>
    <m/>
    <m/>
    <m/>
    <m/>
    <m/>
    <m/>
    <m/>
    <m/>
    <m/>
    <m/>
    <m/>
    <m/>
    <s v="Value"/>
    <s v="The"/>
    <s v="Saint"/>
    <s v="Value.1.2"/>
    <x v="1026"/>
  </r>
  <r>
    <x v="3543"/>
    <s v=" Eliza Dushku"/>
    <s v=" Ian Ogilvy"/>
    <s v=" James Remar"/>
    <s v=" Roger Moore"/>
    <s v=" Enrique Murciano"/>
    <s v=" Thomas Kretschmann"/>
    <s v=" Beatrice Rosen"/>
    <s v=" Greg Grunberg"/>
    <s v=" Yani Gellman"/>
    <s v="Unknown"/>
    <s v="Unknown"/>
    <s v="Unknown"/>
    <s v="Unknown"/>
    <s v="Unknown"/>
    <s v="Unknown"/>
    <s v="Unknown"/>
    <s v="Unknown"/>
    <s v="Unknown"/>
    <s v="Unknown"/>
    <s v="Unknown"/>
    <s v="Unknown"/>
    <s v="Unknown"/>
    <s v="Unknown"/>
    <s v="Unknown"/>
    <s v="United States"/>
    <s v="Unknown"/>
    <s v="Unknown"/>
    <s v="Unknown"/>
    <s v="Unknown"/>
    <s v="Unknown"/>
    <d v="2017-08-10T00:00:00"/>
    <n v="2017"/>
    <s v="TV-14"/>
    <s v="92 min"/>
    <s v="Action &amp; Adventure"/>
    <s v="Master thief Simon Templar â€“ also known as the Saint â€“ is hired by a wealthy banker to find his kidnapped daughter, but not all is as it seems."/>
    <m/>
    <m/>
    <m/>
    <m/>
    <m/>
    <m/>
    <m/>
    <m/>
    <m/>
    <m/>
    <m/>
    <m/>
    <m/>
    <s v="Value"/>
    <s v="Ernie"/>
    <s v="Barbarash"/>
    <s v="Value.1.2"/>
    <x v="1187"/>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India"/>
    <s v="Unknown"/>
    <s v="Unknown"/>
    <s v="Unknown"/>
    <s v="Unknown"/>
    <s v="Unknown"/>
    <d v="2017-08-07T00:00:00"/>
    <n v="2017"/>
    <s v="TV-MA"/>
    <s v="165 min"/>
    <s v="Action &amp; Adventure, Dramas, International Movies"/>
    <s v="To avenge his father's death, a young man leads an army into battle against a cruel tyrant in this Hindi conclusion to the historic saga."/>
    <m/>
    <m/>
    <m/>
    <m/>
    <m/>
    <m/>
    <m/>
    <m/>
    <m/>
    <m/>
    <m/>
    <m/>
    <m/>
    <s v="Value"/>
    <s v="Baahubali"/>
    <s v="2:TheConclusion(HindiVersion)"/>
    <s v="Value.1.2"/>
    <x v="136"/>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India"/>
    <s v="Unknown"/>
    <s v="Unknown"/>
    <s v="Unknown"/>
    <s v="Unknown"/>
    <s v="Unknown"/>
    <d v="2017-08-07T00:00:00"/>
    <n v="2017"/>
    <s v="TV-MA"/>
    <s v="165 min"/>
    <s v="Action &amp; Adventure, Dramas, International Movies"/>
    <s v="To avenge his father's death, a young man leads an army into battle against a cruel tyrant in this Hindi conclusion to the historic saga."/>
    <m/>
    <m/>
    <m/>
    <m/>
    <m/>
    <m/>
    <m/>
    <m/>
    <m/>
    <m/>
    <m/>
    <m/>
    <m/>
    <s v="Value"/>
    <s v="Baahubali"/>
    <s v="2:TheConclusion(HindiVersion)"/>
    <s v="Value.1.3"/>
    <x v="30"/>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India"/>
    <s v="Unknown"/>
    <s v="Unknown"/>
    <s v="Unknown"/>
    <s v="Unknown"/>
    <s v="Unknown"/>
    <d v="2017-08-07T00:00:00"/>
    <n v="2017"/>
    <s v="TV-MA"/>
    <s v="165 min"/>
    <s v="Action &amp; Adventure, Dramas, International Movies"/>
    <s v="To avenge his father's death, a young man leads an army into battle against a cruel tyrant in this Hindi conclusion to the historic saga."/>
    <m/>
    <m/>
    <m/>
    <m/>
    <m/>
    <m/>
    <m/>
    <m/>
    <m/>
    <m/>
    <m/>
    <m/>
    <m/>
    <s v="Value"/>
    <s v="Baahubali"/>
    <s v="2:TheConclusion(HindiVersion)"/>
    <s v="Value.1.4"/>
    <x v="7593"/>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India"/>
    <s v="Unknown"/>
    <s v="Unknown"/>
    <s v="Unknown"/>
    <s v="Unknown"/>
    <s v="Unknown"/>
    <d v="2017-08-07T00:00:00"/>
    <n v="2017"/>
    <s v="TV-MA"/>
    <s v="165 min"/>
    <s v="Action &amp; Adventure, Dramas, International Movies"/>
    <s v="To avenge his father's death, a young man leads an army into battle against a cruel tyrant in this Hindi conclusion to the historic saga."/>
    <m/>
    <m/>
    <m/>
    <m/>
    <m/>
    <m/>
    <m/>
    <m/>
    <m/>
    <m/>
    <m/>
    <m/>
    <m/>
    <s v="Value"/>
    <s v="Baahubali"/>
    <s v="2:TheConclusion(HindiVersion)"/>
    <s v="Value.1.5"/>
    <x v="5616"/>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India"/>
    <s v="Unknown"/>
    <s v="Unknown"/>
    <s v="Unknown"/>
    <s v="Unknown"/>
    <s v="Unknown"/>
    <d v="2017-08-07T00:00:00"/>
    <n v="2017"/>
    <s v="TV-MA"/>
    <s v="165 min"/>
    <s v="Action &amp; Adventure, Dramas, International Movies"/>
    <s v="To avenge his father's death, a young man leads an army into battle against a cruel tyrant in this Hindi conclusion to the historic saga."/>
    <m/>
    <m/>
    <m/>
    <m/>
    <m/>
    <m/>
    <m/>
    <m/>
    <m/>
    <m/>
    <m/>
    <m/>
    <m/>
    <s v="Value"/>
    <s v="Baahubali"/>
    <s v="2:TheConclusion(HindiVersion)"/>
    <s v="Value.1.6"/>
    <x v="5617"/>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India"/>
    <s v="Unknown"/>
    <s v="Unknown"/>
    <s v="Unknown"/>
    <s v="Unknown"/>
    <s v="Unknown"/>
    <d v="2017-08-07T00:00:00"/>
    <n v="2017"/>
    <s v="TV-MA"/>
    <s v="165 min"/>
    <s v="Action &amp; Adventure, Dramas, International Movies"/>
    <s v="To avenge his father's death, a young man leads an army into battle against a cruel tyrant in this Hindi conclusion to the historic saga."/>
    <m/>
    <m/>
    <m/>
    <m/>
    <m/>
    <m/>
    <m/>
    <m/>
    <m/>
    <m/>
    <m/>
    <m/>
    <m/>
    <s v="Value"/>
    <s v="S.S."/>
    <s v="Rajamouli"/>
    <s v="Value.1.2"/>
    <x v="6651"/>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Unknown"/>
    <s v="Unknown"/>
    <s v="Unknown"/>
    <s v="Unknown"/>
    <s v="Unknown"/>
    <s v="Unknown"/>
    <d v="2017-08-07T00:00:00"/>
    <n v="2017"/>
    <s v="TV-14"/>
    <s v="166 min"/>
    <s v="Action &amp; Adventure, Dramas, International Movies"/>
    <s v="To avenge his father's death, a young man leads an army into battle against a cruel tyrant in this Malayalam conclusion to the historic saga."/>
    <m/>
    <m/>
    <m/>
    <m/>
    <m/>
    <m/>
    <m/>
    <m/>
    <m/>
    <m/>
    <m/>
    <m/>
    <m/>
    <s v="Value"/>
    <s v="Baahubali"/>
    <s v="2:TheConclusion(MalayalamVersion)"/>
    <s v="Value.1.2"/>
    <x v="136"/>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Unknown"/>
    <s v="Unknown"/>
    <s v="Unknown"/>
    <s v="Unknown"/>
    <s v="Unknown"/>
    <s v="Unknown"/>
    <d v="2017-08-07T00:00:00"/>
    <n v="2017"/>
    <s v="TV-14"/>
    <s v="166 min"/>
    <s v="Action &amp; Adventure, Dramas, International Movies"/>
    <s v="To avenge his father's death, a young man leads an army into battle against a cruel tyrant in this Malayalam conclusion to the historic saga."/>
    <m/>
    <m/>
    <m/>
    <m/>
    <m/>
    <m/>
    <m/>
    <m/>
    <m/>
    <m/>
    <m/>
    <m/>
    <m/>
    <s v="Value"/>
    <s v="Baahubali"/>
    <s v="2:TheConclusion(MalayalamVersion)"/>
    <s v="Value.1.3"/>
    <x v="30"/>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Unknown"/>
    <s v="Unknown"/>
    <s v="Unknown"/>
    <s v="Unknown"/>
    <s v="Unknown"/>
    <s v="Unknown"/>
    <d v="2017-08-07T00:00:00"/>
    <n v="2017"/>
    <s v="TV-14"/>
    <s v="166 min"/>
    <s v="Action &amp; Adventure, Dramas, International Movies"/>
    <s v="To avenge his father's death, a young man leads an army into battle against a cruel tyrant in this Malayalam conclusion to the historic saga."/>
    <m/>
    <m/>
    <m/>
    <m/>
    <m/>
    <m/>
    <m/>
    <m/>
    <m/>
    <m/>
    <m/>
    <m/>
    <m/>
    <s v="Value"/>
    <s v="Baahubali"/>
    <s v="2:TheConclusion(MalayalamVersion)"/>
    <s v="Value.1.4"/>
    <x v="7593"/>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Unknown"/>
    <s v="Unknown"/>
    <s v="Unknown"/>
    <s v="Unknown"/>
    <s v="Unknown"/>
    <s v="Unknown"/>
    <d v="2017-08-07T00:00:00"/>
    <n v="2017"/>
    <s v="TV-14"/>
    <s v="166 min"/>
    <s v="Action &amp; Adventure, Dramas, International Movies"/>
    <s v="To avenge his father's death, a young man leads an army into battle against a cruel tyrant in this Malayalam conclusion to the historic saga."/>
    <m/>
    <m/>
    <m/>
    <m/>
    <m/>
    <m/>
    <m/>
    <m/>
    <m/>
    <m/>
    <m/>
    <m/>
    <m/>
    <s v="Value"/>
    <s v="Baahubali"/>
    <s v="2:TheConclusion(MalayalamVersion)"/>
    <s v="Value.1.5"/>
    <x v="7594"/>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Unknown"/>
    <s v="Unknown"/>
    <s v="Unknown"/>
    <s v="Unknown"/>
    <s v="Unknown"/>
    <s v="Unknown"/>
    <d v="2017-08-07T00:00:00"/>
    <n v="2017"/>
    <s v="TV-14"/>
    <s v="166 min"/>
    <s v="Action &amp; Adventure, Dramas, International Movies"/>
    <s v="To avenge his father's death, a young man leads an army into battle against a cruel tyrant in this Malayalam conclusion to the historic saga."/>
    <m/>
    <m/>
    <m/>
    <m/>
    <m/>
    <m/>
    <m/>
    <m/>
    <m/>
    <m/>
    <m/>
    <m/>
    <m/>
    <s v="Value"/>
    <s v="Baahubali"/>
    <s v="2:TheConclusion(MalayalamVersion)"/>
    <s v="Value.1.6"/>
    <x v="5617"/>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Unknown"/>
    <s v="Unknown"/>
    <s v="Unknown"/>
    <s v="Unknown"/>
    <s v="Unknown"/>
    <s v="Unknown"/>
    <d v="2017-08-07T00:00:00"/>
    <n v="2017"/>
    <s v="TV-14"/>
    <s v="166 min"/>
    <s v="Action &amp; Adventure, Dramas, International Movies"/>
    <s v="To avenge his father's death, a young man leads an army into battle against a cruel tyrant in this Malayalam conclusion to the historic saga."/>
    <m/>
    <m/>
    <m/>
    <m/>
    <m/>
    <m/>
    <m/>
    <m/>
    <m/>
    <m/>
    <m/>
    <m/>
    <m/>
    <s v="Value"/>
    <s v="S.S."/>
    <s v="Rajamouli"/>
    <s v="Value.1.2"/>
    <x v="6651"/>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Unknown"/>
    <s v="Unknown"/>
    <s v="Unknown"/>
    <s v="Unknown"/>
    <s v="Unknown"/>
    <s v="Unknown"/>
    <d v="2017-08-07T00:00:00"/>
    <n v="2017"/>
    <s v="TV-MA"/>
    <s v="166 min"/>
    <s v="Action &amp; Adventure, Dramas, International Movies"/>
    <s v="To avenge his father's death, a young man leads an army into battle against a cruel tyrant in this Tamil conclusion to the historic saga."/>
    <m/>
    <m/>
    <m/>
    <m/>
    <m/>
    <m/>
    <m/>
    <m/>
    <m/>
    <m/>
    <m/>
    <m/>
    <m/>
    <s v="Value"/>
    <s v="Baahubali"/>
    <s v="2:TheConclusion(TamilVersion)"/>
    <s v="Value.1.2"/>
    <x v="136"/>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Unknown"/>
    <s v="Unknown"/>
    <s v="Unknown"/>
    <s v="Unknown"/>
    <s v="Unknown"/>
    <s v="Unknown"/>
    <d v="2017-08-07T00:00:00"/>
    <n v="2017"/>
    <s v="TV-MA"/>
    <s v="166 min"/>
    <s v="Action &amp; Adventure, Dramas, International Movies"/>
    <s v="To avenge his father's death, a young man leads an army into battle against a cruel tyrant in this Tamil conclusion to the historic saga."/>
    <m/>
    <m/>
    <m/>
    <m/>
    <m/>
    <m/>
    <m/>
    <m/>
    <m/>
    <m/>
    <m/>
    <m/>
    <m/>
    <s v="Value"/>
    <s v="Baahubali"/>
    <s v="2:TheConclusion(TamilVersion)"/>
    <s v="Value.1.3"/>
    <x v="30"/>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Unknown"/>
    <s v="Unknown"/>
    <s v="Unknown"/>
    <s v="Unknown"/>
    <s v="Unknown"/>
    <s v="Unknown"/>
    <d v="2017-08-07T00:00:00"/>
    <n v="2017"/>
    <s v="TV-MA"/>
    <s v="166 min"/>
    <s v="Action &amp; Adventure, Dramas, International Movies"/>
    <s v="To avenge his father's death, a young man leads an army into battle against a cruel tyrant in this Tamil conclusion to the historic saga."/>
    <m/>
    <m/>
    <m/>
    <m/>
    <m/>
    <m/>
    <m/>
    <m/>
    <m/>
    <m/>
    <m/>
    <m/>
    <m/>
    <s v="Value"/>
    <s v="Baahubali"/>
    <s v="2:TheConclusion(TamilVersion)"/>
    <s v="Value.1.4"/>
    <x v="7593"/>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Unknown"/>
    <s v="Unknown"/>
    <s v="Unknown"/>
    <s v="Unknown"/>
    <s v="Unknown"/>
    <s v="Unknown"/>
    <d v="2017-08-07T00:00:00"/>
    <n v="2017"/>
    <s v="TV-MA"/>
    <s v="166 min"/>
    <s v="Action &amp; Adventure, Dramas, International Movies"/>
    <s v="To avenge his father's death, a young man leads an army into battle against a cruel tyrant in this Tamil conclusion to the historic saga."/>
    <m/>
    <m/>
    <m/>
    <m/>
    <m/>
    <m/>
    <m/>
    <m/>
    <m/>
    <m/>
    <m/>
    <m/>
    <m/>
    <s v="Value"/>
    <s v="Baahubali"/>
    <s v="2:TheConclusion(TamilVersion)"/>
    <s v="Value.1.5"/>
    <x v="5619"/>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Unknown"/>
    <s v="Unknown"/>
    <s v="Unknown"/>
    <s v="Unknown"/>
    <s v="Unknown"/>
    <s v="Unknown"/>
    <d v="2017-08-07T00:00:00"/>
    <n v="2017"/>
    <s v="TV-MA"/>
    <s v="166 min"/>
    <s v="Action &amp; Adventure, Dramas, International Movies"/>
    <s v="To avenge his father's death, a young man leads an army into battle against a cruel tyrant in this Tamil conclusion to the historic saga."/>
    <m/>
    <m/>
    <m/>
    <m/>
    <m/>
    <m/>
    <m/>
    <m/>
    <m/>
    <m/>
    <m/>
    <m/>
    <m/>
    <s v="Value"/>
    <s v="Baahubali"/>
    <s v="2:TheConclusion(TamilVersion)"/>
    <s v="Value.1.6"/>
    <x v="5617"/>
  </r>
  <r>
    <x v="3076"/>
    <s v=" Rana Daggubati"/>
    <s v=" Anushka Shetty"/>
    <s v=" Tamannaah Bhatia"/>
    <s v=" Sathyaraj"/>
    <s v=" Ramya Krishnan"/>
    <s v=" Nassar"/>
    <s v=" Subbaraju"/>
    <s v="Unknown"/>
    <s v="Unknown"/>
    <s v="Unknown"/>
    <s v="Unknown"/>
    <s v="Unknown"/>
    <s v="Unknown"/>
    <s v="Unknown"/>
    <s v="Unknown"/>
    <s v="Unknown"/>
    <s v="Unknown"/>
    <s v="Unknown"/>
    <s v="Unknown"/>
    <s v="Unknown"/>
    <s v="Unknown"/>
    <s v="Unknown"/>
    <s v="Unknown"/>
    <s v="Unknown"/>
    <s v="Unknown"/>
    <s v="Unknown"/>
    <s v="Unknown"/>
    <s v="Unknown"/>
    <s v="Unknown"/>
    <s v="Unknown"/>
    <d v="2017-08-07T00:00:00"/>
    <n v="2017"/>
    <s v="TV-MA"/>
    <s v="166 min"/>
    <s v="Action &amp; Adventure, Dramas, International Movies"/>
    <s v="To avenge his father's death, a young man leads an army into battle against a cruel tyrant in this Tamil conclusion to the historic saga."/>
    <m/>
    <m/>
    <m/>
    <m/>
    <m/>
    <m/>
    <m/>
    <m/>
    <m/>
    <m/>
    <m/>
    <m/>
    <m/>
    <s v="Value"/>
    <s v="S.S."/>
    <s v="Rajamouli"/>
    <s v="Value.1.2"/>
    <x v="6651"/>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India"/>
    <s v="Unknown"/>
    <s v="Unknown"/>
    <s v="Unknown"/>
    <s v="Unknown"/>
    <s v="Unknown"/>
    <d v="2017-08-07T00:00:00"/>
    <n v="2015"/>
    <s v="TV-14"/>
    <s v="159 min"/>
    <s v="Action &amp; Adventure, Dramas, International Movies"/>
    <s v="Villagers in the kingdom of Mahismati rescue a baby who is destined to embark on a heroic quest in this Hindi version of S.S. Rajamouli's epic."/>
    <m/>
    <m/>
    <m/>
    <m/>
    <m/>
    <m/>
    <m/>
    <m/>
    <m/>
    <m/>
    <m/>
    <m/>
    <m/>
    <s v="Value"/>
    <s v="Baahubali:"/>
    <s v="TheBeginning(HindiVersion)"/>
    <s v="Value.1.2"/>
    <x v="30"/>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India"/>
    <s v="Unknown"/>
    <s v="Unknown"/>
    <s v="Unknown"/>
    <s v="Unknown"/>
    <s v="Unknown"/>
    <d v="2017-08-07T00:00:00"/>
    <n v="2015"/>
    <s v="TV-14"/>
    <s v="159 min"/>
    <s v="Action &amp; Adventure, Dramas, International Movies"/>
    <s v="Villagers in the kingdom of Mahismati rescue a baby who is destined to embark on a heroic quest in this Hindi version of S.S. Rajamouli's epic."/>
    <m/>
    <m/>
    <m/>
    <m/>
    <m/>
    <m/>
    <m/>
    <m/>
    <m/>
    <m/>
    <m/>
    <m/>
    <m/>
    <s v="Value"/>
    <s v="Baahubali:"/>
    <s v="TheBeginning(HindiVersion)"/>
    <s v="Value.1.3"/>
    <x v="839"/>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India"/>
    <s v="Unknown"/>
    <s v="Unknown"/>
    <s v="Unknown"/>
    <s v="Unknown"/>
    <s v="Unknown"/>
    <d v="2017-08-07T00:00:00"/>
    <n v="2015"/>
    <s v="TV-14"/>
    <s v="159 min"/>
    <s v="Action &amp; Adventure, Dramas, International Movies"/>
    <s v="Villagers in the kingdom of Mahismati rescue a baby who is destined to embark on a heroic quest in this Hindi version of S.S. Rajamouli's epic."/>
    <m/>
    <m/>
    <m/>
    <m/>
    <m/>
    <m/>
    <m/>
    <m/>
    <m/>
    <m/>
    <m/>
    <m/>
    <m/>
    <s v="Value"/>
    <s v="Baahubali:"/>
    <s v="TheBeginning(HindiVersion)"/>
    <s v="Value.1.4"/>
    <x v="5616"/>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India"/>
    <s v="Unknown"/>
    <s v="Unknown"/>
    <s v="Unknown"/>
    <s v="Unknown"/>
    <s v="Unknown"/>
    <d v="2017-08-07T00:00:00"/>
    <n v="2015"/>
    <s v="TV-14"/>
    <s v="159 min"/>
    <s v="Action &amp; Adventure, Dramas, International Movies"/>
    <s v="Villagers in the kingdom of Mahismati rescue a baby who is destined to embark on a heroic quest in this Hindi version of S.S. Rajamouli's epic."/>
    <m/>
    <m/>
    <m/>
    <m/>
    <m/>
    <m/>
    <m/>
    <m/>
    <m/>
    <m/>
    <m/>
    <m/>
    <m/>
    <s v="Value"/>
    <s v="Baahubali:"/>
    <s v="TheBeginning(HindiVersion)"/>
    <s v="Value.1.5"/>
    <x v="5617"/>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India"/>
    <s v="Unknown"/>
    <s v="Unknown"/>
    <s v="Unknown"/>
    <s v="Unknown"/>
    <s v="Unknown"/>
    <d v="2017-08-07T00:00:00"/>
    <n v="2015"/>
    <s v="TV-14"/>
    <s v="159 min"/>
    <s v="Action &amp; Adventure, Dramas, International Movies"/>
    <s v="Villagers in the kingdom of Mahismati rescue a baby who is destined to embark on a heroic quest in this Hindi version of S.S. Rajamouli's epic."/>
    <m/>
    <m/>
    <m/>
    <m/>
    <m/>
    <m/>
    <m/>
    <m/>
    <m/>
    <m/>
    <m/>
    <m/>
    <m/>
    <s v="Value"/>
    <s v="S.S."/>
    <s v="Rajamouli"/>
    <s v="Value.1.2"/>
    <x v="6651"/>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Unknown"/>
    <s v="Unknown"/>
    <s v="Unknown"/>
    <s v="Unknown"/>
    <s v="Unknown"/>
    <s v="Unknown"/>
    <d v="2017-08-07T00:00:00"/>
    <n v="2015"/>
    <s v="TV-14"/>
    <s v="160 min"/>
    <s v="Action &amp; Adventure, Dramas, International Movies"/>
    <s v="Villagers in the kingdom of Mahismati rescue a baby who is destined to embark on a heroic quest in this Malayalam version of S.S. Rajamouli's epic."/>
    <m/>
    <m/>
    <m/>
    <m/>
    <m/>
    <m/>
    <m/>
    <m/>
    <m/>
    <m/>
    <m/>
    <m/>
    <m/>
    <s v="Value"/>
    <s v="Baahubali:"/>
    <s v="TheBeginning(MalayalamVersion)"/>
    <s v="Value.1.2"/>
    <x v="30"/>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Unknown"/>
    <s v="Unknown"/>
    <s v="Unknown"/>
    <s v="Unknown"/>
    <s v="Unknown"/>
    <s v="Unknown"/>
    <d v="2017-08-07T00:00:00"/>
    <n v="2015"/>
    <s v="TV-14"/>
    <s v="160 min"/>
    <s v="Action &amp; Adventure, Dramas, International Movies"/>
    <s v="Villagers in the kingdom of Mahismati rescue a baby who is destined to embark on a heroic quest in this Malayalam version of S.S. Rajamouli's epic."/>
    <m/>
    <m/>
    <m/>
    <m/>
    <m/>
    <m/>
    <m/>
    <m/>
    <m/>
    <m/>
    <m/>
    <m/>
    <m/>
    <s v="Value"/>
    <s v="Baahubali:"/>
    <s v="TheBeginning(MalayalamVersion)"/>
    <s v="Value.1.3"/>
    <x v="839"/>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Unknown"/>
    <s v="Unknown"/>
    <s v="Unknown"/>
    <s v="Unknown"/>
    <s v="Unknown"/>
    <s v="Unknown"/>
    <d v="2017-08-07T00:00:00"/>
    <n v="2015"/>
    <s v="TV-14"/>
    <s v="160 min"/>
    <s v="Action &amp; Adventure, Dramas, International Movies"/>
    <s v="Villagers in the kingdom of Mahismati rescue a baby who is destined to embark on a heroic quest in this Malayalam version of S.S. Rajamouli's epic."/>
    <m/>
    <m/>
    <m/>
    <m/>
    <m/>
    <m/>
    <m/>
    <m/>
    <m/>
    <m/>
    <m/>
    <m/>
    <m/>
    <s v="Value"/>
    <s v="Baahubali:"/>
    <s v="TheBeginning(MalayalamVersion)"/>
    <s v="Value.1.4"/>
    <x v="7594"/>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Unknown"/>
    <s v="Unknown"/>
    <s v="Unknown"/>
    <s v="Unknown"/>
    <s v="Unknown"/>
    <s v="Unknown"/>
    <d v="2017-08-07T00:00:00"/>
    <n v="2015"/>
    <s v="TV-14"/>
    <s v="160 min"/>
    <s v="Action &amp; Adventure, Dramas, International Movies"/>
    <s v="Villagers in the kingdom of Mahismati rescue a baby who is destined to embark on a heroic quest in this Malayalam version of S.S. Rajamouli's epic."/>
    <m/>
    <m/>
    <m/>
    <m/>
    <m/>
    <m/>
    <m/>
    <m/>
    <m/>
    <m/>
    <m/>
    <m/>
    <m/>
    <s v="Value"/>
    <s v="Baahubali:"/>
    <s v="TheBeginning(MalayalamVersion)"/>
    <s v="Value.1.5"/>
    <x v="5617"/>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Unknown"/>
    <s v="Unknown"/>
    <s v="Unknown"/>
    <s v="Unknown"/>
    <s v="Unknown"/>
    <s v="Unknown"/>
    <d v="2017-08-07T00:00:00"/>
    <n v="2015"/>
    <s v="TV-14"/>
    <s v="160 min"/>
    <s v="Action &amp; Adventure, Dramas, International Movies"/>
    <s v="Villagers in the kingdom of Mahismati rescue a baby who is destined to embark on a heroic quest in this Malayalam version of S.S. Rajamouli's epic."/>
    <m/>
    <m/>
    <m/>
    <m/>
    <m/>
    <m/>
    <m/>
    <m/>
    <m/>
    <m/>
    <m/>
    <m/>
    <m/>
    <s v="Value"/>
    <s v="S.S."/>
    <s v="Rajamouli"/>
    <s v="Value.1.2"/>
    <x v="6651"/>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Unknown"/>
    <s v="Unknown"/>
    <s v="Unknown"/>
    <s v="Unknown"/>
    <s v="Unknown"/>
    <s v="Unknown"/>
    <d v="2017-08-07T00:00:00"/>
    <n v="2015"/>
    <s v="TV-14"/>
    <s v="159 min"/>
    <s v="Action &amp; Adventure, Dramas, International Movies"/>
    <s v="Villagers in the kingdom of Mahismati rescue a baby who is destined to embark on a heroic quest in this Tamil version of S.S. Rajamouli's epic."/>
    <m/>
    <m/>
    <m/>
    <m/>
    <m/>
    <m/>
    <m/>
    <m/>
    <m/>
    <m/>
    <m/>
    <m/>
    <m/>
    <s v="Value"/>
    <s v="Baahubali:"/>
    <s v="TheBeginning(TamilVersion)"/>
    <s v="Value.1.2"/>
    <x v="30"/>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Unknown"/>
    <s v="Unknown"/>
    <s v="Unknown"/>
    <s v="Unknown"/>
    <s v="Unknown"/>
    <s v="Unknown"/>
    <d v="2017-08-07T00:00:00"/>
    <n v="2015"/>
    <s v="TV-14"/>
    <s v="159 min"/>
    <s v="Action &amp; Adventure, Dramas, International Movies"/>
    <s v="Villagers in the kingdom of Mahismati rescue a baby who is destined to embark on a heroic quest in this Tamil version of S.S. Rajamouli's epic."/>
    <m/>
    <m/>
    <m/>
    <m/>
    <m/>
    <m/>
    <m/>
    <m/>
    <m/>
    <m/>
    <m/>
    <m/>
    <m/>
    <s v="Value"/>
    <s v="Baahubali:"/>
    <s v="TheBeginning(TamilVersion)"/>
    <s v="Value.1.3"/>
    <x v="839"/>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Unknown"/>
    <s v="Unknown"/>
    <s v="Unknown"/>
    <s v="Unknown"/>
    <s v="Unknown"/>
    <s v="Unknown"/>
    <d v="2017-08-07T00:00:00"/>
    <n v="2015"/>
    <s v="TV-14"/>
    <s v="159 min"/>
    <s v="Action &amp; Adventure, Dramas, International Movies"/>
    <s v="Villagers in the kingdom of Mahismati rescue a baby who is destined to embark on a heroic quest in this Tamil version of S.S. Rajamouli's epic."/>
    <m/>
    <m/>
    <m/>
    <m/>
    <m/>
    <m/>
    <m/>
    <m/>
    <m/>
    <m/>
    <m/>
    <m/>
    <m/>
    <s v="Value"/>
    <s v="Baahubali:"/>
    <s v="TheBeginning(TamilVersion)"/>
    <s v="Value.1.4"/>
    <x v="5619"/>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Unknown"/>
    <s v="Unknown"/>
    <s v="Unknown"/>
    <s v="Unknown"/>
    <s v="Unknown"/>
    <s v="Unknown"/>
    <d v="2017-08-07T00:00:00"/>
    <n v="2015"/>
    <s v="TV-14"/>
    <s v="159 min"/>
    <s v="Action &amp; Adventure, Dramas, International Movies"/>
    <s v="Villagers in the kingdom of Mahismati rescue a baby who is destined to embark on a heroic quest in this Tamil version of S.S. Rajamouli's epic."/>
    <m/>
    <m/>
    <m/>
    <m/>
    <m/>
    <m/>
    <m/>
    <m/>
    <m/>
    <m/>
    <m/>
    <m/>
    <m/>
    <s v="Value"/>
    <s v="Baahubali:"/>
    <s v="TheBeginning(TamilVersion)"/>
    <s v="Value.1.5"/>
    <x v="5617"/>
  </r>
  <r>
    <x v="3076"/>
    <s v=" Rana Daggubati"/>
    <s v=" Anushka Shetty"/>
    <s v=" Tamannaah Bhatia"/>
    <s v=" Sathyaraj"/>
    <s v=" Nassar"/>
    <s v=" Ramya Krishnan"/>
    <s v=" Sudeep"/>
    <s v="Unknown"/>
    <s v="Unknown"/>
    <s v="Unknown"/>
    <s v="Unknown"/>
    <s v="Unknown"/>
    <s v="Unknown"/>
    <s v="Unknown"/>
    <s v="Unknown"/>
    <s v="Unknown"/>
    <s v="Unknown"/>
    <s v="Unknown"/>
    <s v="Unknown"/>
    <s v="Unknown"/>
    <s v="Unknown"/>
    <s v="Unknown"/>
    <s v="Unknown"/>
    <s v="Unknown"/>
    <s v="Unknown"/>
    <s v="Unknown"/>
    <s v="Unknown"/>
    <s v="Unknown"/>
    <s v="Unknown"/>
    <s v="Unknown"/>
    <d v="2017-08-07T00:00:00"/>
    <n v="2015"/>
    <s v="TV-14"/>
    <s v="159 min"/>
    <s v="Action &amp; Adventure, Dramas, International Movies"/>
    <s v="Villagers in the kingdom of Mahismati rescue a baby who is destined to embark on a heroic quest in this Tamil version of S.S. Rajamouli's epic."/>
    <m/>
    <m/>
    <m/>
    <m/>
    <m/>
    <m/>
    <m/>
    <m/>
    <m/>
    <m/>
    <m/>
    <m/>
    <m/>
    <s v="Value"/>
    <s v="S.S."/>
    <s v="Rajamouli"/>
    <s v="Value.1.2"/>
    <x v="6651"/>
  </r>
  <r>
    <x v="3544"/>
    <s v=" Troy Baker"/>
    <s v=" Eric Bauza"/>
    <s v=" Ben Diskin"/>
    <s v=" Grant George"/>
    <s v=" JP Karliak"/>
    <s v=" Jim Meskimen"/>
    <s v=" Bumper Robinson"/>
    <s v=" Roger Craig Smith"/>
    <s v=" Fred Tatasciore"/>
    <s v=" Travis Willingham"/>
    <s v=" Mick Wingert"/>
    <s v="Unknown"/>
    <s v="Unknown"/>
    <s v="Unknown"/>
    <s v="Unknown"/>
    <s v="Unknown"/>
    <s v="Unknown"/>
    <s v="Unknown"/>
    <s v="Unknown"/>
    <s v="Unknown"/>
    <s v="Unknown"/>
    <s v="Unknown"/>
    <s v="Unknown"/>
    <s v="Unknown"/>
    <s v="United States"/>
    <s v="Unknown"/>
    <s v="Unknown"/>
    <s v="Unknown"/>
    <s v="Unknown"/>
    <s v="Unknown"/>
    <d v="2017-08-06T00:00:00"/>
    <n v="2015"/>
    <s v="TV-Y7"/>
    <s v="22 min"/>
    <s v="Children &amp; Family Movies"/>
    <s v="When Ultron seizes control of Iron Man's armor, the Avengers race to save their friend and stop an evil plot to take over the world."/>
    <m/>
    <m/>
    <m/>
    <m/>
    <m/>
    <m/>
    <m/>
    <m/>
    <m/>
    <m/>
    <m/>
    <m/>
    <m/>
    <s v="Value"/>
    <s v="LEGO"/>
    <s v="MarvelSuperHeroes:AvengersReassembled!"/>
    <s v="Value.1.2"/>
    <x v="2355"/>
  </r>
  <r>
    <x v="3544"/>
    <s v=" Troy Baker"/>
    <s v=" Eric Bauza"/>
    <s v=" Ben Diskin"/>
    <s v=" Grant George"/>
    <s v=" JP Karliak"/>
    <s v=" Jim Meskimen"/>
    <s v=" Bumper Robinson"/>
    <s v=" Roger Craig Smith"/>
    <s v=" Fred Tatasciore"/>
    <s v=" Travis Willingham"/>
    <s v=" Mick Wingert"/>
    <s v="Unknown"/>
    <s v="Unknown"/>
    <s v="Unknown"/>
    <s v="Unknown"/>
    <s v="Unknown"/>
    <s v="Unknown"/>
    <s v="Unknown"/>
    <s v="Unknown"/>
    <s v="Unknown"/>
    <s v="Unknown"/>
    <s v="Unknown"/>
    <s v="Unknown"/>
    <s v="Unknown"/>
    <s v="United States"/>
    <s v="Unknown"/>
    <s v="Unknown"/>
    <s v="Unknown"/>
    <s v="Unknown"/>
    <s v="Unknown"/>
    <d v="2017-08-06T00:00:00"/>
    <n v="2015"/>
    <s v="TV-Y7"/>
    <s v="22 min"/>
    <s v="Children &amp; Family Movies"/>
    <s v="When Ultron seizes control of Iron Man's armor, the Avengers race to save their friend and stop an evil plot to take over the world."/>
    <m/>
    <m/>
    <m/>
    <m/>
    <m/>
    <m/>
    <m/>
    <m/>
    <m/>
    <m/>
    <m/>
    <m/>
    <m/>
    <s v="Value"/>
    <s v="LEGO"/>
    <s v="MarvelSuperHeroes:AvengersReassembled!"/>
    <s v="Value.1.3"/>
    <x v="494"/>
  </r>
  <r>
    <x v="3544"/>
    <s v=" Troy Baker"/>
    <s v=" Eric Bauza"/>
    <s v=" Ben Diskin"/>
    <s v=" Grant George"/>
    <s v=" JP Karliak"/>
    <s v=" Jim Meskimen"/>
    <s v=" Bumper Robinson"/>
    <s v=" Roger Craig Smith"/>
    <s v=" Fred Tatasciore"/>
    <s v=" Travis Willingham"/>
    <s v=" Mick Wingert"/>
    <s v="Unknown"/>
    <s v="Unknown"/>
    <s v="Unknown"/>
    <s v="Unknown"/>
    <s v="Unknown"/>
    <s v="Unknown"/>
    <s v="Unknown"/>
    <s v="Unknown"/>
    <s v="Unknown"/>
    <s v="Unknown"/>
    <s v="Unknown"/>
    <s v="Unknown"/>
    <s v="Unknown"/>
    <s v="United States"/>
    <s v="Unknown"/>
    <s v="Unknown"/>
    <s v="Unknown"/>
    <s v="Unknown"/>
    <s v="Unknown"/>
    <d v="2017-08-06T00:00:00"/>
    <n v="2015"/>
    <s v="TV-Y7"/>
    <s v="22 min"/>
    <s v="Children &amp; Family Movies"/>
    <s v="When Ultron seizes control of Iron Man's armor, the Avengers race to save their friend and stop an evil plot to take over the world."/>
    <m/>
    <m/>
    <m/>
    <m/>
    <m/>
    <m/>
    <m/>
    <m/>
    <m/>
    <m/>
    <m/>
    <m/>
    <m/>
    <s v="Value"/>
    <s v="LEGO"/>
    <s v="MarvelSuperHeroes:AvengersReassembled!"/>
    <s v="Value.1.4"/>
    <x v="3550"/>
  </r>
  <r>
    <x v="3544"/>
    <s v=" Troy Baker"/>
    <s v=" Eric Bauza"/>
    <s v=" Ben Diskin"/>
    <s v=" Grant George"/>
    <s v=" JP Karliak"/>
    <s v=" Jim Meskimen"/>
    <s v=" Bumper Robinson"/>
    <s v=" Roger Craig Smith"/>
    <s v=" Fred Tatasciore"/>
    <s v=" Travis Willingham"/>
    <s v=" Mick Wingert"/>
    <s v="Unknown"/>
    <s v="Unknown"/>
    <s v="Unknown"/>
    <s v="Unknown"/>
    <s v="Unknown"/>
    <s v="Unknown"/>
    <s v="Unknown"/>
    <s v="Unknown"/>
    <s v="Unknown"/>
    <s v="Unknown"/>
    <s v="Unknown"/>
    <s v="Unknown"/>
    <s v="Unknown"/>
    <s v="United States"/>
    <s v="Unknown"/>
    <s v="Unknown"/>
    <s v="Unknown"/>
    <s v="Unknown"/>
    <s v="Unknown"/>
    <d v="2017-08-06T00:00:00"/>
    <n v="2015"/>
    <s v="TV-Y7"/>
    <s v="22 min"/>
    <s v="Children &amp; Family Movies"/>
    <s v="When Ultron seizes control of Iron Man's armor, the Avengers race to save their friend and stop an evil plot to take over the world."/>
    <m/>
    <m/>
    <m/>
    <m/>
    <m/>
    <m/>
    <m/>
    <m/>
    <m/>
    <m/>
    <m/>
    <m/>
    <m/>
    <s v="Value"/>
    <s v="LEGO"/>
    <s v="MarvelSuperHeroes:AvengersReassembled!"/>
    <s v="Value.1.5"/>
    <x v="7595"/>
  </r>
  <r>
    <x v="3544"/>
    <s v=" Troy Baker"/>
    <s v=" Eric Bauza"/>
    <s v=" Ben Diskin"/>
    <s v=" Grant George"/>
    <s v=" JP Karliak"/>
    <s v=" Jim Meskimen"/>
    <s v=" Bumper Robinson"/>
    <s v=" Roger Craig Smith"/>
    <s v=" Fred Tatasciore"/>
    <s v=" Travis Willingham"/>
    <s v=" Mick Wingert"/>
    <s v="Unknown"/>
    <s v="Unknown"/>
    <s v="Unknown"/>
    <s v="Unknown"/>
    <s v="Unknown"/>
    <s v="Unknown"/>
    <s v="Unknown"/>
    <s v="Unknown"/>
    <s v="Unknown"/>
    <s v="Unknown"/>
    <s v="Unknown"/>
    <s v="Unknown"/>
    <s v="Unknown"/>
    <s v="United States"/>
    <s v="Unknown"/>
    <s v="Unknown"/>
    <s v="Unknown"/>
    <s v="Unknown"/>
    <s v="Unknown"/>
    <d v="2017-08-06T00:00:00"/>
    <n v="2015"/>
    <s v="TV-Y7"/>
    <s v="22 min"/>
    <s v="Children &amp; Family Movies"/>
    <s v="When Ultron seizes control of Iron Man's armor, the Avengers race to save their friend and stop an evil plot to take over the world."/>
    <m/>
    <m/>
    <m/>
    <m/>
    <m/>
    <m/>
    <m/>
    <m/>
    <m/>
    <m/>
    <m/>
    <m/>
    <m/>
    <s v="Value"/>
    <s v="LEGO"/>
    <s v="MarvelSuperHeroes:AvengersReassembled!"/>
    <s v="Value.1.6"/>
    <x v="7596"/>
  </r>
  <r>
    <x v="3544"/>
    <s v=" Troy Baker"/>
    <s v=" Eric Bauza"/>
    <s v=" Ben Diskin"/>
    <s v=" Grant George"/>
    <s v=" JP Karliak"/>
    <s v=" Jim Meskimen"/>
    <s v=" Bumper Robinson"/>
    <s v=" Roger Craig Smith"/>
    <s v=" Fred Tatasciore"/>
    <s v=" Travis Willingham"/>
    <s v=" Mick Wingert"/>
    <s v="Unknown"/>
    <s v="Unknown"/>
    <s v="Unknown"/>
    <s v="Unknown"/>
    <s v="Unknown"/>
    <s v="Unknown"/>
    <s v="Unknown"/>
    <s v="Unknown"/>
    <s v="Unknown"/>
    <s v="Unknown"/>
    <s v="Unknown"/>
    <s v="Unknown"/>
    <s v="Unknown"/>
    <s v="United States"/>
    <s v="Unknown"/>
    <s v="Unknown"/>
    <s v="Unknown"/>
    <s v="Unknown"/>
    <s v="Unknown"/>
    <d v="2017-08-06T00:00:00"/>
    <n v="2015"/>
    <s v="TV-Y7"/>
    <s v="22 min"/>
    <s v="Children &amp; Family Movies"/>
    <s v="When Ultron seizes control of Iron Man's armor, the Avengers race to save their friend and stop an evil plot to take over the world."/>
    <m/>
    <m/>
    <m/>
    <m/>
    <m/>
    <m/>
    <m/>
    <m/>
    <m/>
    <m/>
    <m/>
    <m/>
    <m/>
    <s v="Value"/>
    <s v="Rob"/>
    <s v="Silvestri"/>
    <s v="Value.1.2"/>
    <x v="7597"/>
  </r>
  <r>
    <x v="2472"/>
    <s v=" Jack O'Connell"/>
    <s v=" Michelle Dockery"/>
    <s v=" Scoot McNairy"/>
    <s v=" Merritt Wever"/>
    <s v=" Thomas Brodie-Sangster"/>
    <s v=" Francis Ng"/>
    <s v=" Ni Ni"/>
    <s v="Unknown"/>
    <s v="Unknown"/>
    <s v="Unknown"/>
    <s v="Unknown"/>
    <s v="Unknown"/>
    <s v="Unknown"/>
    <s v="Unknown"/>
    <s v="Unknown"/>
    <s v="Unknown"/>
    <s v="Unknown"/>
    <s v="Unknown"/>
    <s v="Unknown"/>
    <s v="Unknown"/>
    <s v="Unknown"/>
    <s v="Unknown"/>
    <s v="Unknown"/>
    <s v="Unknown"/>
    <s v="France"/>
    <s v=" Canada"/>
    <s v=" China"/>
    <s v=" Cambodia"/>
    <s v="Unknown"/>
    <s v="Unknown"/>
    <d v="2017-08-05T00:00:00"/>
    <n v="2016"/>
    <s v="PG-13"/>
    <s v="105 min"/>
    <s v="Action &amp; Adventure, International Movies, Sci-Fi &amp; Fantasy"/>
    <s v="An avid gamer is magically transported to ancient China, where he must become a warrior in order to save the princess from an evil warlord."/>
    <m/>
    <m/>
    <m/>
    <m/>
    <m/>
    <m/>
    <m/>
    <m/>
    <m/>
    <m/>
    <m/>
    <m/>
    <m/>
    <s v="Value"/>
    <s v="Enter"/>
    <s v="theWarriorsGate"/>
    <s v="Value.1.2"/>
    <x v="30"/>
  </r>
  <r>
    <x v="2472"/>
    <s v=" Jack O'Connell"/>
    <s v=" Michelle Dockery"/>
    <s v=" Scoot McNairy"/>
    <s v=" Merritt Wever"/>
    <s v=" Thomas Brodie-Sangster"/>
    <s v=" Francis Ng"/>
    <s v=" Ni Ni"/>
    <s v="Unknown"/>
    <s v="Unknown"/>
    <s v="Unknown"/>
    <s v="Unknown"/>
    <s v="Unknown"/>
    <s v="Unknown"/>
    <s v="Unknown"/>
    <s v="Unknown"/>
    <s v="Unknown"/>
    <s v="Unknown"/>
    <s v="Unknown"/>
    <s v="Unknown"/>
    <s v="Unknown"/>
    <s v="Unknown"/>
    <s v="Unknown"/>
    <s v="Unknown"/>
    <s v="Unknown"/>
    <s v="France"/>
    <s v=" Canada"/>
    <s v=" China"/>
    <s v=" Cambodia"/>
    <s v="Unknown"/>
    <s v="Unknown"/>
    <d v="2017-08-05T00:00:00"/>
    <n v="2016"/>
    <s v="PG-13"/>
    <s v="105 min"/>
    <s v="Action &amp; Adventure, International Movies, Sci-Fi &amp; Fantasy"/>
    <s v="An avid gamer is magically transported to ancient China, where he must become a warrior in order to save the princess from an evil warlord."/>
    <m/>
    <m/>
    <m/>
    <m/>
    <m/>
    <m/>
    <m/>
    <m/>
    <m/>
    <m/>
    <m/>
    <m/>
    <m/>
    <s v="Value"/>
    <s v="Enter"/>
    <s v="theWarriorsGate"/>
    <s v="Value.1.3"/>
    <x v="1203"/>
  </r>
  <r>
    <x v="2472"/>
    <s v=" Jack O'Connell"/>
    <s v=" Michelle Dockery"/>
    <s v=" Scoot McNairy"/>
    <s v=" Merritt Wever"/>
    <s v=" Thomas Brodie-Sangster"/>
    <s v=" Francis Ng"/>
    <s v=" Ni Ni"/>
    <s v="Unknown"/>
    <s v="Unknown"/>
    <s v="Unknown"/>
    <s v="Unknown"/>
    <s v="Unknown"/>
    <s v="Unknown"/>
    <s v="Unknown"/>
    <s v="Unknown"/>
    <s v="Unknown"/>
    <s v="Unknown"/>
    <s v="Unknown"/>
    <s v="Unknown"/>
    <s v="Unknown"/>
    <s v="Unknown"/>
    <s v="Unknown"/>
    <s v="Unknown"/>
    <s v="Unknown"/>
    <s v="France"/>
    <s v=" Canada"/>
    <s v=" China"/>
    <s v=" Cambodia"/>
    <s v="Unknown"/>
    <s v="Unknown"/>
    <d v="2017-08-05T00:00:00"/>
    <n v="2016"/>
    <s v="PG-13"/>
    <s v="105 min"/>
    <s v="Action &amp; Adventure, International Movies, Sci-Fi &amp; Fantasy"/>
    <s v="An avid gamer is magically transported to ancient China, where he must become a warrior in order to save the princess from an evil warlord."/>
    <m/>
    <m/>
    <m/>
    <m/>
    <m/>
    <m/>
    <m/>
    <m/>
    <m/>
    <m/>
    <m/>
    <m/>
    <m/>
    <s v="Value"/>
    <s v="Enter"/>
    <s v="theWarriorsGate"/>
    <s v="Value.1.4"/>
    <x v="2193"/>
  </r>
  <r>
    <x v="2472"/>
    <s v=" Jack O'Connell"/>
    <s v=" Michelle Dockery"/>
    <s v=" Scoot McNairy"/>
    <s v=" Merritt Wever"/>
    <s v=" Thomas Brodie-Sangster"/>
    <s v=" Francis Ng"/>
    <s v=" Ni Ni"/>
    <s v="Unknown"/>
    <s v="Unknown"/>
    <s v="Unknown"/>
    <s v="Unknown"/>
    <s v="Unknown"/>
    <s v="Unknown"/>
    <s v="Unknown"/>
    <s v="Unknown"/>
    <s v="Unknown"/>
    <s v="Unknown"/>
    <s v="Unknown"/>
    <s v="Unknown"/>
    <s v="Unknown"/>
    <s v="Unknown"/>
    <s v="Unknown"/>
    <s v="Unknown"/>
    <s v="Unknown"/>
    <s v="France"/>
    <s v=" Canada"/>
    <s v=" China"/>
    <s v=" Cambodia"/>
    <s v="Unknown"/>
    <s v="Unknown"/>
    <d v="2017-08-05T00:00:00"/>
    <n v="2016"/>
    <s v="PG-13"/>
    <s v="105 min"/>
    <s v="Action &amp; Adventure, International Movies, Sci-Fi &amp; Fantasy"/>
    <s v="An avid gamer is magically transported to ancient China, where he must become a warrior in order to save the princess from an evil warlord."/>
    <m/>
    <m/>
    <m/>
    <m/>
    <m/>
    <m/>
    <m/>
    <m/>
    <m/>
    <m/>
    <m/>
    <m/>
    <m/>
    <s v="Value"/>
    <s v="Matthias"/>
    <s v="Hoene"/>
    <s v="Value.1.2"/>
    <x v="7598"/>
  </r>
  <r>
    <x v="602"/>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8-04T00:00:00"/>
    <n v="2017"/>
    <s v="TV-MA"/>
    <s v="54 min"/>
    <s v="Stand-Up Comedy"/>
    <s v="Mexican comic Alan SaldaÃ±a has fun with everything from the pressure of sitting in an exit row to maxing out his credit card in this stand-up special."/>
    <m/>
    <m/>
    <m/>
    <m/>
    <m/>
    <m/>
    <m/>
    <m/>
    <m/>
    <m/>
    <m/>
    <m/>
    <m/>
    <s v="Value"/>
    <s v="Alan"/>
    <s v="SaldaÃ±a:Mividadepobre"/>
    <s v="Value.1.2"/>
    <x v="1534"/>
  </r>
  <r>
    <x v="602"/>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8-04T00:00:00"/>
    <n v="2017"/>
    <s v="TV-MA"/>
    <s v="54 min"/>
    <s v="Stand-Up Comedy"/>
    <s v="Mexican comic Alan SaldaÃ±a has fun with everything from the pressure of sitting in an exit row to maxing out his credit card in this stand-up special."/>
    <m/>
    <m/>
    <m/>
    <m/>
    <m/>
    <m/>
    <m/>
    <m/>
    <m/>
    <m/>
    <m/>
    <m/>
    <m/>
    <s v="Value"/>
    <s v="Alan"/>
    <s v="SaldaÃ±a:Mividadepobre"/>
    <s v="Value.1.3"/>
    <x v="4285"/>
  </r>
  <r>
    <x v="602"/>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8-04T00:00:00"/>
    <n v="2017"/>
    <s v="TV-MA"/>
    <s v="54 min"/>
    <s v="Stand-Up Comedy"/>
    <s v="Mexican comic Alan SaldaÃ±a has fun with everything from the pressure of sitting in an exit row to maxing out his credit card in this stand-up special."/>
    <m/>
    <m/>
    <m/>
    <m/>
    <m/>
    <m/>
    <m/>
    <m/>
    <m/>
    <m/>
    <m/>
    <m/>
    <m/>
    <s v="Value"/>
    <s v="Alan"/>
    <s v="SaldaÃ±a:Mividadepobre"/>
    <s v="Value.1.4"/>
    <x v="7599"/>
  </r>
  <r>
    <x v="602"/>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8-04T00:00:00"/>
    <n v="2017"/>
    <s v="TV-MA"/>
    <s v="54 min"/>
    <s v="Stand-Up Comedy"/>
    <s v="Mexican comic Alan SaldaÃ±a has fun with everything from the pressure of sitting in an exit row to maxing out his credit card in this stand-up special."/>
    <m/>
    <m/>
    <m/>
    <m/>
    <m/>
    <m/>
    <m/>
    <m/>
    <m/>
    <m/>
    <m/>
    <m/>
    <m/>
    <s v="Value"/>
    <s v="Alan"/>
    <s v="SaldaÃ±a:Mividadepobre"/>
    <s v="Value.1.5"/>
    <x v="54"/>
  </r>
  <r>
    <x v="602"/>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8-04T00:00:00"/>
    <n v="2017"/>
    <s v="TV-MA"/>
    <s v="54 min"/>
    <s v="Stand-Up Comedy"/>
    <s v="Mexican comic Alan SaldaÃ±a has fun with everything from the pressure of sitting in an exit row to maxing out his credit card in this stand-up special."/>
    <m/>
    <m/>
    <m/>
    <m/>
    <m/>
    <m/>
    <m/>
    <m/>
    <m/>
    <m/>
    <m/>
    <m/>
    <m/>
    <s v="Value"/>
    <s v="Alan"/>
    <s v="SaldaÃ±a:Mividadepobre"/>
    <s v="Value.1.6"/>
    <x v="7600"/>
  </r>
  <r>
    <x v="602"/>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8-04T00:00:00"/>
    <n v="2017"/>
    <s v="TV-MA"/>
    <s v="54 min"/>
    <s v="Stand-Up Comedy"/>
    <s v="Mexican comic Alan SaldaÃ±a has fun with everything from the pressure of sitting in an exit row to maxing out his credit card in this stand-up special."/>
    <m/>
    <m/>
    <m/>
    <m/>
    <m/>
    <m/>
    <m/>
    <m/>
    <m/>
    <m/>
    <m/>
    <m/>
    <m/>
    <s v="Value"/>
    <s v="RaÃºl"/>
    <s v="Campos,JanSuter"/>
    <s v="Value.1.2"/>
    <x v="6941"/>
  </r>
  <r>
    <x v="602"/>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8-04T00:00:00"/>
    <n v="2017"/>
    <s v="TV-MA"/>
    <s v="54 min"/>
    <s v="Stand-Up Comedy"/>
    <s v="Mexican comic Alan SaldaÃ±a has fun with everything from the pressure of sitting in an exit row to maxing out his credit card in this stand-up special."/>
    <m/>
    <m/>
    <m/>
    <m/>
    <m/>
    <m/>
    <m/>
    <m/>
    <m/>
    <m/>
    <m/>
    <m/>
    <m/>
    <s v="Value"/>
    <s v="RaÃºl"/>
    <s v="Campos,JanSuter"/>
    <s v="Value.1.3"/>
    <x v="6942"/>
  </r>
  <r>
    <x v="602"/>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8-04T00:00:00"/>
    <n v="2017"/>
    <s v="TV-MA"/>
    <s v="54 min"/>
    <s v="Stand-Up Comedy"/>
    <s v="Mexican comic Alan SaldaÃ±a has fun with everything from the pressure of sitting in an exit row to maxing out his credit card in this stand-up special."/>
    <m/>
    <m/>
    <m/>
    <m/>
    <m/>
    <m/>
    <m/>
    <m/>
    <m/>
    <m/>
    <m/>
    <m/>
    <m/>
    <s v="Value"/>
    <s v="RaÃºl"/>
    <s v="Campos,JanSuter"/>
    <s v="Value.1.4"/>
    <x v="6943"/>
  </r>
  <r>
    <x v="3545"/>
    <s v=" Grigory Rodchenkov"/>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8-04T00:00:00"/>
    <n v="2017"/>
    <s v="TV-MA"/>
    <s v="121 min"/>
    <s v="Documentaries, Sports Movies"/>
    <s v="An American filmmaker and cyclist unwittingly wades into a global scandal when a Russian scientist leaks shocking details of a vast doping conspiracy."/>
    <m/>
    <m/>
    <m/>
    <m/>
    <m/>
    <m/>
    <m/>
    <m/>
    <m/>
    <m/>
    <m/>
    <m/>
    <m/>
    <s v="Value"/>
    <s v="Bryan"/>
    <s v="Fogel"/>
    <s v="Value.1.2"/>
    <x v="7601"/>
  </r>
  <r>
    <x v="129"/>
    <s v=" Luke Evans"/>
    <s v=" Teresa Palmer"/>
    <s v=" Alfred Molina"/>
    <s v=" Natalie Martinez"/>
    <s v=" Tom Felton"/>
    <s v=" Dale Dickey"/>
    <s v=" Sibongile Mlambo"/>
    <s v="Unknown"/>
    <s v="Unknown"/>
    <s v="Unknown"/>
    <s v="Unknown"/>
    <s v="Unknown"/>
    <s v="Unknown"/>
    <s v="Unknown"/>
    <s v="Unknown"/>
    <s v="Unknown"/>
    <s v="Unknown"/>
    <s v="Unknown"/>
    <s v="Unknown"/>
    <s v="Unknown"/>
    <s v="Unknown"/>
    <s v="Unknown"/>
    <s v="Unknown"/>
    <s v="Unknown"/>
    <s v="United Kingdom"/>
    <s v=" France"/>
    <s v=" Belgium"/>
    <s v=" United States"/>
    <s v="Unknown"/>
    <s v="Unknown"/>
    <d v="2017-08-04T00:00:00"/>
    <n v="2017"/>
    <s v="R"/>
    <s v="103 min"/>
    <s v="Independent Movies, Thrillers"/>
    <s v="On a relentless quest to avenge his sister's murder, a man from Cape Town infiltrates a sprawling network of lowlifes and elites in Los Angeles."/>
    <m/>
    <m/>
    <m/>
    <m/>
    <m/>
    <m/>
    <m/>
    <m/>
    <m/>
    <m/>
    <m/>
    <m/>
    <m/>
    <s v="Value"/>
    <s v="Message"/>
    <s v="fromtheKing"/>
    <s v="Value.1.2"/>
    <x v="283"/>
  </r>
  <r>
    <x v="129"/>
    <s v=" Luke Evans"/>
    <s v=" Teresa Palmer"/>
    <s v=" Alfred Molina"/>
    <s v=" Natalie Martinez"/>
    <s v=" Tom Felton"/>
    <s v=" Dale Dickey"/>
    <s v=" Sibongile Mlambo"/>
    <s v="Unknown"/>
    <s v="Unknown"/>
    <s v="Unknown"/>
    <s v="Unknown"/>
    <s v="Unknown"/>
    <s v="Unknown"/>
    <s v="Unknown"/>
    <s v="Unknown"/>
    <s v="Unknown"/>
    <s v="Unknown"/>
    <s v="Unknown"/>
    <s v="Unknown"/>
    <s v="Unknown"/>
    <s v="Unknown"/>
    <s v="Unknown"/>
    <s v="Unknown"/>
    <s v="Unknown"/>
    <s v="United Kingdom"/>
    <s v=" France"/>
    <s v=" Belgium"/>
    <s v=" United States"/>
    <s v="Unknown"/>
    <s v="Unknown"/>
    <d v="2017-08-04T00:00:00"/>
    <n v="2017"/>
    <s v="R"/>
    <s v="103 min"/>
    <s v="Independent Movies, Thrillers"/>
    <s v="On a relentless quest to avenge his sister's murder, a man from Cape Town infiltrates a sprawling network of lowlifes and elites in Los Angeles."/>
    <m/>
    <m/>
    <m/>
    <m/>
    <m/>
    <m/>
    <m/>
    <m/>
    <m/>
    <m/>
    <m/>
    <m/>
    <m/>
    <s v="Value"/>
    <s v="Message"/>
    <s v="fromtheKing"/>
    <s v="Value.1.3"/>
    <x v="30"/>
  </r>
  <r>
    <x v="129"/>
    <s v=" Luke Evans"/>
    <s v=" Teresa Palmer"/>
    <s v=" Alfred Molina"/>
    <s v=" Natalie Martinez"/>
    <s v=" Tom Felton"/>
    <s v=" Dale Dickey"/>
    <s v=" Sibongile Mlambo"/>
    <s v="Unknown"/>
    <s v="Unknown"/>
    <s v="Unknown"/>
    <s v="Unknown"/>
    <s v="Unknown"/>
    <s v="Unknown"/>
    <s v="Unknown"/>
    <s v="Unknown"/>
    <s v="Unknown"/>
    <s v="Unknown"/>
    <s v="Unknown"/>
    <s v="Unknown"/>
    <s v="Unknown"/>
    <s v="Unknown"/>
    <s v="Unknown"/>
    <s v="Unknown"/>
    <s v="Unknown"/>
    <s v="United Kingdom"/>
    <s v=" France"/>
    <s v=" Belgium"/>
    <s v=" United States"/>
    <s v="Unknown"/>
    <s v="Unknown"/>
    <d v="2017-08-04T00:00:00"/>
    <n v="2017"/>
    <s v="R"/>
    <s v="103 min"/>
    <s v="Independent Movies, Thrillers"/>
    <s v="On a relentless quest to avenge his sister's murder, a man from Cape Town infiltrates a sprawling network of lowlifes and elites in Los Angeles."/>
    <m/>
    <m/>
    <m/>
    <m/>
    <m/>
    <m/>
    <m/>
    <m/>
    <m/>
    <m/>
    <m/>
    <m/>
    <m/>
    <s v="Value"/>
    <s v="Message"/>
    <s v="fromtheKing"/>
    <s v="Value.1.4"/>
    <x v="479"/>
  </r>
  <r>
    <x v="129"/>
    <s v=" Luke Evans"/>
    <s v=" Teresa Palmer"/>
    <s v=" Alfred Molina"/>
    <s v=" Natalie Martinez"/>
    <s v=" Tom Felton"/>
    <s v=" Dale Dickey"/>
    <s v=" Sibongile Mlambo"/>
    <s v="Unknown"/>
    <s v="Unknown"/>
    <s v="Unknown"/>
    <s v="Unknown"/>
    <s v="Unknown"/>
    <s v="Unknown"/>
    <s v="Unknown"/>
    <s v="Unknown"/>
    <s v="Unknown"/>
    <s v="Unknown"/>
    <s v="Unknown"/>
    <s v="Unknown"/>
    <s v="Unknown"/>
    <s v="Unknown"/>
    <s v="Unknown"/>
    <s v="Unknown"/>
    <s v="Unknown"/>
    <s v="United Kingdom"/>
    <s v=" France"/>
    <s v=" Belgium"/>
    <s v=" United States"/>
    <s v="Unknown"/>
    <s v="Unknown"/>
    <d v="2017-08-04T00:00:00"/>
    <n v="2017"/>
    <s v="R"/>
    <s v="103 min"/>
    <s v="Independent Movies, Thrillers"/>
    <s v="On a relentless quest to avenge his sister's murder, a man from Cape Town infiltrates a sprawling network of lowlifes and elites in Los Angeles."/>
    <m/>
    <m/>
    <m/>
    <m/>
    <m/>
    <m/>
    <m/>
    <m/>
    <m/>
    <m/>
    <m/>
    <m/>
    <m/>
    <s v="Value"/>
    <s v="Fabrice"/>
    <s v="DuWelz"/>
    <s v="Value.1.2"/>
    <x v="7602"/>
  </r>
  <r>
    <x v="129"/>
    <s v=" Luke Evans"/>
    <s v=" Teresa Palmer"/>
    <s v=" Alfred Molina"/>
    <s v=" Natalie Martinez"/>
    <s v=" Tom Felton"/>
    <s v=" Dale Dickey"/>
    <s v=" Sibongile Mlambo"/>
    <s v="Unknown"/>
    <s v="Unknown"/>
    <s v="Unknown"/>
    <s v="Unknown"/>
    <s v="Unknown"/>
    <s v="Unknown"/>
    <s v="Unknown"/>
    <s v="Unknown"/>
    <s v="Unknown"/>
    <s v="Unknown"/>
    <s v="Unknown"/>
    <s v="Unknown"/>
    <s v="Unknown"/>
    <s v="Unknown"/>
    <s v="Unknown"/>
    <s v="Unknown"/>
    <s v="Unknown"/>
    <s v="United Kingdom"/>
    <s v=" France"/>
    <s v=" Belgium"/>
    <s v=" United States"/>
    <s v="Unknown"/>
    <s v="Unknown"/>
    <d v="2017-08-04T00:00:00"/>
    <n v="2017"/>
    <s v="R"/>
    <s v="103 min"/>
    <s v="Independent Movies, Thrillers"/>
    <s v="On a relentless quest to avenge his sister's murder, a man from Cape Town infiltrates a sprawling network of lowlifes and elites in Los Angeles."/>
    <m/>
    <m/>
    <m/>
    <m/>
    <m/>
    <m/>
    <m/>
    <m/>
    <m/>
    <m/>
    <m/>
    <m/>
    <m/>
    <s v="Value"/>
    <s v="Fabrice"/>
    <s v="DuWelz"/>
    <s v="Value.1.3"/>
    <x v="7603"/>
  </r>
  <r>
    <x v="207"/>
    <s v=" Lake Bell"/>
    <s v=" H. Jon Benjamin"/>
    <s v=" Michael Ian Black"/>
    <s v=" Sarah Burns"/>
    <s v=" Josh Charles"/>
    <s v=" Jai Courtney"/>
    <s v=" Beth Dover"/>
    <s v=" John Early"/>
    <s v=" Mark Feuerstein"/>
    <s v=" Janeane Garofalo"/>
    <s v=" Skyler Gisondo"/>
    <s v=" Nina Hellman"/>
    <s v=" Samm Levine"/>
    <s v=" Joe Lo Truglio"/>
    <s v=" Ken Marino"/>
    <s v=" Christopher Meloni"/>
    <s v=" Alyssa Milano"/>
    <s v=" A.D. Miles"/>
    <s v=" Marguerite Moreau"/>
    <s v=" Eric Nenninger"/>
    <s v=" Zak Orth"/>
    <s v=" David Hyde Pierce"/>
    <s v=" Chris Pine"/>
    <s v=" Amy Poehler"/>
    <s v="United States"/>
    <s v="Unknown"/>
    <s v="Unknown"/>
    <s v="Unknown"/>
    <s v="Unknown"/>
    <s v="Unknown"/>
    <d v="2017-08-04T00:00:00"/>
    <n v="2017"/>
    <s v="TV-MA"/>
    <s v="1 Season"/>
    <s v="TV Comedies"/>
    <s v="A decade after their wild summer as junior counselors, the gang reunites for a weekend of bonding, hanky-panky and hair-raising adventures."/>
    <m/>
    <m/>
    <m/>
    <m/>
    <m/>
    <m/>
    <m/>
    <m/>
    <m/>
    <m/>
    <m/>
    <m/>
    <m/>
    <s v="Value"/>
    <s v="TV"/>
    <s v="Show"/>
    <s v="Value.1.2"/>
    <x v="3"/>
  </r>
  <r>
    <x v="207"/>
    <s v=" Lake Bell"/>
    <s v=" H. Jon Benjamin"/>
    <s v=" Michael Ian Black"/>
    <s v=" Sarah Burns"/>
    <s v=" Josh Charles"/>
    <s v=" Jai Courtney"/>
    <s v=" Beth Dover"/>
    <s v=" John Early"/>
    <s v=" Mark Feuerstein"/>
    <s v=" Janeane Garofalo"/>
    <s v=" Skyler Gisondo"/>
    <s v=" Nina Hellman"/>
    <s v=" Samm Levine"/>
    <s v=" Joe Lo Truglio"/>
    <s v=" Ken Marino"/>
    <s v=" Christopher Meloni"/>
    <s v=" Alyssa Milano"/>
    <s v=" A.D. Miles"/>
    <s v=" Marguerite Moreau"/>
    <s v=" Eric Nenninger"/>
    <s v=" Zak Orth"/>
    <s v=" David Hyde Pierce"/>
    <s v=" Chris Pine"/>
    <s v=" Amy Poehler"/>
    <s v="United States"/>
    <s v="Unknown"/>
    <s v="Unknown"/>
    <s v="Unknown"/>
    <s v="Unknown"/>
    <s v="Unknown"/>
    <d v="2017-08-04T00:00:00"/>
    <n v="2017"/>
    <s v="TV-MA"/>
    <s v="1 Season"/>
    <s v="TV Comedies"/>
    <s v="A decade after their wild summer as junior counselors, the gang reunites for a weekend of bonding, hanky-panky and hair-raising adventures."/>
    <m/>
    <m/>
    <m/>
    <m/>
    <m/>
    <m/>
    <m/>
    <m/>
    <m/>
    <m/>
    <m/>
    <m/>
    <m/>
    <s v="Value"/>
    <s v="Wet"/>
    <s v="HotAmericanSummer:TenYearsLater"/>
    <s v="Value.1.2"/>
    <x v="186"/>
  </r>
  <r>
    <x v="207"/>
    <s v=" Lake Bell"/>
    <s v=" H. Jon Benjamin"/>
    <s v=" Michael Ian Black"/>
    <s v=" Sarah Burns"/>
    <s v=" Josh Charles"/>
    <s v=" Jai Courtney"/>
    <s v=" Beth Dover"/>
    <s v=" John Early"/>
    <s v=" Mark Feuerstein"/>
    <s v=" Janeane Garofalo"/>
    <s v=" Skyler Gisondo"/>
    <s v=" Nina Hellman"/>
    <s v=" Samm Levine"/>
    <s v=" Joe Lo Truglio"/>
    <s v=" Ken Marino"/>
    <s v=" Christopher Meloni"/>
    <s v=" Alyssa Milano"/>
    <s v=" A.D. Miles"/>
    <s v=" Marguerite Moreau"/>
    <s v=" Eric Nenninger"/>
    <s v=" Zak Orth"/>
    <s v=" David Hyde Pierce"/>
    <s v=" Chris Pine"/>
    <s v=" Amy Poehler"/>
    <s v="United States"/>
    <s v="Unknown"/>
    <s v="Unknown"/>
    <s v="Unknown"/>
    <s v="Unknown"/>
    <s v="Unknown"/>
    <d v="2017-08-04T00:00:00"/>
    <n v="2017"/>
    <s v="TV-MA"/>
    <s v="1 Season"/>
    <s v="TV Comedies"/>
    <s v="A decade after their wild summer as junior counselors, the gang reunites for a weekend of bonding, hanky-panky and hair-raising adventures."/>
    <m/>
    <m/>
    <m/>
    <m/>
    <m/>
    <m/>
    <m/>
    <m/>
    <m/>
    <m/>
    <m/>
    <m/>
    <m/>
    <s v="Value"/>
    <s v="Wet"/>
    <s v="HotAmericanSummer:TenYearsLater"/>
    <s v="Value.1.3"/>
    <x v="855"/>
  </r>
  <r>
    <x v="207"/>
    <s v=" Lake Bell"/>
    <s v=" H. Jon Benjamin"/>
    <s v=" Michael Ian Black"/>
    <s v=" Sarah Burns"/>
    <s v=" Josh Charles"/>
    <s v=" Jai Courtney"/>
    <s v=" Beth Dover"/>
    <s v=" John Early"/>
    <s v=" Mark Feuerstein"/>
    <s v=" Janeane Garofalo"/>
    <s v=" Skyler Gisondo"/>
    <s v=" Nina Hellman"/>
    <s v=" Samm Levine"/>
    <s v=" Joe Lo Truglio"/>
    <s v=" Ken Marino"/>
    <s v=" Christopher Meloni"/>
    <s v=" Alyssa Milano"/>
    <s v=" A.D. Miles"/>
    <s v=" Marguerite Moreau"/>
    <s v=" Eric Nenninger"/>
    <s v=" Zak Orth"/>
    <s v=" David Hyde Pierce"/>
    <s v=" Chris Pine"/>
    <s v=" Amy Poehler"/>
    <s v="United States"/>
    <s v="Unknown"/>
    <s v="Unknown"/>
    <s v="Unknown"/>
    <s v="Unknown"/>
    <s v="Unknown"/>
    <d v="2017-08-04T00:00:00"/>
    <n v="2017"/>
    <s v="TV-MA"/>
    <s v="1 Season"/>
    <s v="TV Comedies"/>
    <s v="A decade after their wild summer as junior counselors, the gang reunites for a weekend of bonding, hanky-panky and hair-raising adventures."/>
    <m/>
    <m/>
    <m/>
    <m/>
    <m/>
    <m/>
    <m/>
    <m/>
    <m/>
    <m/>
    <m/>
    <m/>
    <m/>
    <s v="Value"/>
    <s v="Wet"/>
    <s v="HotAmericanSummer:TenYearsLater"/>
    <s v="Value.1.4"/>
    <x v="7604"/>
  </r>
  <r>
    <x v="207"/>
    <s v=" Lake Bell"/>
    <s v=" H. Jon Benjamin"/>
    <s v=" Michael Ian Black"/>
    <s v=" Sarah Burns"/>
    <s v=" Josh Charles"/>
    <s v=" Jai Courtney"/>
    <s v=" Beth Dover"/>
    <s v=" John Early"/>
    <s v=" Mark Feuerstein"/>
    <s v=" Janeane Garofalo"/>
    <s v=" Skyler Gisondo"/>
    <s v=" Nina Hellman"/>
    <s v=" Samm Levine"/>
    <s v=" Joe Lo Truglio"/>
    <s v=" Ken Marino"/>
    <s v=" Christopher Meloni"/>
    <s v=" Alyssa Milano"/>
    <s v=" A.D. Miles"/>
    <s v=" Marguerite Moreau"/>
    <s v=" Eric Nenninger"/>
    <s v=" Zak Orth"/>
    <s v=" David Hyde Pierce"/>
    <s v=" Chris Pine"/>
    <s v=" Amy Poehler"/>
    <s v="United States"/>
    <s v="Unknown"/>
    <s v="Unknown"/>
    <s v="Unknown"/>
    <s v="Unknown"/>
    <s v="Unknown"/>
    <d v="2017-08-04T00:00:00"/>
    <n v="2017"/>
    <s v="TV-MA"/>
    <s v="1 Season"/>
    <s v="TV Comedies"/>
    <s v="A decade after their wild summer as junior counselors, the gang reunites for a weekend of bonding, hanky-panky and hair-raising adventures."/>
    <m/>
    <m/>
    <m/>
    <m/>
    <m/>
    <m/>
    <m/>
    <m/>
    <m/>
    <m/>
    <m/>
    <m/>
    <m/>
    <s v="Value"/>
    <s v="Wet"/>
    <s v="HotAmericanSummer:TenYearsLater"/>
    <s v="Value.1.5"/>
    <x v="3937"/>
  </r>
  <r>
    <x v="207"/>
    <s v=" Lake Bell"/>
    <s v=" H. Jon Benjamin"/>
    <s v=" Michael Ian Black"/>
    <s v=" Sarah Burns"/>
    <s v=" Josh Charles"/>
    <s v=" Jai Courtney"/>
    <s v=" Beth Dover"/>
    <s v=" John Early"/>
    <s v=" Mark Feuerstein"/>
    <s v=" Janeane Garofalo"/>
    <s v=" Skyler Gisondo"/>
    <s v=" Nina Hellman"/>
    <s v=" Samm Levine"/>
    <s v=" Joe Lo Truglio"/>
    <s v=" Ken Marino"/>
    <s v=" Christopher Meloni"/>
    <s v=" Alyssa Milano"/>
    <s v=" A.D. Miles"/>
    <s v=" Marguerite Moreau"/>
    <s v=" Eric Nenninger"/>
    <s v=" Zak Orth"/>
    <s v=" David Hyde Pierce"/>
    <s v=" Chris Pine"/>
    <s v=" Amy Poehler"/>
    <s v="United States"/>
    <s v="Unknown"/>
    <s v="Unknown"/>
    <s v="Unknown"/>
    <s v="Unknown"/>
    <s v="Unknown"/>
    <d v="2017-08-04T00:00:00"/>
    <n v="2017"/>
    <s v="TV-MA"/>
    <s v="1 Season"/>
    <s v="TV Comedies"/>
    <s v="A decade after their wild summer as junior counselors, the gang reunites for a weekend of bonding, hanky-panky and hair-raising adventures."/>
    <m/>
    <m/>
    <m/>
    <m/>
    <m/>
    <m/>
    <m/>
    <m/>
    <m/>
    <m/>
    <m/>
    <m/>
    <m/>
    <s v="Value"/>
    <s v="Wet"/>
    <s v="HotAmericanSummer:TenYearsLater"/>
    <s v="Value.1.6"/>
    <x v="702"/>
  </r>
  <r>
    <x v="207"/>
    <s v=" Lake Bell"/>
    <s v=" H. Jon Benjamin"/>
    <s v=" Michael Ian Black"/>
    <s v=" Sarah Burns"/>
    <s v=" Josh Charles"/>
    <s v=" Jai Courtney"/>
    <s v=" Beth Dover"/>
    <s v=" John Early"/>
    <s v=" Mark Feuerstein"/>
    <s v=" Janeane Garofalo"/>
    <s v=" Skyler Gisondo"/>
    <s v=" Nina Hellman"/>
    <s v=" Samm Levine"/>
    <s v=" Joe Lo Truglio"/>
    <s v=" Ken Marino"/>
    <s v=" Christopher Meloni"/>
    <s v=" Alyssa Milano"/>
    <s v=" A.D. Miles"/>
    <s v=" Marguerite Moreau"/>
    <s v=" Eric Nenninger"/>
    <s v=" Zak Orth"/>
    <s v=" David Hyde Pierce"/>
    <s v=" Chris Pine"/>
    <s v=" Amy Poehler"/>
    <s v="United States"/>
    <s v="Unknown"/>
    <s v="Unknown"/>
    <s v="Unknown"/>
    <s v="Unknown"/>
    <s v="Unknown"/>
    <d v="2017-08-04T00:00:00"/>
    <n v="2017"/>
    <s v="TV-MA"/>
    <s v="1 Season"/>
    <s v="TV Comedies"/>
    <s v="A decade after their wild summer as junior counselors, the gang reunites for a weekend of bonding, hanky-panky and hair-raising adventures."/>
    <m/>
    <m/>
    <m/>
    <m/>
    <m/>
    <m/>
    <m/>
    <m/>
    <m/>
    <m/>
    <m/>
    <m/>
    <m/>
    <s v="Value"/>
    <s v="Wet"/>
    <s v="HotAmericanSummer:TenYearsLater"/>
    <s v="Value.1.7"/>
    <x v="703"/>
  </r>
  <r>
    <x v="1635"/>
    <s v=" Elvira MÃ­nguez"/>
    <s v=" Francesc Orella"/>
    <s v=" Itziar Aizpuru"/>
    <s v=" Nene"/>
    <s v=" Miquel FernÃ¡ndez"/>
    <s v=" Pedro Casablanc"/>
    <s v=" Colin McFarlane"/>
    <s v=" Benn Northover"/>
    <s v="Unknown"/>
    <s v="Unknown"/>
    <s v="Unknown"/>
    <s v="Unknown"/>
    <s v="Unknown"/>
    <s v="Unknown"/>
    <s v="Unknown"/>
    <s v="Unknown"/>
    <s v="Unknown"/>
    <s v="Unknown"/>
    <s v="Unknown"/>
    <s v="Unknown"/>
    <s v="Unknown"/>
    <s v="Unknown"/>
    <s v="Unknown"/>
    <s v="Unknown"/>
    <s v="Spain"/>
    <s v=" Germany"/>
    <s v="Unknown"/>
    <s v="Unknown"/>
    <s v="Unknown"/>
    <s v="Unknown"/>
    <d v="2017-08-03T00:00:00"/>
    <n v="2017"/>
    <s v="TV-MA"/>
    <s v="129 min"/>
    <s v="International Movies, Thrillers"/>
    <s v="When an FBI-trained cop returns to her Navarre hometown to catch a killer targeting local teens, she must also face personal demons from her past."/>
    <m/>
    <m/>
    <m/>
    <m/>
    <m/>
    <m/>
    <m/>
    <m/>
    <m/>
    <m/>
    <m/>
    <m/>
    <m/>
    <s v="Value"/>
    <s v="The"/>
    <s v="InvisibleGuardian"/>
    <s v="Value.1.2"/>
    <x v="39"/>
  </r>
  <r>
    <x v="1635"/>
    <s v=" Elvira MÃ­nguez"/>
    <s v=" Francesc Orella"/>
    <s v=" Itziar Aizpuru"/>
    <s v=" Nene"/>
    <s v=" Miquel FernÃ¡ndez"/>
    <s v=" Pedro Casablanc"/>
    <s v=" Colin McFarlane"/>
    <s v=" Benn Northover"/>
    <s v="Unknown"/>
    <s v="Unknown"/>
    <s v="Unknown"/>
    <s v="Unknown"/>
    <s v="Unknown"/>
    <s v="Unknown"/>
    <s v="Unknown"/>
    <s v="Unknown"/>
    <s v="Unknown"/>
    <s v="Unknown"/>
    <s v="Unknown"/>
    <s v="Unknown"/>
    <s v="Unknown"/>
    <s v="Unknown"/>
    <s v="Unknown"/>
    <s v="Unknown"/>
    <s v="Spain"/>
    <s v=" Germany"/>
    <s v="Unknown"/>
    <s v="Unknown"/>
    <s v="Unknown"/>
    <s v="Unknown"/>
    <d v="2017-08-03T00:00:00"/>
    <n v="2017"/>
    <s v="TV-MA"/>
    <s v="129 min"/>
    <s v="International Movies, Thrillers"/>
    <s v="When an FBI-trained cop returns to her Navarre hometown to catch a killer targeting local teens, she must also face personal demons from her past."/>
    <m/>
    <m/>
    <m/>
    <m/>
    <m/>
    <m/>
    <m/>
    <m/>
    <m/>
    <m/>
    <m/>
    <m/>
    <m/>
    <s v="Value"/>
    <s v="The"/>
    <s v="InvisibleGuardian"/>
    <s v="Value.1.3"/>
    <x v="1547"/>
  </r>
  <r>
    <x v="1635"/>
    <s v=" Elvira MÃ­nguez"/>
    <s v=" Francesc Orella"/>
    <s v=" Itziar Aizpuru"/>
    <s v=" Nene"/>
    <s v=" Miquel FernÃ¡ndez"/>
    <s v=" Pedro Casablanc"/>
    <s v=" Colin McFarlane"/>
    <s v=" Benn Northover"/>
    <s v="Unknown"/>
    <s v="Unknown"/>
    <s v="Unknown"/>
    <s v="Unknown"/>
    <s v="Unknown"/>
    <s v="Unknown"/>
    <s v="Unknown"/>
    <s v="Unknown"/>
    <s v="Unknown"/>
    <s v="Unknown"/>
    <s v="Unknown"/>
    <s v="Unknown"/>
    <s v="Unknown"/>
    <s v="Unknown"/>
    <s v="Unknown"/>
    <s v="Unknown"/>
    <s v="Spain"/>
    <s v=" Germany"/>
    <s v="Unknown"/>
    <s v="Unknown"/>
    <s v="Unknown"/>
    <s v="Unknown"/>
    <d v="2017-08-03T00:00:00"/>
    <n v="2017"/>
    <s v="TV-MA"/>
    <s v="129 min"/>
    <s v="International Movies, Thrillers"/>
    <s v="When an FBI-trained cop returns to her Navarre hometown to catch a killer targeting local teens, she must also face personal demons from her past."/>
    <m/>
    <m/>
    <m/>
    <m/>
    <m/>
    <m/>
    <m/>
    <m/>
    <m/>
    <m/>
    <m/>
    <m/>
    <m/>
    <s v="Value"/>
    <s v="Fernando"/>
    <s v="GonzÃ¡lezMolina"/>
    <s v="Value.1.2"/>
    <x v="2512"/>
  </r>
  <r>
    <x v="1635"/>
    <s v=" Elvira MÃ­nguez"/>
    <s v=" Francesc Orella"/>
    <s v=" Itziar Aizpuru"/>
    <s v=" Nene"/>
    <s v=" Miquel FernÃ¡ndez"/>
    <s v=" Pedro Casablanc"/>
    <s v=" Colin McFarlane"/>
    <s v=" Benn Northover"/>
    <s v="Unknown"/>
    <s v="Unknown"/>
    <s v="Unknown"/>
    <s v="Unknown"/>
    <s v="Unknown"/>
    <s v="Unknown"/>
    <s v="Unknown"/>
    <s v="Unknown"/>
    <s v="Unknown"/>
    <s v="Unknown"/>
    <s v="Unknown"/>
    <s v="Unknown"/>
    <s v="Unknown"/>
    <s v="Unknown"/>
    <s v="Unknown"/>
    <s v="Unknown"/>
    <s v="Spain"/>
    <s v=" Germany"/>
    <s v="Unknown"/>
    <s v="Unknown"/>
    <s v="Unknown"/>
    <s v="Unknown"/>
    <d v="2017-08-03T00:00:00"/>
    <n v="2017"/>
    <s v="TV-MA"/>
    <s v="129 min"/>
    <s v="International Movies, Thrillers"/>
    <s v="When an FBI-trained cop returns to her Navarre hometown to catch a killer targeting local teens, she must also face personal demons from her past."/>
    <m/>
    <m/>
    <m/>
    <m/>
    <m/>
    <m/>
    <m/>
    <m/>
    <m/>
    <m/>
    <m/>
    <m/>
    <m/>
    <s v="Value"/>
    <s v="Fernando"/>
    <s v="GonzÃ¡lezMolina"/>
    <s v="Value.1.3"/>
    <x v="3804"/>
  </r>
  <r>
    <x v="3546"/>
    <s v=" Tay Ping Hui"/>
    <s v=" Thomas Ong"/>
    <s v=" Jeffrey Xu"/>
    <s v=" Ya Hui"/>
    <s v=" Ann Kok"/>
    <s v=" Zhu Houren"/>
    <s v=" Yao Wenlong"/>
    <s v="Unknown"/>
    <s v="Unknown"/>
    <s v="Unknown"/>
    <s v="Unknown"/>
    <s v="Unknown"/>
    <s v="Unknown"/>
    <s v="Unknown"/>
    <s v="Unknown"/>
    <s v="Unknown"/>
    <s v="Unknown"/>
    <s v="Unknown"/>
    <s v="Unknown"/>
    <s v="Unknown"/>
    <s v="Unknown"/>
    <s v="Unknown"/>
    <s v="Unknown"/>
    <s v="Unknown"/>
    <s v="Singapore"/>
    <s v="Unknown"/>
    <s v="Unknown"/>
    <s v="Unknown"/>
    <s v="Unknown"/>
    <s v="Unknown"/>
    <d v="2017-08-01T00:00:00"/>
    <n v="2011"/>
    <s v="TV-14"/>
    <s v="1 Season"/>
    <s v="International TV Shows, TV Dramas, TV Sci-Fi &amp; Fantasy"/>
    <s v="A former mortal who is now the Kitchen God cooks up celestial turmoil when he impregnates and opens a restaurant with his beloved, reincarnated wife."/>
    <m/>
    <m/>
    <m/>
    <m/>
    <m/>
    <m/>
    <m/>
    <m/>
    <m/>
    <m/>
    <m/>
    <m/>
    <m/>
    <s v="Value"/>
    <s v="TV"/>
    <s v="Show"/>
    <s v="Value.1.2"/>
    <x v="3"/>
  </r>
  <r>
    <x v="3546"/>
    <s v=" Tay Ping Hui"/>
    <s v=" Thomas Ong"/>
    <s v=" Jeffrey Xu"/>
    <s v=" Ya Hui"/>
    <s v=" Ann Kok"/>
    <s v=" Zhu Houren"/>
    <s v=" Yao Wenlong"/>
    <s v="Unknown"/>
    <s v="Unknown"/>
    <s v="Unknown"/>
    <s v="Unknown"/>
    <s v="Unknown"/>
    <s v="Unknown"/>
    <s v="Unknown"/>
    <s v="Unknown"/>
    <s v="Unknown"/>
    <s v="Unknown"/>
    <s v="Unknown"/>
    <s v="Unknown"/>
    <s v="Unknown"/>
    <s v="Unknown"/>
    <s v="Unknown"/>
    <s v="Unknown"/>
    <s v="Unknown"/>
    <s v="Singapore"/>
    <s v="Unknown"/>
    <s v="Unknown"/>
    <s v="Unknown"/>
    <s v="Unknown"/>
    <s v="Unknown"/>
    <d v="2017-08-01T00:00:00"/>
    <n v="2011"/>
    <s v="TV-14"/>
    <s v="1 Season"/>
    <s v="International TV Shows, TV Dramas, TV Sci-Fi &amp; Fantasy"/>
    <s v="A former mortal who is now the Kitchen God cooks up celestial turmoil when he impregnates and opens a restaurant with his beloved, reincarnated wife."/>
    <m/>
    <m/>
    <m/>
    <m/>
    <m/>
    <m/>
    <m/>
    <m/>
    <m/>
    <m/>
    <m/>
    <m/>
    <m/>
    <s v="Value"/>
    <s v="Bountiful"/>
    <s v="Blessings"/>
    <s v="Value.1.2"/>
    <x v="7605"/>
  </r>
  <r>
    <x v="3547"/>
    <s v=" Jian Man-shu"/>
    <s v=" Yen Tsao"/>
    <s v=" Sun Ke-fang"/>
    <s v=" Allen Chen"/>
    <s v=" Jake Hsu"/>
    <s v=" Chu Sheng-ping"/>
    <s v=" Blue Lan"/>
    <s v="Unknown"/>
    <s v="Unknown"/>
    <s v="Unknown"/>
    <s v="Unknown"/>
    <s v="Unknown"/>
    <s v="Unknown"/>
    <s v="Unknown"/>
    <s v="Unknown"/>
    <s v="Unknown"/>
    <s v="Unknown"/>
    <s v="Unknown"/>
    <s v="Unknown"/>
    <s v="Unknown"/>
    <s v="Unknown"/>
    <s v="Unknown"/>
    <s v="Unknown"/>
    <s v="Unknown"/>
    <s v="Taiwan"/>
    <s v="Unknown"/>
    <s v="Unknown"/>
    <s v="Unknown"/>
    <s v="Unknown"/>
    <s v="Unknown"/>
    <d v="2017-08-01T00:00:00"/>
    <n v="2016"/>
    <s v="TV-14"/>
    <s v="1 Season"/>
    <s v="Crime TV Shows, International TV Shows, TV Dramas"/>
    <s v="While vacationing at a mountain cabin, a group of longtime friends uncovers an old scandal that could have deadly consequences."/>
    <m/>
    <m/>
    <m/>
    <m/>
    <m/>
    <m/>
    <m/>
    <m/>
    <m/>
    <m/>
    <m/>
    <m/>
    <m/>
    <s v="Value"/>
    <s v="TV"/>
    <s v="Show"/>
    <s v="Value.1.2"/>
    <x v="3"/>
  </r>
  <r>
    <x v="3547"/>
    <s v=" Jian Man-shu"/>
    <s v=" Yen Tsao"/>
    <s v=" Sun Ke-fang"/>
    <s v=" Allen Chen"/>
    <s v=" Jake Hsu"/>
    <s v=" Chu Sheng-ping"/>
    <s v=" Blue Lan"/>
    <s v="Unknown"/>
    <s v="Unknown"/>
    <s v="Unknown"/>
    <s v="Unknown"/>
    <s v="Unknown"/>
    <s v="Unknown"/>
    <s v="Unknown"/>
    <s v="Unknown"/>
    <s v="Unknown"/>
    <s v="Unknown"/>
    <s v="Unknown"/>
    <s v="Unknown"/>
    <s v="Unknown"/>
    <s v="Unknown"/>
    <s v="Unknown"/>
    <s v="Unknown"/>
    <s v="Unknown"/>
    <s v="Taiwan"/>
    <s v="Unknown"/>
    <s v="Unknown"/>
    <s v="Unknown"/>
    <s v="Unknown"/>
    <s v="Unknown"/>
    <d v="2017-08-01T00:00:00"/>
    <n v="2016"/>
    <s v="TV-14"/>
    <s v="1 Season"/>
    <s v="Crime TV Shows, International TV Shows, TV Dramas"/>
    <s v="While vacationing at a mountain cabin, a group of longtime friends uncovers an old scandal that could have deadly consequences."/>
    <m/>
    <m/>
    <m/>
    <m/>
    <m/>
    <m/>
    <m/>
    <m/>
    <m/>
    <m/>
    <m/>
    <m/>
    <m/>
    <s v="Value"/>
    <s v="Close"/>
    <s v="YourEyesBeforeItâ€™sDark"/>
    <s v="Value.1.2"/>
    <x v="545"/>
  </r>
  <r>
    <x v="3547"/>
    <s v=" Jian Man-shu"/>
    <s v=" Yen Tsao"/>
    <s v=" Sun Ke-fang"/>
    <s v=" Allen Chen"/>
    <s v=" Jake Hsu"/>
    <s v=" Chu Sheng-ping"/>
    <s v=" Blue Lan"/>
    <s v="Unknown"/>
    <s v="Unknown"/>
    <s v="Unknown"/>
    <s v="Unknown"/>
    <s v="Unknown"/>
    <s v="Unknown"/>
    <s v="Unknown"/>
    <s v="Unknown"/>
    <s v="Unknown"/>
    <s v="Unknown"/>
    <s v="Unknown"/>
    <s v="Unknown"/>
    <s v="Unknown"/>
    <s v="Unknown"/>
    <s v="Unknown"/>
    <s v="Unknown"/>
    <s v="Unknown"/>
    <s v="Taiwan"/>
    <s v="Unknown"/>
    <s v="Unknown"/>
    <s v="Unknown"/>
    <s v="Unknown"/>
    <s v="Unknown"/>
    <d v="2017-08-01T00:00:00"/>
    <n v="2016"/>
    <s v="TV-14"/>
    <s v="1 Season"/>
    <s v="Crime TV Shows, International TV Shows, TV Dramas"/>
    <s v="While vacationing at a mountain cabin, a group of longtime friends uncovers an old scandal that could have deadly consequences."/>
    <m/>
    <m/>
    <m/>
    <m/>
    <m/>
    <m/>
    <m/>
    <m/>
    <m/>
    <m/>
    <m/>
    <m/>
    <m/>
    <s v="Value"/>
    <s v="Close"/>
    <s v="YourEyesBeforeItâ€™sDark"/>
    <s v="Value.1.3"/>
    <x v="546"/>
  </r>
  <r>
    <x v="3547"/>
    <s v=" Jian Man-shu"/>
    <s v=" Yen Tsao"/>
    <s v=" Sun Ke-fang"/>
    <s v=" Allen Chen"/>
    <s v=" Jake Hsu"/>
    <s v=" Chu Sheng-ping"/>
    <s v=" Blue Lan"/>
    <s v="Unknown"/>
    <s v="Unknown"/>
    <s v="Unknown"/>
    <s v="Unknown"/>
    <s v="Unknown"/>
    <s v="Unknown"/>
    <s v="Unknown"/>
    <s v="Unknown"/>
    <s v="Unknown"/>
    <s v="Unknown"/>
    <s v="Unknown"/>
    <s v="Unknown"/>
    <s v="Unknown"/>
    <s v="Unknown"/>
    <s v="Unknown"/>
    <s v="Unknown"/>
    <s v="Unknown"/>
    <s v="Taiwan"/>
    <s v="Unknown"/>
    <s v="Unknown"/>
    <s v="Unknown"/>
    <s v="Unknown"/>
    <s v="Unknown"/>
    <d v="2017-08-01T00:00:00"/>
    <n v="2016"/>
    <s v="TV-14"/>
    <s v="1 Season"/>
    <s v="Crime TV Shows, International TV Shows, TV Dramas"/>
    <s v="While vacationing at a mountain cabin, a group of longtime friends uncovers an old scandal that could have deadly consequences."/>
    <m/>
    <m/>
    <m/>
    <m/>
    <m/>
    <m/>
    <m/>
    <m/>
    <m/>
    <m/>
    <m/>
    <m/>
    <m/>
    <s v="Value"/>
    <s v="Close"/>
    <s v="YourEyesBeforeItâ€™sDark"/>
    <s v="Value.1.4"/>
    <x v="2004"/>
  </r>
  <r>
    <x v="3547"/>
    <s v=" Jian Man-shu"/>
    <s v=" Yen Tsao"/>
    <s v=" Sun Ke-fang"/>
    <s v=" Allen Chen"/>
    <s v=" Jake Hsu"/>
    <s v=" Chu Sheng-ping"/>
    <s v=" Blue Lan"/>
    <s v="Unknown"/>
    <s v="Unknown"/>
    <s v="Unknown"/>
    <s v="Unknown"/>
    <s v="Unknown"/>
    <s v="Unknown"/>
    <s v="Unknown"/>
    <s v="Unknown"/>
    <s v="Unknown"/>
    <s v="Unknown"/>
    <s v="Unknown"/>
    <s v="Unknown"/>
    <s v="Unknown"/>
    <s v="Unknown"/>
    <s v="Unknown"/>
    <s v="Unknown"/>
    <s v="Unknown"/>
    <s v="Taiwan"/>
    <s v="Unknown"/>
    <s v="Unknown"/>
    <s v="Unknown"/>
    <s v="Unknown"/>
    <s v="Unknown"/>
    <d v="2017-08-01T00:00:00"/>
    <n v="2016"/>
    <s v="TV-14"/>
    <s v="1 Season"/>
    <s v="Crime TV Shows, International TV Shows, TV Dramas"/>
    <s v="While vacationing at a mountain cabin, a group of longtime friends uncovers an old scandal that could have deadly consequences."/>
    <m/>
    <m/>
    <m/>
    <m/>
    <m/>
    <m/>
    <m/>
    <m/>
    <m/>
    <m/>
    <m/>
    <m/>
    <m/>
    <s v="Value"/>
    <s v="Close"/>
    <s v="YourEyesBeforeItâ€™sDark"/>
    <s v="Value.1.5"/>
    <x v="2628"/>
  </r>
  <r>
    <x v="3547"/>
    <s v=" Jian Man-shu"/>
    <s v=" Yen Tsao"/>
    <s v=" Sun Ke-fang"/>
    <s v=" Allen Chen"/>
    <s v=" Jake Hsu"/>
    <s v=" Chu Sheng-ping"/>
    <s v=" Blue Lan"/>
    <s v="Unknown"/>
    <s v="Unknown"/>
    <s v="Unknown"/>
    <s v="Unknown"/>
    <s v="Unknown"/>
    <s v="Unknown"/>
    <s v="Unknown"/>
    <s v="Unknown"/>
    <s v="Unknown"/>
    <s v="Unknown"/>
    <s v="Unknown"/>
    <s v="Unknown"/>
    <s v="Unknown"/>
    <s v="Unknown"/>
    <s v="Unknown"/>
    <s v="Unknown"/>
    <s v="Unknown"/>
    <s v="Taiwan"/>
    <s v="Unknown"/>
    <s v="Unknown"/>
    <s v="Unknown"/>
    <s v="Unknown"/>
    <s v="Unknown"/>
    <d v="2017-08-01T00:00:00"/>
    <n v="2016"/>
    <s v="TV-14"/>
    <s v="1 Season"/>
    <s v="Crime TV Shows, International TV Shows, TV Dramas"/>
    <s v="While vacationing at a mountain cabin, a group of longtime friends uncovers an old scandal that could have deadly consequences."/>
    <m/>
    <m/>
    <m/>
    <m/>
    <m/>
    <m/>
    <m/>
    <m/>
    <m/>
    <m/>
    <m/>
    <m/>
    <m/>
    <s v="Value"/>
    <s v="Close"/>
    <s v="YourEyesBeforeItâ€™sDark"/>
    <s v="Value.1.6"/>
    <x v="1488"/>
  </r>
  <r>
    <x v="3548"/>
    <s v=" Jack Tan"/>
    <s v=" Margaret Wang"/>
    <s v=" Kate Pang"/>
    <s v=" Huang Qi Ming"/>
    <s v=" Aileen Tan"/>
    <s v=" Rayson Tan"/>
    <s v=" Zhang Shui Fa"/>
    <s v="Unknown"/>
    <s v="Unknown"/>
    <s v="Unknown"/>
    <s v="Unknown"/>
    <s v="Unknown"/>
    <s v="Unknown"/>
    <s v="Unknown"/>
    <s v="Unknown"/>
    <s v="Unknown"/>
    <s v="Unknown"/>
    <s v="Unknown"/>
    <s v="Unknown"/>
    <s v="Unknown"/>
    <s v="Unknown"/>
    <s v="Unknown"/>
    <s v="Unknown"/>
    <s v="Unknown"/>
    <s v="South Korea"/>
    <s v="Unknown"/>
    <s v="Unknown"/>
    <s v="Unknown"/>
    <s v="Unknown"/>
    <s v="Unknown"/>
    <d v="2017-08-01T00:00:00"/>
    <n v="2014"/>
    <s v="TV-14"/>
    <s v="1 Season"/>
    <s v="International TV Shows, TV Dramas"/>
    <s v="When the children of two families become friends, they begin to unravel a horrific crime in the past that already linked their fathers to each other."/>
    <m/>
    <m/>
    <m/>
    <m/>
    <m/>
    <m/>
    <m/>
    <m/>
    <m/>
    <m/>
    <m/>
    <m/>
    <m/>
    <s v="Value"/>
    <s v="TV"/>
    <s v="Show"/>
    <s v="Value.1.2"/>
    <x v="3"/>
  </r>
  <r>
    <x v="2885"/>
    <s v=" Fillip Gorenshtein"/>
    <s v=" Maksim Emelyanov"/>
    <s v=" Aleksey Vesyolkin"/>
    <s v=" Zoya Berber"/>
    <s v=" Ieva Andrejevaite"/>
    <s v="Unknown"/>
    <s v="Unknown"/>
    <s v="Unknown"/>
    <s v="Unknown"/>
    <s v="Unknown"/>
    <s v="Unknown"/>
    <s v="Unknown"/>
    <s v="Unknown"/>
    <s v="Unknown"/>
    <s v="Unknown"/>
    <s v="Unknown"/>
    <s v="Unknown"/>
    <s v="Unknown"/>
    <s v="Unknown"/>
    <s v="Unknown"/>
    <s v="Unknown"/>
    <s v="Unknown"/>
    <s v="Unknown"/>
    <s v="Unknown"/>
    <s v="Russia"/>
    <s v="Unknown"/>
    <s v="Unknown"/>
    <s v="Unknown"/>
    <s v="Unknown"/>
    <s v="Unknown"/>
    <d v="2017-08-01T00:00:00"/>
    <n v="2015"/>
    <s v="TV-14"/>
    <s v="1 Season"/>
    <s v="Crime TV Shows, International TV Shows, TV Dramas"/>
    <s v="As four Russian friends grow up in the early '60s, life, love and the curse of success threaten to derail their dreams."/>
    <m/>
    <m/>
    <m/>
    <m/>
    <m/>
    <m/>
    <m/>
    <m/>
    <m/>
    <m/>
    <m/>
    <m/>
    <m/>
    <s v="Value"/>
    <s v="TV"/>
    <s v="Show"/>
    <s v="Value.1.2"/>
    <x v="3"/>
  </r>
  <r>
    <x v="3549"/>
    <s v=" Nicholas Galitzine"/>
    <s v=" Andrew Scott"/>
    <s v=" Michael McElhatton"/>
    <s v=" Moe Dunford"/>
    <s v=" RuairÃ­ O'Connor"/>
    <s v=" Jay Duffy"/>
    <s v=" Mark Lavery"/>
    <s v=" Jamie Hallahan"/>
    <s v=" Ardal O'Hanlon"/>
    <s v=" Amy Huberman"/>
    <s v="Unknown"/>
    <s v="Unknown"/>
    <s v="Unknown"/>
    <s v="Unknown"/>
    <s v="Unknown"/>
    <s v="Unknown"/>
    <s v="Unknown"/>
    <s v="Unknown"/>
    <s v="Unknown"/>
    <s v="Unknown"/>
    <s v="Unknown"/>
    <s v="Unknown"/>
    <s v="Unknown"/>
    <s v="Unknown"/>
    <s v="Ireland"/>
    <s v="Unknown"/>
    <s v="Unknown"/>
    <s v="Unknown"/>
    <s v="Unknown"/>
    <s v="Unknown"/>
    <d v="2017-08-01T00:00:00"/>
    <n v="2016"/>
    <s v="TV-MA"/>
    <s v="95 min"/>
    <s v="Comedies, Dramas, International Movies"/>
    <s v="A self-described outsider is sent to a rugby-obsessed boarding school, where he forms an unexpected bond with the star player."/>
    <m/>
    <m/>
    <m/>
    <m/>
    <m/>
    <m/>
    <m/>
    <m/>
    <m/>
    <m/>
    <m/>
    <m/>
    <m/>
    <s v="Value"/>
    <s v="Handsome"/>
    <s v="Devil"/>
    <s v="Value.1.2"/>
    <x v="616"/>
  </r>
  <r>
    <x v="3549"/>
    <s v=" Nicholas Galitzine"/>
    <s v=" Andrew Scott"/>
    <s v=" Michael McElhatton"/>
    <s v=" Moe Dunford"/>
    <s v=" RuairÃ­ O'Connor"/>
    <s v=" Jay Duffy"/>
    <s v=" Mark Lavery"/>
    <s v=" Jamie Hallahan"/>
    <s v=" Ardal O'Hanlon"/>
    <s v=" Amy Huberman"/>
    <s v="Unknown"/>
    <s v="Unknown"/>
    <s v="Unknown"/>
    <s v="Unknown"/>
    <s v="Unknown"/>
    <s v="Unknown"/>
    <s v="Unknown"/>
    <s v="Unknown"/>
    <s v="Unknown"/>
    <s v="Unknown"/>
    <s v="Unknown"/>
    <s v="Unknown"/>
    <s v="Unknown"/>
    <s v="Unknown"/>
    <s v="Ireland"/>
    <s v="Unknown"/>
    <s v="Unknown"/>
    <s v="Unknown"/>
    <s v="Unknown"/>
    <s v="Unknown"/>
    <d v="2017-08-01T00:00:00"/>
    <n v="2016"/>
    <s v="TV-MA"/>
    <s v="95 min"/>
    <s v="Comedies, Dramas, International Movies"/>
    <s v="A self-described outsider is sent to a rugby-obsessed boarding school, where he forms an unexpected bond with the star player."/>
    <m/>
    <m/>
    <m/>
    <m/>
    <m/>
    <m/>
    <m/>
    <m/>
    <m/>
    <m/>
    <m/>
    <m/>
    <m/>
    <s v="Value"/>
    <s v="John"/>
    <s v="Butler"/>
    <s v="Value.1.2"/>
    <x v="2814"/>
  </r>
  <r>
    <x v="2433"/>
    <s v=" Esther Yeh"/>
    <s v=" He Yu-chen"/>
    <s v=" Greg H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01T00:00:00"/>
    <n v="2016"/>
    <s v="TV-14"/>
    <s v="1 Season"/>
    <s v="Crime TV Shows, International TV Shows, TV Dramas"/>
    <s v="A new teacher finds herself in an unenviable situation after witnessing a troubling interaction between an administrator and a student."/>
    <m/>
    <m/>
    <m/>
    <m/>
    <m/>
    <m/>
    <m/>
    <m/>
    <m/>
    <m/>
    <m/>
    <m/>
    <m/>
    <s v="Value"/>
    <s v="TV"/>
    <s v="Show"/>
    <s v="Value.1.2"/>
    <x v="3"/>
  </r>
  <r>
    <x v="2433"/>
    <s v=" Esther Yeh"/>
    <s v=" He Yu-chen"/>
    <s v=" Greg H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01T00:00:00"/>
    <n v="2016"/>
    <s v="TV-14"/>
    <s v="1 Season"/>
    <s v="Crime TV Shows, International TV Shows, TV Dramas"/>
    <s v="A new teacher finds herself in an unenviable situation after witnessing a troubling interaction between an administrator and a student."/>
    <m/>
    <m/>
    <m/>
    <m/>
    <m/>
    <m/>
    <m/>
    <m/>
    <m/>
    <m/>
    <m/>
    <m/>
    <m/>
    <s v="Value"/>
    <s v="Have"/>
    <s v="YouEverFalleninLove,MissJiang?"/>
    <s v="Value.1.2"/>
    <x v="758"/>
  </r>
  <r>
    <x v="2433"/>
    <s v=" Esther Yeh"/>
    <s v=" He Yu-chen"/>
    <s v=" Greg H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01T00:00:00"/>
    <n v="2016"/>
    <s v="TV-14"/>
    <s v="1 Season"/>
    <s v="Crime TV Shows, International TV Shows, TV Dramas"/>
    <s v="A new teacher finds herself in an unenviable situation after witnessing a troubling interaction between an administrator and a student."/>
    <m/>
    <m/>
    <m/>
    <m/>
    <m/>
    <m/>
    <m/>
    <m/>
    <m/>
    <m/>
    <m/>
    <m/>
    <m/>
    <s v="Value"/>
    <s v="Have"/>
    <s v="YouEverFalleninLove,MissJiang?"/>
    <s v="Value.1.3"/>
    <x v="1021"/>
  </r>
  <r>
    <x v="2433"/>
    <s v=" Esther Yeh"/>
    <s v=" He Yu-chen"/>
    <s v=" Greg H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01T00:00:00"/>
    <n v="2016"/>
    <s v="TV-14"/>
    <s v="1 Season"/>
    <s v="Crime TV Shows, International TV Shows, TV Dramas"/>
    <s v="A new teacher finds herself in an unenviable situation after witnessing a troubling interaction between an administrator and a student."/>
    <m/>
    <m/>
    <m/>
    <m/>
    <m/>
    <m/>
    <m/>
    <m/>
    <m/>
    <m/>
    <m/>
    <m/>
    <m/>
    <s v="Value"/>
    <s v="Have"/>
    <s v="YouEverFalleninLove,MissJiang?"/>
    <s v="Value.1.4"/>
    <x v="4482"/>
  </r>
  <r>
    <x v="2433"/>
    <s v=" Esther Yeh"/>
    <s v=" He Yu-chen"/>
    <s v=" Greg H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01T00:00:00"/>
    <n v="2016"/>
    <s v="TV-14"/>
    <s v="1 Season"/>
    <s v="Crime TV Shows, International TV Shows, TV Dramas"/>
    <s v="A new teacher finds herself in an unenviable situation after witnessing a troubling interaction between an administrator and a student."/>
    <m/>
    <m/>
    <m/>
    <m/>
    <m/>
    <m/>
    <m/>
    <m/>
    <m/>
    <m/>
    <m/>
    <m/>
    <m/>
    <s v="Value"/>
    <s v="Have"/>
    <s v="YouEverFalleninLove,MissJiang?"/>
    <s v="Value.1.5"/>
    <x v="52"/>
  </r>
  <r>
    <x v="2433"/>
    <s v=" Esther Yeh"/>
    <s v=" He Yu-chen"/>
    <s v=" Greg H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01T00:00:00"/>
    <n v="2016"/>
    <s v="TV-14"/>
    <s v="1 Season"/>
    <s v="Crime TV Shows, International TV Shows, TV Dramas"/>
    <s v="A new teacher finds herself in an unenviable situation after witnessing a troubling interaction between an administrator and a student."/>
    <m/>
    <m/>
    <m/>
    <m/>
    <m/>
    <m/>
    <m/>
    <m/>
    <m/>
    <m/>
    <m/>
    <m/>
    <m/>
    <s v="Value"/>
    <s v="Have"/>
    <s v="YouEverFalleninLove,MissJiang?"/>
    <s v="Value.1.6"/>
    <x v="501"/>
  </r>
  <r>
    <x v="2433"/>
    <s v=" Esther Yeh"/>
    <s v=" He Yu-chen"/>
    <s v=" Greg H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01T00:00:00"/>
    <n v="2016"/>
    <s v="TV-14"/>
    <s v="1 Season"/>
    <s v="Crime TV Shows, International TV Shows, TV Dramas"/>
    <s v="A new teacher finds herself in an unenviable situation after witnessing a troubling interaction between an administrator and a student."/>
    <m/>
    <m/>
    <m/>
    <m/>
    <m/>
    <m/>
    <m/>
    <m/>
    <m/>
    <m/>
    <m/>
    <m/>
    <m/>
    <s v="Value"/>
    <s v="Have"/>
    <s v="YouEverFalleninLove,MissJiang?"/>
    <s v="Value.1.7"/>
    <x v="5364"/>
  </r>
  <r>
    <x v="2433"/>
    <s v=" Esther Yeh"/>
    <s v=" He Yu-chen"/>
    <s v=" Greg H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01T00:00:00"/>
    <n v="2016"/>
    <s v="TV-14"/>
    <s v="1 Season"/>
    <s v="Crime TV Shows, International TV Shows, TV Dramas"/>
    <s v="A new teacher finds herself in an unenviable situation after witnessing a troubling interaction between an administrator and a student."/>
    <m/>
    <m/>
    <m/>
    <m/>
    <m/>
    <m/>
    <m/>
    <m/>
    <m/>
    <m/>
    <m/>
    <m/>
    <m/>
    <s v="Value"/>
    <s v="Have"/>
    <s v="YouEverFalleninLove,MissJiang?"/>
    <s v="Value.1.8"/>
    <x v="7606"/>
  </r>
  <r>
    <x v="3550"/>
    <s v=" Emma Rayne Lyle"/>
    <s v=" Jane Widdop"/>
    <s v=" Jane Sibbett"/>
    <s v=" Eric Lutes"/>
    <s v=" Blair Fowler"/>
    <s v=" Ashley Liao"/>
    <s v=" Eva Bella"/>
    <s v=" Kimrie Lewis-Davis"/>
    <s v=" Abraham Benrubi"/>
    <s v="Unknown"/>
    <s v="Unknown"/>
    <s v="Unknown"/>
    <s v="Unknown"/>
    <s v="Unknown"/>
    <s v="Unknown"/>
    <s v="Unknown"/>
    <s v="Unknown"/>
    <s v="Unknown"/>
    <s v="Unknown"/>
    <s v="Unknown"/>
    <s v="Unknown"/>
    <s v="Unknown"/>
    <s v="Unknown"/>
    <s v="Unknown"/>
    <s v="United States"/>
    <s v="Unknown"/>
    <s v="Unknown"/>
    <s v="Unknown"/>
    <s v="Unknown"/>
    <s v="Unknown"/>
    <d v="2017-08-01T00:00:00"/>
    <n v="2016"/>
    <s v="TV-Y"/>
    <s v="80 min"/>
    <s v="Children &amp; Family Movies, Comedies"/>
    <s v="Armed with popularity tips from her beautiful older sister, precocious Jessica Darling prepares to navigate the treacherous world of seventh grade."/>
    <m/>
    <m/>
    <m/>
    <m/>
    <m/>
    <m/>
    <m/>
    <m/>
    <m/>
    <m/>
    <m/>
    <m/>
    <m/>
    <s v="Value"/>
    <s v="Jessica"/>
    <s v="Darling'sItList"/>
    <s v="Value.1.2"/>
    <x v="7607"/>
  </r>
  <r>
    <x v="3550"/>
    <s v=" Emma Rayne Lyle"/>
    <s v=" Jane Widdop"/>
    <s v=" Jane Sibbett"/>
    <s v=" Eric Lutes"/>
    <s v=" Blair Fowler"/>
    <s v=" Ashley Liao"/>
    <s v=" Eva Bella"/>
    <s v=" Kimrie Lewis-Davis"/>
    <s v=" Abraham Benrubi"/>
    <s v="Unknown"/>
    <s v="Unknown"/>
    <s v="Unknown"/>
    <s v="Unknown"/>
    <s v="Unknown"/>
    <s v="Unknown"/>
    <s v="Unknown"/>
    <s v="Unknown"/>
    <s v="Unknown"/>
    <s v="Unknown"/>
    <s v="Unknown"/>
    <s v="Unknown"/>
    <s v="Unknown"/>
    <s v="Unknown"/>
    <s v="Unknown"/>
    <s v="United States"/>
    <s v="Unknown"/>
    <s v="Unknown"/>
    <s v="Unknown"/>
    <s v="Unknown"/>
    <s v="Unknown"/>
    <d v="2017-08-01T00:00:00"/>
    <n v="2016"/>
    <s v="TV-Y"/>
    <s v="80 min"/>
    <s v="Children &amp; Family Movies, Comedies"/>
    <s v="Armed with popularity tips from her beautiful older sister, precocious Jessica Darling prepares to navigate the treacherous world of seventh grade."/>
    <m/>
    <m/>
    <m/>
    <m/>
    <m/>
    <m/>
    <m/>
    <m/>
    <m/>
    <m/>
    <m/>
    <m/>
    <m/>
    <s v="Value"/>
    <s v="Jessica"/>
    <s v="Darling'sItList"/>
    <s v="Value.1.3"/>
    <x v="150"/>
  </r>
  <r>
    <x v="3550"/>
    <s v=" Emma Rayne Lyle"/>
    <s v=" Jane Widdop"/>
    <s v=" Jane Sibbett"/>
    <s v=" Eric Lutes"/>
    <s v=" Blair Fowler"/>
    <s v=" Ashley Liao"/>
    <s v=" Eva Bella"/>
    <s v=" Kimrie Lewis-Davis"/>
    <s v=" Abraham Benrubi"/>
    <s v="Unknown"/>
    <s v="Unknown"/>
    <s v="Unknown"/>
    <s v="Unknown"/>
    <s v="Unknown"/>
    <s v="Unknown"/>
    <s v="Unknown"/>
    <s v="Unknown"/>
    <s v="Unknown"/>
    <s v="Unknown"/>
    <s v="Unknown"/>
    <s v="Unknown"/>
    <s v="Unknown"/>
    <s v="Unknown"/>
    <s v="Unknown"/>
    <s v="United States"/>
    <s v="Unknown"/>
    <s v="Unknown"/>
    <s v="Unknown"/>
    <s v="Unknown"/>
    <s v="Unknown"/>
    <d v="2017-08-01T00:00:00"/>
    <n v="2016"/>
    <s v="TV-Y"/>
    <s v="80 min"/>
    <s v="Children &amp; Family Movies, Comedies"/>
    <s v="Armed with popularity tips from her beautiful older sister, precocious Jessica Darling prepares to navigate the treacherous world of seventh grade."/>
    <m/>
    <m/>
    <m/>
    <m/>
    <m/>
    <m/>
    <m/>
    <m/>
    <m/>
    <m/>
    <m/>
    <m/>
    <m/>
    <s v="Value"/>
    <s v="Jessica"/>
    <s v="Darling'sItList"/>
    <s v="Value.1.4"/>
    <x v="1159"/>
  </r>
  <r>
    <x v="3550"/>
    <s v=" Emma Rayne Lyle"/>
    <s v=" Jane Widdop"/>
    <s v=" Jane Sibbett"/>
    <s v=" Eric Lutes"/>
    <s v=" Blair Fowler"/>
    <s v=" Ashley Liao"/>
    <s v=" Eva Bella"/>
    <s v=" Kimrie Lewis-Davis"/>
    <s v=" Abraham Benrubi"/>
    <s v="Unknown"/>
    <s v="Unknown"/>
    <s v="Unknown"/>
    <s v="Unknown"/>
    <s v="Unknown"/>
    <s v="Unknown"/>
    <s v="Unknown"/>
    <s v="Unknown"/>
    <s v="Unknown"/>
    <s v="Unknown"/>
    <s v="Unknown"/>
    <s v="Unknown"/>
    <s v="Unknown"/>
    <s v="Unknown"/>
    <s v="Unknown"/>
    <s v="United States"/>
    <s v="Unknown"/>
    <s v="Unknown"/>
    <s v="Unknown"/>
    <s v="Unknown"/>
    <s v="Unknown"/>
    <d v="2017-08-01T00:00:00"/>
    <n v="2016"/>
    <s v="TV-Y"/>
    <s v="80 min"/>
    <s v="Children &amp; Family Movies, Comedies"/>
    <s v="Armed with popularity tips from her beautiful older sister, precocious Jessica Darling prepares to navigate the treacherous world of seventh grade."/>
    <m/>
    <m/>
    <m/>
    <m/>
    <m/>
    <m/>
    <m/>
    <m/>
    <m/>
    <m/>
    <m/>
    <m/>
    <m/>
    <s v="Value"/>
    <s v="Ali"/>
    <s v="Scher"/>
    <s v="Value.1.2"/>
    <x v="7608"/>
  </r>
  <r>
    <x v="3551"/>
    <s v=" Yan Yu-lin"/>
    <s v=" Johnny Lu"/>
    <s v=" Chang Fu-chien"/>
    <s v=" Chen Chi-hsia"/>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7-08-01T00:00:00"/>
    <n v="2016"/>
    <s v="TV-PG"/>
    <s v="1 Season"/>
    <s v="International TV Shows, Romantic TV Shows, TV Dramas"/>
    <s v="Two parallel life paths begin for a man and woman in love after she is offered a lucrative promotion far away and must choose between love and career."/>
    <m/>
    <m/>
    <m/>
    <m/>
    <m/>
    <m/>
    <m/>
    <m/>
    <m/>
    <m/>
    <m/>
    <m/>
    <m/>
    <s v="Value"/>
    <s v="TV"/>
    <s v="Show"/>
    <s v="Value.1.2"/>
    <x v="3"/>
  </r>
  <r>
    <x v="3551"/>
    <s v=" Yan Yu-lin"/>
    <s v=" Johnny Lu"/>
    <s v=" Chang Fu-chien"/>
    <s v=" Chen Chi-hsia"/>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7-08-01T00:00:00"/>
    <n v="2016"/>
    <s v="TV-PG"/>
    <s v="1 Season"/>
    <s v="International TV Shows, Romantic TV Shows, TV Dramas"/>
    <s v="Two parallel life paths begin for a man and woman in love after she is offered a lucrative promotion far away and must choose between love and career."/>
    <m/>
    <m/>
    <m/>
    <m/>
    <m/>
    <m/>
    <m/>
    <m/>
    <m/>
    <m/>
    <m/>
    <m/>
    <m/>
    <s v="Value"/>
    <s v="Life"/>
    <s v="PlanAandB"/>
    <s v="Value.1.2"/>
    <x v="3412"/>
  </r>
  <r>
    <x v="3551"/>
    <s v=" Yan Yu-lin"/>
    <s v=" Johnny Lu"/>
    <s v=" Chang Fu-chien"/>
    <s v=" Chen Chi-hsia"/>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7-08-01T00:00:00"/>
    <n v="2016"/>
    <s v="TV-PG"/>
    <s v="1 Season"/>
    <s v="International TV Shows, Romantic TV Shows, TV Dramas"/>
    <s v="Two parallel life paths begin for a man and woman in love after she is offered a lucrative promotion far away and must choose between love and career."/>
    <m/>
    <m/>
    <m/>
    <m/>
    <m/>
    <m/>
    <m/>
    <m/>
    <m/>
    <m/>
    <m/>
    <m/>
    <m/>
    <s v="Value"/>
    <s v="Life"/>
    <s v="PlanAandB"/>
    <s v="Value.1.3"/>
    <x v="14"/>
  </r>
  <r>
    <x v="3551"/>
    <s v=" Yan Yu-lin"/>
    <s v=" Johnny Lu"/>
    <s v=" Chang Fu-chien"/>
    <s v=" Chen Chi-hsia"/>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7-08-01T00:00:00"/>
    <n v="2016"/>
    <s v="TV-PG"/>
    <s v="1 Season"/>
    <s v="International TV Shows, Romantic TV Shows, TV Dramas"/>
    <s v="Two parallel life paths begin for a man and woman in love after she is offered a lucrative promotion far away and must choose between love and career."/>
    <m/>
    <m/>
    <m/>
    <m/>
    <m/>
    <m/>
    <m/>
    <m/>
    <m/>
    <m/>
    <m/>
    <m/>
    <m/>
    <s v="Value"/>
    <s v="Life"/>
    <s v="PlanAandB"/>
    <s v="Value.1.4"/>
    <x v="29"/>
  </r>
  <r>
    <x v="3551"/>
    <s v=" Yan Yu-lin"/>
    <s v=" Johnny Lu"/>
    <s v=" Chang Fu-chien"/>
    <s v=" Chen Chi-hsia"/>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7-08-01T00:00:00"/>
    <n v="2016"/>
    <s v="TV-PG"/>
    <s v="1 Season"/>
    <s v="International TV Shows, Romantic TV Shows, TV Dramas"/>
    <s v="Two parallel life paths begin for a man and woman in love after she is offered a lucrative promotion far away and must choose between love and career."/>
    <m/>
    <m/>
    <m/>
    <m/>
    <m/>
    <m/>
    <m/>
    <m/>
    <m/>
    <m/>
    <m/>
    <m/>
    <m/>
    <s v="Value"/>
    <s v="Life"/>
    <s v="PlanAandB"/>
    <s v="Value.1.5"/>
    <x v="4056"/>
  </r>
  <r>
    <x v="3552"/>
    <s v=" Paulina Andreeva"/>
    <s v=" Dmitry Shevchenko"/>
    <s v=" Aleksey Gorbunov"/>
    <s v=" Evgeniya Dmitrieva"/>
    <s v=" Maksim Pinsker"/>
    <s v="Unknown"/>
    <s v="Unknown"/>
    <s v="Unknown"/>
    <s v="Unknown"/>
    <s v="Unknown"/>
    <s v="Unknown"/>
    <s v="Unknown"/>
    <s v="Unknown"/>
    <s v="Unknown"/>
    <s v="Unknown"/>
    <s v="Unknown"/>
    <s v="Unknown"/>
    <s v="Unknown"/>
    <s v="Unknown"/>
    <s v="Unknown"/>
    <s v="Unknown"/>
    <s v="Unknown"/>
    <s v="Unknown"/>
    <s v="Unknown"/>
    <s v="Russia"/>
    <s v="Unknown"/>
    <s v="Unknown"/>
    <s v="Unknown"/>
    <s v="Unknown"/>
    <s v="Unknown"/>
    <d v="2017-08-01T00:00:00"/>
    <n v="2014"/>
    <s v="TV-MA"/>
    <s v="1 Season"/>
    <s v="Crime TV Shows, International TV Shows, Romantic TV Shows"/>
    <s v="A torrid affair between a passionate lowborn poet and a wealthy Moscow heiress is engulfed by class difference, criminality and, eventually, murder."/>
    <m/>
    <m/>
    <m/>
    <m/>
    <m/>
    <m/>
    <m/>
    <m/>
    <m/>
    <m/>
    <m/>
    <m/>
    <m/>
    <s v="Value"/>
    <s v="TV"/>
    <s v="Show"/>
    <s v="Value.1.2"/>
    <x v="3"/>
  </r>
  <r>
    <x v="3553"/>
    <s v=" Chen Yu"/>
    <s v=" Greg Han"/>
    <s v=" Esther Yeh"/>
    <s v=" Yeh Chen-Ting"/>
    <s v=" Deng Yu-kai"/>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01T00:00:00"/>
    <n v="2016"/>
    <s v="TV-14"/>
    <s v="1 Season"/>
    <s v="International TV Shows, Romantic TV Shows, TV Comedies"/>
    <s v="Three grown siblings must rethink their idea of family when they learn their parents are getting divorced and have their eyes on new partners."/>
    <m/>
    <m/>
    <m/>
    <m/>
    <m/>
    <m/>
    <m/>
    <m/>
    <m/>
    <m/>
    <m/>
    <m/>
    <m/>
    <s v="Value"/>
    <s v="TV"/>
    <s v="Show"/>
    <s v="Value.1.2"/>
    <x v="3"/>
  </r>
  <r>
    <x v="3553"/>
    <s v=" Chen Yu"/>
    <s v=" Greg Han"/>
    <s v=" Esther Yeh"/>
    <s v=" Yeh Chen-Ting"/>
    <s v=" Deng Yu-kai"/>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01T00:00:00"/>
    <n v="2016"/>
    <s v="TV-14"/>
    <s v="1 Season"/>
    <s v="International TV Shows, Romantic TV Shows, TV Comedies"/>
    <s v="Three grown siblings must rethink their idea of family when they learn their parents are getting divorced and have their eyes on new partners."/>
    <m/>
    <m/>
    <m/>
    <m/>
    <m/>
    <m/>
    <m/>
    <m/>
    <m/>
    <m/>
    <m/>
    <m/>
    <m/>
    <s v="Value"/>
    <s v="Love"/>
    <s v="Storm"/>
    <s v="Value.1.2"/>
    <x v="3803"/>
  </r>
  <r>
    <x v="355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01T00:00:00"/>
    <n v="2017"/>
    <s v="TV-14"/>
    <s v="67 min"/>
    <s v="Stand-Up Comedy"/>
    <s v="Iranian American comic Maz Jobrani lights up the Kennedy Center with riffs on immigrant life in the Trump era, modern parenting pitfalls and more."/>
    <m/>
    <m/>
    <m/>
    <m/>
    <m/>
    <m/>
    <m/>
    <m/>
    <m/>
    <m/>
    <m/>
    <m/>
    <m/>
    <s v="Value"/>
    <s v="Maz"/>
    <s v="Jobrani:Immigrant"/>
    <s v="Value.1.2"/>
    <x v="7609"/>
  </r>
  <r>
    <x v="355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01T00:00:00"/>
    <n v="2017"/>
    <s v="TV-14"/>
    <s v="67 min"/>
    <s v="Stand-Up Comedy"/>
    <s v="Iranian American comic Maz Jobrani lights up the Kennedy Center with riffs on immigrant life in the Trump era, modern parenting pitfalls and more."/>
    <m/>
    <m/>
    <m/>
    <m/>
    <m/>
    <m/>
    <m/>
    <m/>
    <m/>
    <m/>
    <m/>
    <m/>
    <m/>
    <s v="Value"/>
    <s v="Maz"/>
    <s v="Jobrani:Immigrant"/>
    <s v="Value.1.3"/>
    <x v="7610"/>
  </r>
  <r>
    <x v="355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8-01T00:00:00"/>
    <n v="2017"/>
    <s v="TV-14"/>
    <s v="67 min"/>
    <s v="Stand-Up Comedy"/>
    <s v="Iranian American comic Maz Jobrani lights up the Kennedy Center with riffs on immigrant life in the Trump era, modern parenting pitfalls and more."/>
    <m/>
    <m/>
    <m/>
    <m/>
    <m/>
    <m/>
    <m/>
    <m/>
    <m/>
    <m/>
    <m/>
    <m/>
    <m/>
    <s v="Value"/>
    <s v="Maz"/>
    <s v="Jobrani"/>
    <s v="Value.1.2"/>
    <x v="7611"/>
  </r>
  <r>
    <x v="693"/>
    <s v=" Alona Tal"/>
    <s v=" Anne Heche"/>
    <s v=" Taye Diggs"/>
    <s v=" Rob Riggle"/>
    <s v=" Paul Scheer"/>
    <s v=" J.C. Chasez"/>
    <s v=" Lauren Lapkus"/>
    <s v=" Lesli Margherita"/>
    <s v=" Brian Huskey"/>
    <s v="Unknown"/>
    <s v="Unknown"/>
    <s v="Unknown"/>
    <s v="Unknown"/>
    <s v="Unknown"/>
    <s v="Unknown"/>
    <s v="Unknown"/>
    <s v="Unknown"/>
    <s v="Unknown"/>
    <s v="Unknown"/>
    <s v="Unknown"/>
    <s v="Unknown"/>
    <s v="Unknown"/>
    <s v="Unknown"/>
    <s v="Unknown"/>
    <s v="United States"/>
    <s v="Unknown"/>
    <s v="Unknown"/>
    <s v="Unknown"/>
    <s v="Unknown"/>
    <s v="Unknown"/>
    <d v="2017-08-01T00:00:00"/>
    <n v="2016"/>
    <s v="TV-MA"/>
    <s v="84 min"/>
    <s v="Comedies, Independent Movies, Music &amp; Musicals"/>
    <s v="Once a rising star on Broadway, Nick is now the perennially pestered production manager for a new musical dedicated to rock music's one-hit wonders."/>
    <m/>
    <m/>
    <m/>
    <m/>
    <m/>
    <m/>
    <m/>
    <m/>
    <m/>
    <m/>
    <m/>
    <m/>
    <m/>
    <s v="Value"/>
    <s v="Opening"/>
    <s v="Night"/>
    <s v="Value.1.2"/>
    <x v="247"/>
  </r>
  <r>
    <x v="693"/>
    <s v=" Alona Tal"/>
    <s v=" Anne Heche"/>
    <s v=" Taye Diggs"/>
    <s v=" Rob Riggle"/>
    <s v=" Paul Scheer"/>
    <s v=" J.C. Chasez"/>
    <s v=" Lauren Lapkus"/>
    <s v=" Lesli Margherita"/>
    <s v=" Brian Huskey"/>
    <s v="Unknown"/>
    <s v="Unknown"/>
    <s v="Unknown"/>
    <s v="Unknown"/>
    <s v="Unknown"/>
    <s v="Unknown"/>
    <s v="Unknown"/>
    <s v="Unknown"/>
    <s v="Unknown"/>
    <s v="Unknown"/>
    <s v="Unknown"/>
    <s v="Unknown"/>
    <s v="Unknown"/>
    <s v="Unknown"/>
    <s v="Unknown"/>
    <s v="United States"/>
    <s v="Unknown"/>
    <s v="Unknown"/>
    <s v="Unknown"/>
    <s v="Unknown"/>
    <s v="Unknown"/>
    <d v="2017-08-01T00:00:00"/>
    <n v="2016"/>
    <s v="TV-MA"/>
    <s v="84 min"/>
    <s v="Comedies, Independent Movies, Music &amp; Musicals"/>
    <s v="Once a rising star on Broadway, Nick is now the perennially pestered production manager for a new musical dedicated to rock music's one-hit wonders."/>
    <m/>
    <m/>
    <m/>
    <m/>
    <m/>
    <m/>
    <m/>
    <m/>
    <m/>
    <m/>
    <m/>
    <m/>
    <m/>
    <s v="Value"/>
    <s v="Isaac"/>
    <s v="Rentz"/>
    <s v="Value.1.2"/>
    <x v="7612"/>
  </r>
  <r>
    <x v="3233"/>
    <s v=" Lili Karamalikis"/>
    <s v=" Tess Fowler"/>
    <s v=" Emily Morris"/>
    <s v=" Peta Shannon"/>
    <s v=" Adam Tuominen"/>
    <s v=" Caetlyn Collins"/>
    <s v=" Jack Tomich"/>
    <s v=" Isabelle Andary-Geslin"/>
    <s v=" Rachel D'Sena"/>
    <s v="Unknown"/>
    <s v="Unknown"/>
    <s v="Unknown"/>
    <s v="Unknown"/>
    <s v="Unknown"/>
    <s v="Unknown"/>
    <s v="Unknown"/>
    <s v="Unknown"/>
    <s v="Unknown"/>
    <s v="Unknown"/>
    <s v="Unknown"/>
    <s v="Unknown"/>
    <s v="Unknown"/>
    <s v="Unknown"/>
    <s v="Unknown"/>
    <s v="Australia"/>
    <s v="Unknown"/>
    <s v="Unknown"/>
    <s v="Unknown"/>
    <s v="Unknown"/>
    <s v="Unknown"/>
    <d v="2017-08-01T00:00:00"/>
    <n v="2016"/>
    <s v="TV-Y"/>
    <s v="97 min"/>
    <s v="Children &amp; Family Movies, Dramas, Sports Movies"/>
    <s v="A teenager who gave up her spot in an elite U.S. gymnastics program when her family moved to Australia enters a competition to help a new friend."/>
    <m/>
    <m/>
    <m/>
    <m/>
    <m/>
    <m/>
    <m/>
    <m/>
    <m/>
    <m/>
    <m/>
    <m/>
    <m/>
    <s v="Value"/>
    <s v="Raising"/>
    <s v="theBar"/>
    <s v="Value.1.2"/>
    <x v="30"/>
  </r>
  <r>
    <x v="3233"/>
    <s v=" Lili Karamalikis"/>
    <s v=" Tess Fowler"/>
    <s v=" Emily Morris"/>
    <s v=" Peta Shannon"/>
    <s v=" Adam Tuominen"/>
    <s v=" Caetlyn Collins"/>
    <s v=" Jack Tomich"/>
    <s v=" Isabelle Andary-Geslin"/>
    <s v=" Rachel D'Sena"/>
    <s v="Unknown"/>
    <s v="Unknown"/>
    <s v="Unknown"/>
    <s v="Unknown"/>
    <s v="Unknown"/>
    <s v="Unknown"/>
    <s v="Unknown"/>
    <s v="Unknown"/>
    <s v="Unknown"/>
    <s v="Unknown"/>
    <s v="Unknown"/>
    <s v="Unknown"/>
    <s v="Unknown"/>
    <s v="Unknown"/>
    <s v="Unknown"/>
    <s v="Australia"/>
    <s v="Unknown"/>
    <s v="Unknown"/>
    <s v="Unknown"/>
    <s v="Unknown"/>
    <s v="Unknown"/>
    <d v="2017-08-01T00:00:00"/>
    <n v="2016"/>
    <s v="TV-Y"/>
    <s v="97 min"/>
    <s v="Children &amp; Family Movies, Dramas, Sports Movies"/>
    <s v="A teenager who gave up her spot in an elite U.S. gymnastics program when her family moved to Australia enters a competition to help a new friend."/>
    <m/>
    <m/>
    <m/>
    <m/>
    <m/>
    <m/>
    <m/>
    <m/>
    <m/>
    <m/>
    <m/>
    <m/>
    <m/>
    <s v="Value"/>
    <s v="Raising"/>
    <s v="theBar"/>
    <s v="Value.1.3"/>
    <x v="4171"/>
  </r>
  <r>
    <x v="3233"/>
    <s v=" Lili Karamalikis"/>
    <s v=" Tess Fowler"/>
    <s v=" Emily Morris"/>
    <s v=" Peta Shannon"/>
    <s v=" Adam Tuominen"/>
    <s v=" Caetlyn Collins"/>
    <s v=" Jack Tomich"/>
    <s v=" Isabelle Andary-Geslin"/>
    <s v=" Rachel D'Sena"/>
    <s v="Unknown"/>
    <s v="Unknown"/>
    <s v="Unknown"/>
    <s v="Unknown"/>
    <s v="Unknown"/>
    <s v="Unknown"/>
    <s v="Unknown"/>
    <s v="Unknown"/>
    <s v="Unknown"/>
    <s v="Unknown"/>
    <s v="Unknown"/>
    <s v="Unknown"/>
    <s v="Unknown"/>
    <s v="Unknown"/>
    <s v="Unknown"/>
    <s v="Australia"/>
    <s v="Unknown"/>
    <s v="Unknown"/>
    <s v="Unknown"/>
    <s v="Unknown"/>
    <s v="Unknown"/>
    <d v="2017-08-01T00:00:00"/>
    <n v="2016"/>
    <s v="TV-Y"/>
    <s v="97 min"/>
    <s v="Children &amp; Family Movies, Dramas, Sports Movies"/>
    <s v="A teenager who gave up her spot in an elite U.S. gymnastics program when her family moved to Australia enters a competition to help a new friend."/>
    <m/>
    <m/>
    <m/>
    <m/>
    <m/>
    <m/>
    <m/>
    <m/>
    <m/>
    <m/>
    <m/>
    <m/>
    <m/>
    <s v="Value"/>
    <s v="Clay"/>
    <s v="Glen"/>
    <s v="Value.1.2"/>
    <x v="881"/>
  </r>
  <r>
    <x v="305"/>
    <s v=" Amparo Grisales"/>
    <s v=" Nicole SantamarÃ­a"/>
    <s v=" Elkin DÃ­az"/>
    <s v=" Francisco Javier Rueda"/>
    <s v=" RamsÃ©s Ramos"/>
    <s v=" Lina Marcela CastrillÃ³n"/>
    <s v=" Toto Vega"/>
    <s v=" Camilo SÃ¡enz"/>
    <s v=" Mijail Mulkay"/>
    <s v=" Natasha Klauss"/>
    <s v=" Nelson Camayo"/>
    <s v="Unknown"/>
    <s v="Unknown"/>
    <s v="Unknown"/>
    <s v="Unknown"/>
    <s v="Unknown"/>
    <s v="Unknown"/>
    <s v="Unknown"/>
    <s v="Unknown"/>
    <s v="Unknown"/>
    <s v="Unknown"/>
    <s v="Unknown"/>
    <s v="Unknown"/>
    <s v="Unknown"/>
    <s v="Unknown"/>
    <s v="Unknown"/>
    <s v="Unknown"/>
    <s v="Unknown"/>
    <s v="Unknown"/>
    <s v="Unknown"/>
    <d v="2017-08-01T00:00:00"/>
    <n v="2017"/>
    <s v="TV-MA"/>
    <s v="1 Season"/>
    <s v="Crime TV Shows, International TV Shows, Spanish-Language TV Shows"/>
    <s v="As the MedellÃ­n Cartel crumbles, Pablo Escobar's No. 1 hit man struggles to stay alive and gain respect in the prison hierarchy."/>
    <m/>
    <m/>
    <m/>
    <m/>
    <m/>
    <m/>
    <m/>
    <m/>
    <m/>
    <m/>
    <m/>
    <m/>
    <m/>
    <s v="Value"/>
    <s v="TV"/>
    <s v="Show"/>
    <s v="Value.1.2"/>
    <x v="3"/>
  </r>
  <r>
    <x v="305"/>
    <s v=" Amparo Grisales"/>
    <s v=" Nicole SantamarÃ­a"/>
    <s v=" Elkin DÃ­az"/>
    <s v=" Francisco Javier Rueda"/>
    <s v=" RamsÃ©s Ramos"/>
    <s v=" Lina Marcela CastrillÃ³n"/>
    <s v=" Toto Vega"/>
    <s v=" Camilo SÃ¡enz"/>
    <s v=" Mijail Mulkay"/>
    <s v=" Natasha Klauss"/>
    <s v=" Nelson Camayo"/>
    <s v="Unknown"/>
    <s v="Unknown"/>
    <s v="Unknown"/>
    <s v="Unknown"/>
    <s v="Unknown"/>
    <s v="Unknown"/>
    <s v="Unknown"/>
    <s v="Unknown"/>
    <s v="Unknown"/>
    <s v="Unknown"/>
    <s v="Unknown"/>
    <s v="Unknown"/>
    <s v="Unknown"/>
    <s v="Unknown"/>
    <s v="Unknown"/>
    <s v="Unknown"/>
    <s v="Unknown"/>
    <s v="Unknown"/>
    <s v="Unknown"/>
    <d v="2017-08-01T00:00:00"/>
    <n v="2017"/>
    <s v="TV-MA"/>
    <s v="1 Season"/>
    <s v="Crime TV Shows, International TV Shows, Spanish-Language TV Shows"/>
    <s v="As the MedellÃ­n Cartel crumbles, Pablo Escobar's No. 1 hit man struggles to stay alive and gain respect in the prison hierarchy."/>
    <m/>
    <m/>
    <m/>
    <m/>
    <m/>
    <m/>
    <m/>
    <m/>
    <m/>
    <m/>
    <m/>
    <m/>
    <m/>
    <s v="Value"/>
    <s v="Surviving"/>
    <s v="Escobar-AliasJJ"/>
    <s v="Value.1.2"/>
    <x v="7317"/>
  </r>
  <r>
    <x v="305"/>
    <s v=" Amparo Grisales"/>
    <s v=" Nicole SantamarÃ­a"/>
    <s v=" Elkin DÃ­az"/>
    <s v=" Francisco Javier Rueda"/>
    <s v=" RamsÃ©s Ramos"/>
    <s v=" Lina Marcela CastrillÃ³n"/>
    <s v=" Toto Vega"/>
    <s v=" Camilo SÃ¡enz"/>
    <s v=" Mijail Mulkay"/>
    <s v=" Natasha Klauss"/>
    <s v=" Nelson Camayo"/>
    <s v="Unknown"/>
    <s v="Unknown"/>
    <s v="Unknown"/>
    <s v="Unknown"/>
    <s v="Unknown"/>
    <s v="Unknown"/>
    <s v="Unknown"/>
    <s v="Unknown"/>
    <s v="Unknown"/>
    <s v="Unknown"/>
    <s v="Unknown"/>
    <s v="Unknown"/>
    <s v="Unknown"/>
    <s v="Unknown"/>
    <s v="Unknown"/>
    <s v="Unknown"/>
    <s v="Unknown"/>
    <s v="Unknown"/>
    <s v="Unknown"/>
    <d v="2017-08-01T00:00:00"/>
    <n v="2017"/>
    <s v="TV-MA"/>
    <s v="1 Season"/>
    <s v="Crime TV Shows, International TV Shows, Spanish-Language TV Shows"/>
    <s v="As the MedellÃ­n Cartel crumbles, Pablo Escobar's No. 1 hit man struggles to stay alive and gain respect in the prison hierarchy."/>
    <m/>
    <m/>
    <m/>
    <m/>
    <m/>
    <m/>
    <m/>
    <m/>
    <m/>
    <m/>
    <m/>
    <m/>
    <m/>
    <s v="Value"/>
    <s v="Surviving"/>
    <s v="Escobar-AliasJJ"/>
    <s v="Value.1.3"/>
    <x v="212"/>
  </r>
  <r>
    <x v="305"/>
    <s v=" Amparo Grisales"/>
    <s v=" Nicole SantamarÃ­a"/>
    <s v=" Elkin DÃ­az"/>
    <s v=" Francisco Javier Rueda"/>
    <s v=" RamsÃ©s Ramos"/>
    <s v=" Lina Marcela CastrillÃ³n"/>
    <s v=" Toto Vega"/>
    <s v=" Camilo SÃ¡enz"/>
    <s v=" Mijail Mulkay"/>
    <s v=" Natasha Klauss"/>
    <s v=" Nelson Camayo"/>
    <s v="Unknown"/>
    <s v="Unknown"/>
    <s v="Unknown"/>
    <s v="Unknown"/>
    <s v="Unknown"/>
    <s v="Unknown"/>
    <s v="Unknown"/>
    <s v="Unknown"/>
    <s v="Unknown"/>
    <s v="Unknown"/>
    <s v="Unknown"/>
    <s v="Unknown"/>
    <s v="Unknown"/>
    <s v="Unknown"/>
    <s v="Unknown"/>
    <s v="Unknown"/>
    <s v="Unknown"/>
    <s v="Unknown"/>
    <s v="Unknown"/>
    <d v="2017-08-01T00:00:00"/>
    <n v="2017"/>
    <s v="TV-MA"/>
    <s v="1 Season"/>
    <s v="Crime TV Shows, International TV Shows, Spanish-Language TV Shows"/>
    <s v="As the MedellÃ­n Cartel crumbles, Pablo Escobar's No. 1 hit man struggles to stay alive and gain respect in the prison hierarchy."/>
    <m/>
    <m/>
    <m/>
    <m/>
    <m/>
    <m/>
    <m/>
    <m/>
    <m/>
    <m/>
    <m/>
    <m/>
    <m/>
    <s v="Value"/>
    <s v="Surviving"/>
    <s v="Escobar-AliasJJ"/>
    <s v="Value.1.4"/>
    <x v="7613"/>
  </r>
  <r>
    <x v="305"/>
    <s v=" Amparo Grisales"/>
    <s v=" Nicole SantamarÃ­a"/>
    <s v=" Elkin DÃ­az"/>
    <s v=" Francisco Javier Rueda"/>
    <s v=" RamsÃ©s Ramos"/>
    <s v=" Lina Marcela CastrillÃ³n"/>
    <s v=" Toto Vega"/>
    <s v=" Camilo SÃ¡enz"/>
    <s v=" Mijail Mulkay"/>
    <s v=" Natasha Klauss"/>
    <s v=" Nelson Camayo"/>
    <s v="Unknown"/>
    <s v="Unknown"/>
    <s v="Unknown"/>
    <s v="Unknown"/>
    <s v="Unknown"/>
    <s v="Unknown"/>
    <s v="Unknown"/>
    <s v="Unknown"/>
    <s v="Unknown"/>
    <s v="Unknown"/>
    <s v="Unknown"/>
    <s v="Unknown"/>
    <s v="Unknown"/>
    <s v="Unknown"/>
    <s v="Unknown"/>
    <s v="Unknown"/>
    <s v="Unknown"/>
    <s v="Unknown"/>
    <s v="Unknown"/>
    <d v="2017-08-01T00:00:00"/>
    <n v="2017"/>
    <s v="TV-MA"/>
    <s v="1 Season"/>
    <s v="Crime TV Shows, International TV Shows, Spanish-Language TV Shows"/>
    <s v="As the MedellÃ­n Cartel crumbles, Pablo Escobar's No. 1 hit man struggles to stay alive and gain respect in the prison hierarchy."/>
    <m/>
    <m/>
    <m/>
    <m/>
    <m/>
    <m/>
    <m/>
    <m/>
    <m/>
    <m/>
    <m/>
    <m/>
    <m/>
    <s v="Value"/>
    <s v="Surviving"/>
    <s v="Escobar-AliasJJ"/>
    <s v="Value.1.5"/>
    <x v="7614"/>
  </r>
  <r>
    <x v="3555"/>
    <s v=" BastiÃ¡n Inostroza"/>
    <s v=" Ana MarÃ­a HenrÃ­quez"/>
    <s v=" Mauricio Pinto"/>
    <s v=" Pedro Godoy"/>
    <s v=" Hermelinda Cayo"/>
    <s v=" HÃ©ctor Mella"/>
    <s v=" Gonzalo Villalobos"/>
    <s v=" Noelia Rubio"/>
    <s v="Unknown"/>
    <s v="Unknown"/>
    <s v="Unknown"/>
    <s v="Unknown"/>
    <s v="Unknown"/>
    <s v="Unknown"/>
    <s v="Unknown"/>
    <s v="Unknown"/>
    <s v="Unknown"/>
    <s v="Unknown"/>
    <s v="Unknown"/>
    <s v="Unknown"/>
    <s v="Unknown"/>
    <s v="Unknown"/>
    <s v="Unknown"/>
    <s v="Unknown"/>
    <s v="Chile"/>
    <s v=" France"/>
    <s v="Unknown"/>
    <s v="Unknown"/>
    <s v="Unknown"/>
    <s v="Unknown"/>
    <d v="2017-08-01T00:00:00"/>
    <n v="2016"/>
    <s v="TV-MA"/>
    <s v="86 min"/>
    <s v="Dramas, Independent Movies, International Movies"/>
    <s v="A man claiming he had a divine revelation as a child treks across the Chilean desert to perform a miracle on a friend badly injured in a remote town."/>
    <m/>
    <m/>
    <m/>
    <m/>
    <m/>
    <m/>
    <m/>
    <m/>
    <m/>
    <m/>
    <m/>
    <m/>
    <m/>
    <s v="Value"/>
    <s v="The"/>
    <s v="BlindChrist"/>
    <s v="Value.1.2"/>
    <x v="4805"/>
  </r>
  <r>
    <x v="3555"/>
    <s v=" BastiÃ¡n Inostroza"/>
    <s v=" Ana MarÃ­a HenrÃ­quez"/>
    <s v=" Mauricio Pinto"/>
    <s v=" Pedro Godoy"/>
    <s v=" Hermelinda Cayo"/>
    <s v=" HÃ©ctor Mella"/>
    <s v=" Gonzalo Villalobos"/>
    <s v=" Noelia Rubio"/>
    <s v="Unknown"/>
    <s v="Unknown"/>
    <s v="Unknown"/>
    <s v="Unknown"/>
    <s v="Unknown"/>
    <s v="Unknown"/>
    <s v="Unknown"/>
    <s v="Unknown"/>
    <s v="Unknown"/>
    <s v="Unknown"/>
    <s v="Unknown"/>
    <s v="Unknown"/>
    <s v="Unknown"/>
    <s v="Unknown"/>
    <s v="Unknown"/>
    <s v="Unknown"/>
    <s v="Chile"/>
    <s v=" France"/>
    <s v="Unknown"/>
    <s v="Unknown"/>
    <s v="Unknown"/>
    <s v="Unknown"/>
    <d v="2017-08-01T00:00:00"/>
    <n v="2016"/>
    <s v="TV-MA"/>
    <s v="86 min"/>
    <s v="Dramas, Independent Movies, International Movies"/>
    <s v="A man claiming he had a divine revelation as a child treks across the Chilean desert to perform a miracle on a friend badly injured in a remote town."/>
    <m/>
    <m/>
    <m/>
    <m/>
    <m/>
    <m/>
    <m/>
    <m/>
    <m/>
    <m/>
    <m/>
    <m/>
    <m/>
    <s v="Value"/>
    <s v="The"/>
    <s v="BlindChrist"/>
    <s v="Value.1.3"/>
    <x v="7615"/>
  </r>
  <r>
    <x v="3555"/>
    <s v=" BastiÃ¡n Inostroza"/>
    <s v=" Ana MarÃ­a HenrÃ­quez"/>
    <s v=" Mauricio Pinto"/>
    <s v=" Pedro Godoy"/>
    <s v=" Hermelinda Cayo"/>
    <s v=" HÃ©ctor Mella"/>
    <s v=" Gonzalo Villalobos"/>
    <s v=" Noelia Rubio"/>
    <s v="Unknown"/>
    <s v="Unknown"/>
    <s v="Unknown"/>
    <s v="Unknown"/>
    <s v="Unknown"/>
    <s v="Unknown"/>
    <s v="Unknown"/>
    <s v="Unknown"/>
    <s v="Unknown"/>
    <s v="Unknown"/>
    <s v="Unknown"/>
    <s v="Unknown"/>
    <s v="Unknown"/>
    <s v="Unknown"/>
    <s v="Unknown"/>
    <s v="Unknown"/>
    <s v="Chile"/>
    <s v=" France"/>
    <s v="Unknown"/>
    <s v="Unknown"/>
    <s v="Unknown"/>
    <s v="Unknown"/>
    <d v="2017-08-01T00:00:00"/>
    <n v="2016"/>
    <s v="TV-MA"/>
    <s v="86 min"/>
    <s v="Dramas, Independent Movies, International Movies"/>
    <s v="A man claiming he had a divine revelation as a child treks across the Chilean desert to perform a miracle on a friend badly injured in a remote town."/>
    <m/>
    <m/>
    <m/>
    <m/>
    <m/>
    <m/>
    <m/>
    <m/>
    <m/>
    <m/>
    <m/>
    <m/>
    <m/>
    <s v="Value"/>
    <s v="Christopher"/>
    <s v="Murray"/>
    <s v="Value.1.2"/>
    <x v="7616"/>
  </r>
  <r>
    <x v="3556"/>
    <s v=" Rui En"/>
    <s v=" Pierre Png"/>
    <s v=" Darren Lim"/>
    <s v=" Cynthia Koh"/>
    <s v=" Belinda Lee"/>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7-08-01T00:00:00"/>
    <n v="2011"/>
    <s v="TV-14"/>
    <s v="1 Season"/>
    <s v="International TV Shows, TV Dramas"/>
    <s v="She swore not to meddle in her kids' lives like her mother-in-law meddled in hers. But when her sons get married, that vow proves not so easy to keep."/>
    <m/>
    <m/>
    <m/>
    <m/>
    <m/>
    <m/>
    <m/>
    <m/>
    <m/>
    <m/>
    <m/>
    <m/>
    <m/>
    <s v="Value"/>
    <s v="TV"/>
    <s v="Show"/>
    <s v="Value.1.2"/>
    <x v="3"/>
  </r>
  <r>
    <x v="3556"/>
    <s v=" Rui En"/>
    <s v=" Pierre Png"/>
    <s v=" Darren Lim"/>
    <s v=" Cynthia Koh"/>
    <s v=" Belinda Lee"/>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7-08-01T00:00:00"/>
    <n v="2011"/>
    <s v="TV-14"/>
    <s v="1 Season"/>
    <s v="International TV Shows, TV Dramas"/>
    <s v="She swore not to meddle in her kids' lives like her mother-in-law meddled in hers. But when her sons get married, that vow proves not so easy to keep."/>
    <m/>
    <m/>
    <m/>
    <m/>
    <m/>
    <m/>
    <m/>
    <m/>
    <m/>
    <m/>
    <m/>
    <m/>
    <m/>
    <s v="Value"/>
    <s v="The"/>
    <s v="In-Laws"/>
    <s v="Value.1.2"/>
    <x v="3677"/>
  </r>
  <r>
    <x v="407"/>
    <s v=" Richard Ayoade"/>
    <s v=" Katherine Parkinson"/>
    <s v=" Matt Berry"/>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3"/>
    <s v="TV-MA"/>
    <s v="5 Seasons"/>
    <s v="British TV Shows, Classic &amp; Cult TV, International TV Shows"/>
    <s v="Aided by a tech-illiterate manager, a pair of basement-dwelling dweebs makes the most of life in IT at a corporation run by a cloddish new owner."/>
    <m/>
    <m/>
    <m/>
    <m/>
    <m/>
    <m/>
    <m/>
    <m/>
    <m/>
    <m/>
    <m/>
    <m/>
    <m/>
    <s v="Value"/>
    <s v="TV"/>
    <s v="Show"/>
    <s v="Value.1.2"/>
    <x v="3"/>
  </r>
  <r>
    <x v="407"/>
    <s v=" Richard Ayoade"/>
    <s v=" Katherine Parkinson"/>
    <s v=" Matt Berry"/>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3"/>
    <s v="TV-MA"/>
    <s v="5 Seasons"/>
    <s v="British TV Shows, Classic &amp; Cult TV, International TV Shows"/>
    <s v="Aided by a tech-illiterate manager, a pair of basement-dwelling dweebs makes the most of life in IT at a corporation run by a cloddish new owner."/>
    <m/>
    <m/>
    <m/>
    <m/>
    <m/>
    <m/>
    <m/>
    <m/>
    <m/>
    <m/>
    <m/>
    <m/>
    <m/>
    <s v="Value"/>
    <s v="The"/>
    <s v="ITCrowd"/>
    <s v="Value.1.2"/>
    <x v="150"/>
  </r>
  <r>
    <x v="407"/>
    <s v=" Richard Ayoade"/>
    <s v=" Katherine Parkinson"/>
    <s v=" Matt Berry"/>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3"/>
    <s v="TV-MA"/>
    <s v="5 Seasons"/>
    <s v="British TV Shows, Classic &amp; Cult TV, International TV Shows"/>
    <s v="Aided by a tech-illiterate manager, a pair of basement-dwelling dweebs makes the most of life in IT at a corporation run by a cloddish new owner."/>
    <m/>
    <m/>
    <m/>
    <m/>
    <m/>
    <m/>
    <m/>
    <m/>
    <m/>
    <m/>
    <m/>
    <m/>
    <m/>
    <s v="Value"/>
    <s v="The"/>
    <s v="ITCrowd"/>
    <s v="Value.1.3"/>
    <x v="7617"/>
  </r>
  <r>
    <x v="1918"/>
    <s v=" Elsa Zylberstein"/>
    <s v=" Christopher Lambert"/>
    <s v=" Alice Pol"/>
    <s v=" Rahul Vohra"/>
    <s v=" Shriya Pilgaonkar"/>
    <s v=" Abhishek Krishnan"/>
    <s v=" Venantino Venantini"/>
    <s v=" Amma"/>
    <s v=" Kalki Koechlin"/>
    <s v="Unknown"/>
    <s v="Unknown"/>
    <s v="Unknown"/>
    <s v="Unknown"/>
    <s v="Unknown"/>
    <s v="Unknown"/>
    <s v="Unknown"/>
    <s v="Unknown"/>
    <s v="Unknown"/>
    <s v="Unknown"/>
    <s v="Unknown"/>
    <s v="Unknown"/>
    <s v="Unknown"/>
    <s v="Unknown"/>
    <s v="Unknown"/>
    <s v="France"/>
    <s v="Unknown"/>
    <s v="Unknown"/>
    <s v="Unknown"/>
    <s v="Unknown"/>
    <s v="Unknown"/>
    <d v="2017-08-01T00:00:00"/>
    <n v="2015"/>
    <s v="TV-MA"/>
    <s v="114 min"/>
    <s v="Comedies, Dramas, International Movies"/>
    <s v="A womanizing musician travels to India, where he composes a Bollywood film score and unexpectedly falls for the wife of the French ambassador."/>
    <m/>
    <m/>
    <m/>
    <m/>
    <m/>
    <m/>
    <m/>
    <m/>
    <m/>
    <m/>
    <m/>
    <m/>
    <m/>
    <s v="Value"/>
    <s v="Un"/>
    <s v="plusune"/>
    <s v="Value.1.2"/>
    <x v="5257"/>
  </r>
  <r>
    <x v="1918"/>
    <s v=" Elsa Zylberstein"/>
    <s v=" Christopher Lambert"/>
    <s v=" Alice Pol"/>
    <s v=" Rahul Vohra"/>
    <s v=" Shriya Pilgaonkar"/>
    <s v=" Abhishek Krishnan"/>
    <s v=" Venantino Venantini"/>
    <s v=" Amma"/>
    <s v=" Kalki Koechlin"/>
    <s v="Unknown"/>
    <s v="Unknown"/>
    <s v="Unknown"/>
    <s v="Unknown"/>
    <s v="Unknown"/>
    <s v="Unknown"/>
    <s v="Unknown"/>
    <s v="Unknown"/>
    <s v="Unknown"/>
    <s v="Unknown"/>
    <s v="Unknown"/>
    <s v="Unknown"/>
    <s v="Unknown"/>
    <s v="Unknown"/>
    <s v="Unknown"/>
    <s v="France"/>
    <s v="Unknown"/>
    <s v="Unknown"/>
    <s v="Unknown"/>
    <s v="Unknown"/>
    <s v="Unknown"/>
    <d v="2017-08-01T00:00:00"/>
    <n v="2015"/>
    <s v="TV-MA"/>
    <s v="114 min"/>
    <s v="Comedies, Dramas, International Movies"/>
    <s v="A womanizing musician travels to India, where he composes a Bollywood film score and unexpectedly falls for the wife of the French ambassador."/>
    <m/>
    <m/>
    <m/>
    <m/>
    <m/>
    <m/>
    <m/>
    <m/>
    <m/>
    <m/>
    <m/>
    <m/>
    <m/>
    <s v="Value"/>
    <s v="Un"/>
    <s v="plusune"/>
    <s v="Value.1.3"/>
    <x v="7618"/>
  </r>
  <r>
    <x v="1918"/>
    <s v=" Elsa Zylberstein"/>
    <s v=" Christopher Lambert"/>
    <s v=" Alice Pol"/>
    <s v=" Rahul Vohra"/>
    <s v=" Shriya Pilgaonkar"/>
    <s v=" Abhishek Krishnan"/>
    <s v=" Venantino Venantini"/>
    <s v=" Amma"/>
    <s v=" Kalki Koechlin"/>
    <s v="Unknown"/>
    <s v="Unknown"/>
    <s v="Unknown"/>
    <s v="Unknown"/>
    <s v="Unknown"/>
    <s v="Unknown"/>
    <s v="Unknown"/>
    <s v="Unknown"/>
    <s v="Unknown"/>
    <s v="Unknown"/>
    <s v="Unknown"/>
    <s v="Unknown"/>
    <s v="Unknown"/>
    <s v="Unknown"/>
    <s v="Unknown"/>
    <s v="France"/>
    <s v="Unknown"/>
    <s v="Unknown"/>
    <s v="Unknown"/>
    <s v="Unknown"/>
    <s v="Unknown"/>
    <d v="2017-08-01T00:00:00"/>
    <n v="2015"/>
    <s v="TV-MA"/>
    <s v="114 min"/>
    <s v="Comedies, Dramas, International Movies"/>
    <s v="A womanizing musician travels to India, where he composes a Bollywood film score and unexpectedly falls for the wife of the French ambassador."/>
    <m/>
    <m/>
    <m/>
    <m/>
    <m/>
    <m/>
    <m/>
    <m/>
    <m/>
    <m/>
    <m/>
    <m/>
    <m/>
    <s v="Value"/>
    <s v="Claude"/>
    <s v="Lelouch"/>
    <s v="Value.1.2"/>
    <x v="5966"/>
  </r>
  <r>
    <x v="3557"/>
    <s v=" Miranda Raison"/>
    <s v=" Lucy Punch"/>
    <s v=" Nick Dunning"/>
    <s v=" Rory Kinnear"/>
    <s v=" Ronny Jhutti"/>
    <s v=" Roger Griffiths"/>
    <s v=" Patrick Baladi"/>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12"/>
    <s v="TV-MA"/>
    <s v="2 Seasons"/>
    <s v="British TV Shows, Crime TV Shows, International TV Shows"/>
    <s v="Charming slacker DI Jack Armstrong and driven professional DI Kate Bishop try to solve crimes together without driving each other crazy."/>
    <m/>
    <m/>
    <m/>
    <m/>
    <m/>
    <m/>
    <m/>
    <m/>
    <m/>
    <m/>
    <m/>
    <m/>
    <m/>
    <s v="Value"/>
    <s v="TV"/>
    <s v="Show"/>
    <s v="Value.1.2"/>
    <x v="3"/>
  </r>
  <r>
    <x v="355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09"/>
    <s v="TV-MA"/>
    <s v="1 Season"/>
    <s v="British TV Shows, Docuseries, International TV Shows"/>
    <s v="Footage of the most dramatic moments from World War II is restored in color and high definition for this historical documentary series."/>
    <m/>
    <m/>
    <m/>
    <m/>
    <m/>
    <m/>
    <m/>
    <m/>
    <m/>
    <m/>
    <m/>
    <m/>
    <m/>
    <s v="Value"/>
    <s v="TV"/>
    <s v="Show"/>
    <s v="Value.1.2"/>
    <x v="3"/>
  </r>
  <r>
    <x v="355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09"/>
    <s v="TV-MA"/>
    <s v="1 Season"/>
    <s v="British TV Shows, Docuseries, International TV Shows"/>
    <s v="Footage of the most dramatic moments from World War II is restored in color and high definition for this historical documentary series."/>
    <m/>
    <m/>
    <m/>
    <m/>
    <m/>
    <m/>
    <m/>
    <m/>
    <m/>
    <m/>
    <m/>
    <m/>
    <m/>
    <s v="Value"/>
    <s v="World"/>
    <s v="WarIIinColour"/>
    <s v="Value.1.2"/>
    <x v="443"/>
  </r>
  <r>
    <x v="355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09"/>
    <s v="TV-MA"/>
    <s v="1 Season"/>
    <s v="British TV Shows, Docuseries, International TV Shows"/>
    <s v="Footage of the most dramatic moments from World War II is restored in color and high definition for this historical documentary series."/>
    <m/>
    <m/>
    <m/>
    <m/>
    <m/>
    <m/>
    <m/>
    <m/>
    <m/>
    <m/>
    <m/>
    <m/>
    <m/>
    <s v="Value"/>
    <s v="World"/>
    <s v="WarIIinColour"/>
    <s v="Value.1.3"/>
    <x v="1276"/>
  </r>
  <r>
    <x v="355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09"/>
    <s v="TV-MA"/>
    <s v="1 Season"/>
    <s v="British TV Shows, Docuseries, International TV Shows"/>
    <s v="Footage of the most dramatic moments from World War II is restored in color and high definition for this historical documentary series."/>
    <m/>
    <m/>
    <m/>
    <m/>
    <m/>
    <m/>
    <m/>
    <m/>
    <m/>
    <m/>
    <m/>
    <m/>
    <m/>
    <s v="Value"/>
    <s v="World"/>
    <s v="WarIIinColour"/>
    <s v="Value.1.4"/>
    <x v="52"/>
  </r>
  <r>
    <x v="355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8-01T00:00:00"/>
    <n v="2009"/>
    <s v="TV-MA"/>
    <s v="1 Season"/>
    <s v="British TV Shows, Docuseries, International TV Shows"/>
    <s v="Footage of the most dramatic moments from World War II is restored in color and high definition for this historical documentary series."/>
    <m/>
    <m/>
    <m/>
    <m/>
    <m/>
    <m/>
    <m/>
    <m/>
    <m/>
    <m/>
    <m/>
    <m/>
    <m/>
    <s v="Value"/>
    <s v="World"/>
    <s v="WarIIinColour"/>
    <s v="Value.1.5"/>
    <x v="527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28T00:00:00"/>
    <n v="2017"/>
    <s v="TV-14"/>
    <s v="1 Season"/>
    <s v="Docuseries"/>
    <s v="Five girls from India's most impoverished families attend a boarding school designed to create opportunities as they strive for a brighter futur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28T00:00:00"/>
    <n v="2017"/>
    <s v="TV-14"/>
    <s v="1 Season"/>
    <s v="Docuseries"/>
    <s v="Five girls from India's most impoverished families attend a boarding school designed to create opportunities as they strive for a brighter future."/>
    <m/>
    <m/>
    <m/>
    <m/>
    <m/>
    <m/>
    <m/>
    <m/>
    <m/>
    <m/>
    <m/>
    <m/>
    <m/>
    <s v="Value"/>
    <s v="Daughters"/>
    <s v="ofDestiny"/>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28T00:00:00"/>
    <n v="2017"/>
    <s v="TV-14"/>
    <s v="1 Season"/>
    <s v="Docuseries"/>
    <s v="Five girls from India's most impoverished families attend a boarding school designed to create opportunities as they strive for a brighter future."/>
    <m/>
    <m/>
    <m/>
    <m/>
    <m/>
    <m/>
    <m/>
    <m/>
    <m/>
    <m/>
    <m/>
    <m/>
    <m/>
    <s v="Value"/>
    <s v="Daughters"/>
    <s v="ofDestiny"/>
    <s v="Value.1.3"/>
    <x v="74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28T00:00:00"/>
    <n v="2017"/>
    <s v="TV-14"/>
    <s v="1 Season"/>
    <s v="Docuseries"/>
    <s v="Five girls from India's most impoverished families attend a boarding school designed to create opportunities as they strive for a brighter future."/>
    <m/>
    <m/>
    <m/>
    <m/>
    <m/>
    <m/>
    <m/>
    <m/>
    <m/>
    <m/>
    <m/>
    <m/>
    <m/>
    <s v="Value"/>
    <s v="Vanessa"/>
    <s v="Roth"/>
    <s v="Value.1.2"/>
    <x v="771"/>
  </r>
  <r>
    <x v="3559"/>
    <s v=" Chris O'Dowd"/>
    <s v=" Lakeith Stanfield"/>
    <s v=" NoÃ«l Wells"/>
    <s v=" Taliyah Whitaker"/>
    <s v=" Zabryna Guevara"/>
    <s v=" Sarah Jones"/>
    <s v=" Will Stephen"/>
    <s v=" Susan Heyward"/>
    <s v=" Megan Ketch"/>
    <s v="Unknown"/>
    <s v="Unknown"/>
    <s v="Unknown"/>
    <s v="Unknown"/>
    <s v="Unknown"/>
    <s v="Unknown"/>
    <s v="Unknown"/>
    <s v="Unknown"/>
    <s v="Unknown"/>
    <s v="Unknown"/>
    <s v="Unknown"/>
    <s v="Unknown"/>
    <s v="Unknown"/>
    <s v="Unknown"/>
    <s v="Unknown"/>
    <s v="United States"/>
    <s v="Unknown"/>
    <s v="Unknown"/>
    <s v="Unknown"/>
    <s v="Unknown"/>
    <s v="Unknown"/>
    <d v="2017-07-28T00:00:00"/>
    <n v="2017"/>
    <s v="TV-MA"/>
    <s v="84 min"/>
    <s v="Comedies, Independent Movies, Romantic Movies"/>
    <s v="Burned by a bad breakup, a struggling New York City playwright makes an unlikely connection with a divorced app designer she meets on a blind date."/>
    <m/>
    <m/>
    <m/>
    <m/>
    <m/>
    <m/>
    <m/>
    <m/>
    <m/>
    <m/>
    <m/>
    <m/>
    <m/>
    <s v="Value"/>
    <s v="The"/>
    <s v="IncredibleJessicaJames"/>
    <s v="Value.1.2"/>
    <x v="7619"/>
  </r>
  <r>
    <x v="3559"/>
    <s v=" Chris O'Dowd"/>
    <s v=" Lakeith Stanfield"/>
    <s v=" NoÃ«l Wells"/>
    <s v=" Taliyah Whitaker"/>
    <s v=" Zabryna Guevara"/>
    <s v=" Sarah Jones"/>
    <s v=" Will Stephen"/>
    <s v=" Susan Heyward"/>
    <s v=" Megan Ketch"/>
    <s v="Unknown"/>
    <s v="Unknown"/>
    <s v="Unknown"/>
    <s v="Unknown"/>
    <s v="Unknown"/>
    <s v="Unknown"/>
    <s v="Unknown"/>
    <s v="Unknown"/>
    <s v="Unknown"/>
    <s v="Unknown"/>
    <s v="Unknown"/>
    <s v="Unknown"/>
    <s v="Unknown"/>
    <s v="Unknown"/>
    <s v="Unknown"/>
    <s v="United States"/>
    <s v="Unknown"/>
    <s v="Unknown"/>
    <s v="Unknown"/>
    <s v="Unknown"/>
    <s v="Unknown"/>
    <d v="2017-07-28T00:00:00"/>
    <n v="2017"/>
    <s v="TV-MA"/>
    <s v="84 min"/>
    <s v="Comedies, Independent Movies, Romantic Movies"/>
    <s v="Burned by a bad breakup, a struggling New York City playwright makes an unlikely connection with a divorced app designer she meets on a blind date."/>
    <m/>
    <m/>
    <m/>
    <m/>
    <m/>
    <m/>
    <m/>
    <m/>
    <m/>
    <m/>
    <m/>
    <m/>
    <m/>
    <s v="Value"/>
    <s v="The"/>
    <s v="IncredibleJessicaJames"/>
    <s v="Value.1.3"/>
    <x v="5831"/>
  </r>
  <r>
    <x v="3559"/>
    <s v=" Chris O'Dowd"/>
    <s v=" Lakeith Stanfield"/>
    <s v=" NoÃ«l Wells"/>
    <s v=" Taliyah Whitaker"/>
    <s v=" Zabryna Guevara"/>
    <s v=" Sarah Jones"/>
    <s v=" Will Stephen"/>
    <s v=" Susan Heyward"/>
    <s v=" Megan Ketch"/>
    <s v="Unknown"/>
    <s v="Unknown"/>
    <s v="Unknown"/>
    <s v="Unknown"/>
    <s v="Unknown"/>
    <s v="Unknown"/>
    <s v="Unknown"/>
    <s v="Unknown"/>
    <s v="Unknown"/>
    <s v="Unknown"/>
    <s v="Unknown"/>
    <s v="Unknown"/>
    <s v="Unknown"/>
    <s v="Unknown"/>
    <s v="Unknown"/>
    <s v="United States"/>
    <s v="Unknown"/>
    <s v="Unknown"/>
    <s v="Unknown"/>
    <s v="Unknown"/>
    <s v="Unknown"/>
    <d v="2017-07-28T00:00:00"/>
    <n v="2017"/>
    <s v="TV-MA"/>
    <s v="84 min"/>
    <s v="Comedies, Independent Movies, Romantic Movies"/>
    <s v="Burned by a bad breakup, a struggling New York City playwright makes an unlikely connection with a divorced app designer she meets on a blind date."/>
    <m/>
    <m/>
    <m/>
    <m/>
    <m/>
    <m/>
    <m/>
    <m/>
    <m/>
    <m/>
    <m/>
    <m/>
    <m/>
    <s v="Value"/>
    <s v="The"/>
    <s v="IncredibleJessicaJames"/>
    <s v="Value.1.4"/>
    <x v="1964"/>
  </r>
  <r>
    <x v="3559"/>
    <s v=" Chris O'Dowd"/>
    <s v=" Lakeith Stanfield"/>
    <s v=" NoÃ«l Wells"/>
    <s v=" Taliyah Whitaker"/>
    <s v=" Zabryna Guevara"/>
    <s v=" Sarah Jones"/>
    <s v=" Will Stephen"/>
    <s v=" Susan Heyward"/>
    <s v=" Megan Ketch"/>
    <s v="Unknown"/>
    <s v="Unknown"/>
    <s v="Unknown"/>
    <s v="Unknown"/>
    <s v="Unknown"/>
    <s v="Unknown"/>
    <s v="Unknown"/>
    <s v="Unknown"/>
    <s v="Unknown"/>
    <s v="Unknown"/>
    <s v="Unknown"/>
    <s v="Unknown"/>
    <s v="Unknown"/>
    <s v="Unknown"/>
    <s v="Unknown"/>
    <s v="United States"/>
    <s v="Unknown"/>
    <s v="Unknown"/>
    <s v="Unknown"/>
    <s v="Unknown"/>
    <s v="Unknown"/>
    <d v="2017-07-28T00:00:00"/>
    <n v="2017"/>
    <s v="TV-MA"/>
    <s v="84 min"/>
    <s v="Comedies, Independent Movies, Romantic Movies"/>
    <s v="Burned by a bad breakup, a struggling New York City playwright makes an unlikely connection with a divorced app designer she meets on a blind date."/>
    <m/>
    <m/>
    <m/>
    <m/>
    <m/>
    <m/>
    <m/>
    <m/>
    <m/>
    <m/>
    <m/>
    <m/>
    <m/>
    <s v="Value"/>
    <s v="Jim"/>
    <s v="Strouse"/>
    <s v="Value.1.2"/>
    <x v="7620"/>
  </r>
  <r>
    <x v="35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25T00:00:00"/>
    <n v="2017"/>
    <s v="TV-MA"/>
    <s v="67 min"/>
    <s v="Stand-Up Comedy"/>
    <s v="Stand-up comic Joe Mande aims for critical adulation with this special that covers dating shows, &quot;Shark Tank,&quot; Jewish summer camp and much more."/>
    <m/>
    <m/>
    <m/>
    <m/>
    <m/>
    <m/>
    <m/>
    <m/>
    <m/>
    <m/>
    <m/>
    <m/>
    <m/>
    <s v="Value"/>
    <s v="Joe"/>
    <s v="Mandeâ€™sAward-WinningComedySpecial"/>
    <s v="Value.1.2"/>
    <x v="7621"/>
  </r>
  <r>
    <x v="35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25T00:00:00"/>
    <n v="2017"/>
    <s v="TV-MA"/>
    <s v="67 min"/>
    <s v="Stand-Up Comedy"/>
    <s v="Stand-up comic Joe Mande aims for critical adulation with this special that covers dating shows, &quot;Shark Tank,&quot; Jewish summer camp and much more."/>
    <m/>
    <m/>
    <m/>
    <m/>
    <m/>
    <m/>
    <m/>
    <m/>
    <m/>
    <m/>
    <m/>
    <m/>
    <m/>
    <s v="Value"/>
    <s v="Joe"/>
    <s v="Mandeâ€™sAward-WinningComedySpecial"/>
    <s v="Value.1.3"/>
    <x v="7622"/>
  </r>
  <r>
    <x v="35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25T00:00:00"/>
    <n v="2017"/>
    <s v="TV-MA"/>
    <s v="67 min"/>
    <s v="Stand-Up Comedy"/>
    <s v="Stand-up comic Joe Mande aims for critical adulation with this special that covers dating shows, &quot;Shark Tank,&quot; Jewish summer camp and much more."/>
    <m/>
    <m/>
    <m/>
    <m/>
    <m/>
    <m/>
    <m/>
    <m/>
    <m/>
    <m/>
    <m/>
    <m/>
    <m/>
    <s v="Value"/>
    <s v="Joe"/>
    <s v="Mandeâ€™sAward-WinningComedySpecial"/>
    <s v="Value.1.4"/>
    <x v="823"/>
  </r>
  <r>
    <x v="35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25T00:00:00"/>
    <n v="2017"/>
    <s v="TV-MA"/>
    <s v="67 min"/>
    <s v="Stand-Up Comedy"/>
    <s v="Stand-up comic Joe Mande aims for critical adulation with this special that covers dating shows, &quot;Shark Tank,&quot; Jewish summer camp and much more."/>
    <m/>
    <m/>
    <m/>
    <m/>
    <m/>
    <m/>
    <m/>
    <m/>
    <m/>
    <m/>
    <m/>
    <m/>
    <m/>
    <s v="Value"/>
    <s v="Joe"/>
    <s v="Mandeâ€™sAward-WinningComedySpecial"/>
    <s v="Value.1.5"/>
    <x v="2827"/>
  </r>
  <r>
    <x v="35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25T00:00:00"/>
    <n v="2017"/>
    <s v="TV-MA"/>
    <s v="67 min"/>
    <s v="Stand-Up Comedy"/>
    <s v="Stand-up comic Joe Mande aims for critical adulation with this special that covers dating shows, &quot;Shark Tank,&quot; Jewish summer camp and much more."/>
    <m/>
    <m/>
    <m/>
    <m/>
    <m/>
    <m/>
    <m/>
    <m/>
    <m/>
    <m/>
    <m/>
    <m/>
    <m/>
    <s v="Value"/>
    <s v="Daniel"/>
    <s v="GrayLongino"/>
    <s v="Value.1.2"/>
    <x v="2935"/>
  </r>
  <r>
    <x v="35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25T00:00:00"/>
    <n v="2017"/>
    <s v="TV-MA"/>
    <s v="67 min"/>
    <s v="Stand-Up Comedy"/>
    <s v="Stand-up comic Joe Mande aims for critical adulation with this special that covers dating shows, &quot;Shark Tank,&quot; Jewish summer camp and much more."/>
    <m/>
    <m/>
    <m/>
    <m/>
    <m/>
    <m/>
    <m/>
    <m/>
    <m/>
    <m/>
    <m/>
    <m/>
    <m/>
    <s v="Value"/>
    <s v="Daniel"/>
    <s v="GrayLongino"/>
    <s v="Value.1.3"/>
    <x v="5727"/>
  </r>
  <r>
    <x v="0"/>
    <s v="Unknown"/>
    <s v="Unknown"/>
    <s v="Unknown"/>
    <s v="Unknown"/>
    <s v="Unknown"/>
    <s v="Unknown"/>
    <s v="Unknown"/>
    <s v="Unknown"/>
    <s v="Unknown"/>
    <s v="Unknown"/>
    <s v="Unknown"/>
    <s v="Unknown"/>
    <s v="Unknown"/>
    <s v="Unknown"/>
    <s v="Unknown"/>
    <s v="Unknown"/>
    <s v="Unknown"/>
    <s v="Unknown"/>
    <s v="Unknown"/>
    <s v="Unknown"/>
    <s v="Unknown"/>
    <s v="Unknown"/>
    <s v="Unknown"/>
    <s v="Unknown"/>
    <s v="Sweden"/>
    <s v=" United States"/>
    <s v="Unknown"/>
    <s v="Unknown"/>
    <s v="Unknown"/>
    <s v="Unknown"/>
    <d v="2017-07-24T00:00:00"/>
    <n v="2016"/>
    <s v="TV-14"/>
    <s v="91 min"/>
    <s v="Documentaries, Music &amp; Musicals"/>
    <s v="Decades after serving a prison sentence for killing jazz musician Lee Morgan, his common-law wife, Helen, reflects on their lives and his legacy."/>
    <m/>
    <m/>
    <m/>
    <m/>
    <m/>
    <m/>
    <m/>
    <m/>
    <m/>
    <m/>
    <m/>
    <m/>
    <m/>
    <s v="Value"/>
    <s v="I"/>
    <s v="CalledHimMorgan"/>
    <s v="Value.1.2"/>
    <x v="1937"/>
  </r>
  <r>
    <x v="0"/>
    <s v="Unknown"/>
    <s v="Unknown"/>
    <s v="Unknown"/>
    <s v="Unknown"/>
    <s v="Unknown"/>
    <s v="Unknown"/>
    <s v="Unknown"/>
    <s v="Unknown"/>
    <s v="Unknown"/>
    <s v="Unknown"/>
    <s v="Unknown"/>
    <s v="Unknown"/>
    <s v="Unknown"/>
    <s v="Unknown"/>
    <s v="Unknown"/>
    <s v="Unknown"/>
    <s v="Unknown"/>
    <s v="Unknown"/>
    <s v="Unknown"/>
    <s v="Unknown"/>
    <s v="Unknown"/>
    <s v="Unknown"/>
    <s v="Unknown"/>
    <s v="Unknown"/>
    <s v="Sweden"/>
    <s v=" United States"/>
    <s v="Unknown"/>
    <s v="Unknown"/>
    <s v="Unknown"/>
    <s v="Unknown"/>
    <d v="2017-07-24T00:00:00"/>
    <n v="2016"/>
    <s v="TV-14"/>
    <s v="91 min"/>
    <s v="Documentaries, Music &amp; Musicals"/>
    <s v="Decades after serving a prison sentence for killing jazz musician Lee Morgan, his common-law wife, Helen, reflects on their lives and his legacy."/>
    <m/>
    <m/>
    <m/>
    <m/>
    <m/>
    <m/>
    <m/>
    <m/>
    <m/>
    <m/>
    <m/>
    <m/>
    <m/>
    <s v="Value"/>
    <s v="I"/>
    <s v="CalledHimMorgan"/>
    <s v="Value.1.3"/>
    <x v="7623"/>
  </r>
  <r>
    <x v="0"/>
    <s v="Unknown"/>
    <s v="Unknown"/>
    <s v="Unknown"/>
    <s v="Unknown"/>
    <s v="Unknown"/>
    <s v="Unknown"/>
    <s v="Unknown"/>
    <s v="Unknown"/>
    <s v="Unknown"/>
    <s v="Unknown"/>
    <s v="Unknown"/>
    <s v="Unknown"/>
    <s v="Unknown"/>
    <s v="Unknown"/>
    <s v="Unknown"/>
    <s v="Unknown"/>
    <s v="Unknown"/>
    <s v="Unknown"/>
    <s v="Unknown"/>
    <s v="Unknown"/>
    <s v="Unknown"/>
    <s v="Unknown"/>
    <s v="Unknown"/>
    <s v="Unknown"/>
    <s v="Sweden"/>
    <s v=" United States"/>
    <s v="Unknown"/>
    <s v="Unknown"/>
    <s v="Unknown"/>
    <s v="Unknown"/>
    <d v="2017-07-24T00:00:00"/>
    <n v="2016"/>
    <s v="TV-14"/>
    <s v="91 min"/>
    <s v="Documentaries, Music &amp; Musicals"/>
    <s v="Decades after serving a prison sentence for killing jazz musician Lee Morgan, his common-law wife, Helen, reflects on their lives and his legacy."/>
    <m/>
    <m/>
    <m/>
    <m/>
    <m/>
    <m/>
    <m/>
    <m/>
    <m/>
    <m/>
    <m/>
    <m/>
    <m/>
    <s v="Value"/>
    <s v="I"/>
    <s v="CalledHimMorgan"/>
    <s v="Value.1.4"/>
    <x v="3825"/>
  </r>
  <r>
    <x v="0"/>
    <s v="Unknown"/>
    <s v="Unknown"/>
    <s v="Unknown"/>
    <s v="Unknown"/>
    <s v="Unknown"/>
    <s v="Unknown"/>
    <s v="Unknown"/>
    <s v="Unknown"/>
    <s v="Unknown"/>
    <s v="Unknown"/>
    <s v="Unknown"/>
    <s v="Unknown"/>
    <s v="Unknown"/>
    <s v="Unknown"/>
    <s v="Unknown"/>
    <s v="Unknown"/>
    <s v="Unknown"/>
    <s v="Unknown"/>
    <s v="Unknown"/>
    <s v="Unknown"/>
    <s v="Unknown"/>
    <s v="Unknown"/>
    <s v="Unknown"/>
    <s v="Unknown"/>
    <s v="Sweden"/>
    <s v=" United States"/>
    <s v="Unknown"/>
    <s v="Unknown"/>
    <s v="Unknown"/>
    <s v="Unknown"/>
    <d v="2017-07-24T00:00:00"/>
    <n v="2016"/>
    <s v="TV-14"/>
    <s v="91 min"/>
    <s v="Documentaries, Music &amp; Musicals"/>
    <s v="Decades after serving a prison sentence for killing jazz musician Lee Morgan, his common-law wife, Helen, reflects on their lives and his legacy."/>
    <m/>
    <m/>
    <m/>
    <m/>
    <m/>
    <m/>
    <m/>
    <m/>
    <m/>
    <m/>
    <m/>
    <m/>
    <m/>
    <s v="Value"/>
    <s v="Kasper"/>
    <s v="Collin"/>
    <s v="Value.1.2"/>
    <x v="7624"/>
  </r>
  <r>
    <x v="3561"/>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7-18T00:00:00"/>
    <n v="2017"/>
    <s v="TV-MA"/>
    <s v="63 min"/>
    <s v="Stand-Up Comedy"/>
    <s v="Trailblazing comic Aditi Mittal mixes topical stand-up with frank talk about being single, wearing thongs and the awkwardness of Indian movie ratings."/>
    <m/>
    <m/>
    <m/>
    <m/>
    <m/>
    <m/>
    <m/>
    <m/>
    <m/>
    <m/>
    <m/>
    <m/>
    <m/>
    <s v="Value"/>
    <s v="Aditi"/>
    <s v="Mittal:ThingsTheyWouldn'tLetMeSay"/>
    <s v="Value.1.2"/>
    <x v="7625"/>
  </r>
  <r>
    <x v="3561"/>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7-18T00:00:00"/>
    <n v="2017"/>
    <s v="TV-MA"/>
    <s v="63 min"/>
    <s v="Stand-Up Comedy"/>
    <s v="Trailblazing comic Aditi Mittal mixes topical stand-up with frank talk about being single, wearing thongs and the awkwardness of Indian movie ratings."/>
    <m/>
    <m/>
    <m/>
    <m/>
    <m/>
    <m/>
    <m/>
    <m/>
    <m/>
    <m/>
    <m/>
    <m/>
    <m/>
    <s v="Value"/>
    <s v="Aditi"/>
    <s v="Mittal:ThingsTheyWouldn'tLetMeSay"/>
    <s v="Value.1.3"/>
    <x v="1199"/>
  </r>
  <r>
    <x v="3561"/>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7-18T00:00:00"/>
    <n v="2017"/>
    <s v="TV-MA"/>
    <s v="63 min"/>
    <s v="Stand-Up Comedy"/>
    <s v="Trailblazing comic Aditi Mittal mixes topical stand-up with frank talk about being single, wearing thongs and the awkwardness of Indian movie ratings."/>
    <m/>
    <m/>
    <m/>
    <m/>
    <m/>
    <m/>
    <m/>
    <m/>
    <m/>
    <m/>
    <m/>
    <m/>
    <m/>
    <s v="Value"/>
    <s v="Aditi"/>
    <s v="Mittal:ThingsTheyWouldn'tLetMeSay"/>
    <s v="Value.1.4"/>
    <x v="2515"/>
  </r>
  <r>
    <x v="3561"/>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7-18T00:00:00"/>
    <n v="2017"/>
    <s v="TV-MA"/>
    <s v="63 min"/>
    <s v="Stand-Up Comedy"/>
    <s v="Trailblazing comic Aditi Mittal mixes topical stand-up with frank talk about being single, wearing thongs and the awkwardness of Indian movie ratings."/>
    <m/>
    <m/>
    <m/>
    <m/>
    <m/>
    <m/>
    <m/>
    <m/>
    <m/>
    <m/>
    <m/>
    <m/>
    <m/>
    <s v="Value"/>
    <s v="Aditi"/>
    <s v="Mittal:ThingsTheyWouldn'tLetMeSay"/>
    <s v="Value.1.5"/>
    <x v="7626"/>
  </r>
  <r>
    <x v="3561"/>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7-18T00:00:00"/>
    <n v="2017"/>
    <s v="TV-MA"/>
    <s v="63 min"/>
    <s v="Stand-Up Comedy"/>
    <s v="Trailblazing comic Aditi Mittal mixes topical stand-up with frank talk about being single, wearing thongs and the awkwardness of Indian movie ratings."/>
    <m/>
    <m/>
    <m/>
    <m/>
    <m/>
    <m/>
    <m/>
    <m/>
    <m/>
    <m/>
    <m/>
    <m/>
    <m/>
    <s v="Value"/>
    <s v="Aditi"/>
    <s v="Mittal:ThingsTheyWouldn'tLetMeSay"/>
    <s v="Value.1.6"/>
    <x v="4661"/>
  </r>
  <r>
    <x v="3561"/>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7-18T00:00:00"/>
    <n v="2017"/>
    <s v="TV-MA"/>
    <s v="63 min"/>
    <s v="Stand-Up Comedy"/>
    <s v="Trailblazing comic Aditi Mittal mixes topical stand-up with frank talk about being single, wearing thongs and the awkwardness of Indian movie ratings."/>
    <m/>
    <m/>
    <m/>
    <m/>
    <m/>
    <m/>
    <m/>
    <m/>
    <m/>
    <m/>
    <m/>
    <m/>
    <m/>
    <s v="Value"/>
    <s v="Aditi"/>
    <s v="Mittal:ThingsTheyWouldn'tLetMeSay"/>
    <s v="Value.1.7"/>
    <x v="414"/>
  </r>
  <r>
    <x v="3561"/>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7-18T00:00:00"/>
    <n v="2017"/>
    <s v="TV-MA"/>
    <s v="63 min"/>
    <s v="Stand-Up Comedy"/>
    <s v="Trailblazing comic Aditi Mittal mixes topical stand-up with frank talk about being single, wearing thongs and the awkwardness of Indian movie ratings."/>
    <m/>
    <m/>
    <m/>
    <m/>
    <m/>
    <m/>
    <m/>
    <m/>
    <m/>
    <m/>
    <m/>
    <m/>
    <m/>
    <s v="Value"/>
    <s v="Aditi"/>
    <s v="Mittal:ThingsTheyWouldn'tLetMeSay"/>
    <s v="Value.1.8"/>
    <x v="2130"/>
  </r>
  <r>
    <x v="3561"/>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7-18T00:00:00"/>
    <n v="2017"/>
    <s v="TV-MA"/>
    <s v="63 min"/>
    <s v="Stand-Up Comedy"/>
    <s v="Trailblazing comic Aditi Mittal mixes topical stand-up with frank talk about being single, wearing thongs and the awkwardness of Indian movie ratings."/>
    <m/>
    <m/>
    <m/>
    <m/>
    <m/>
    <m/>
    <m/>
    <m/>
    <m/>
    <m/>
    <m/>
    <m/>
    <m/>
    <s v="Value"/>
    <s v="Fazila"/>
    <s v="Allana"/>
    <s v="Value.1.2"/>
    <x v="7627"/>
  </r>
  <r>
    <x v="35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18T00:00:00"/>
    <n v="2017"/>
    <s v="TV-MA"/>
    <s v="1 Season"/>
    <s v="Stand-Up Comedy &amp; Talk Shows"/>
    <s v="Wry yet thoughtful, comedian Ari Shaffir brings his edgy humor to two fast-paced stand-up specials about children and adulthood."/>
    <m/>
    <m/>
    <m/>
    <m/>
    <m/>
    <m/>
    <m/>
    <m/>
    <m/>
    <m/>
    <m/>
    <m/>
    <m/>
    <s v="Value"/>
    <s v="TV"/>
    <s v="Show"/>
    <s v="Value.1.2"/>
    <x v="3"/>
  </r>
  <r>
    <x v="35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18T00:00:00"/>
    <n v="2017"/>
    <s v="TV-MA"/>
    <s v="1 Season"/>
    <s v="Stand-Up Comedy &amp; Talk Shows"/>
    <s v="Wry yet thoughtful, comedian Ari Shaffir brings his edgy humor to two fast-paced stand-up specials about children and adulthood."/>
    <m/>
    <m/>
    <m/>
    <m/>
    <m/>
    <m/>
    <m/>
    <m/>
    <m/>
    <m/>
    <m/>
    <m/>
    <m/>
    <s v="Value"/>
    <s v="Ari"/>
    <s v="Shaffir:DoubleNegative"/>
    <s v="Value.1.2"/>
    <x v="7628"/>
  </r>
  <r>
    <x v="35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18T00:00:00"/>
    <n v="2017"/>
    <s v="TV-MA"/>
    <s v="1 Season"/>
    <s v="Stand-Up Comedy &amp; Talk Shows"/>
    <s v="Wry yet thoughtful, comedian Ari Shaffir brings his edgy humor to two fast-paced stand-up specials about children and adulthood."/>
    <m/>
    <m/>
    <m/>
    <m/>
    <m/>
    <m/>
    <m/>
    <m/>
    <m/>
    <m/>
    <m/>
    <m/>
    <m/>
    <s v="Value"/>
    <s v="Ari"/>
    <s v="Shaffir:DoubleNegative"/>
    <s v="Value.1.3"/>
    <x v="7629"/>
  </r>
  <r>
    <x v="35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18T00:00:00"/>
    <n v="2017"/>
    <s v="TV-MA"/>
    <s v="1 Season"/>
    <s v="Stand-Up Comedy &amp; Talk Shows"/>
    <s v="Wry yet thoughtful, comedian Ari Shaffir brings his edgy humor to two fast-paced stand-up specials about children and adulthood."/>
    <m/>
    <m/>
    <m/>
    <m/>
    <m/>
    <m/>
    <m/>
    <m/>
    <m/>
    <m/>
    <m/>
    <m/>
    <m/>
    <s v="Value"/>
    <s v="Ari"/>
    <s v="Shaffir:DoubleNegative"/>
    <s v="Value.1.4"/>
    <x v="7630"/>
  </r>
  <r>
    <x v="35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18T00:00:00"/>
    <n v="2017"/>
    <s v="TV-MA"/>
    <s v="1 Season"/>
    <s v="Stand-Up Comedy &amp; Talk Shows"/>
    <s v="Wry yet thoughtful, comedian Ari Shaffir brings his edgy humor to two fast-paced stand-up specials about children and adulthood."/>
    <m/>
    <m/>
    <m/>
    <m/>
    <m/>
    <m/>
    <m/>
    <m/>
    <m/>
    <m/>
    <m/>
    <m/>
    <m/>
    <s v="Value"/>
    <s v="Eric"/>
    <s v="Abrams"/>
    <s v="Value.1.2"/>
    <x v="1258"/>
  </r>
  <r>
    <x v="3563"/>
    <s v=" Bruna CusÃ­"/>
    <s v=" Nuria Prims"/>
    <s v=" Oriol Pla"/>
    <s v=" Luisa Gavasa"/>
    <s v=" Terele PÃ¡vez"/>
    <s v=" Fernando Esteso"/>
    <s v=" Juan Diego"/>
    <s v=" Roger Casamajor"/>
    <s v=" Jorge UsÃ³n"/>
    <s v="Unknown"/>
    <s v="Unknown"/>
    <s v="Unknown"/>
    <s v="Unknown"/>
    <s v="Unknown"/>
    <s v="Unknown"/>
    <s v="Unknown"/>
    <s v="Unknown"/>
    <s v="Unknown"/>
    <s v="Unknown"/>
    <s v="Unknown"/>
    <s v="Unknown"/>
    <s v="Unknown"/>
    <s v="Unknown"/>
    <s v="Unknown"/>
    <s v="Spain"/>
    <s v="Unknown"/>
    <s v="Unknown"/>
    <s v="Unknown"/>
    <s v="Unknown"/>
    <s v="Unknown"/>
    <d v="2017-07-17T00:00:00"/>
    <n v="2017"/>
    <s v="TV-MA"/>
    <s v="116 min"/>
    <s v="Dramas, International Movies"/>
    <s v="When LluÃ­s, a disinterested Spanish soldier, meets Carlana, he falls quickly in love, but soon discovers that Carlana's true passion is power."/>
    <m/>
    <m/>
    <m/>
    <m/>
    <m/>
    <m/>
    <m/>
    <m/>
    <m/>
    <m/>
    <m/>
    <m/>
    <m/>
    <s v="Value"/>
    <s v="Uncertain"/>
    <s v="Glory"/>
    <s v="Value.1.2"/>
    <x v="7631"/>
  </r>
  <r>
    <x v="3563"/>
    <s v=" Bruna CusÃ­"/>
    <s v=" Nuria Prims"/>
    <s v=" Oriol Pla"/>
    <s v=" Luisa Gavasa"/>
    <s v=" Terele PÃ¡vez"/>
    <s v=" Fernando Esteso"/>
    <s v=" Juan Diego"/>
    <s v=" Roger Casamajor"/>
    <s v=" Jorge UsÃ³n"/>
    <s v="Unknown"/>
    <s v="Unknown"/>
    <s v="Unknown"/>
    <s v="Unknown"/>
    <s v="Unknown"/>
    <s v="Unknown"/>
    <s v="Unknown"/>
    <s v="Unknown"/>
    <s v="Unknown"/>
    <s v="Unknown"/>
    <s v="Unknown"/>
    <s v="Unknown"/>
    <s v="Unknown"/>
    <s v="Unknown"/>
    <s v="Unknown"/>
    <s v="Spain"/>
    <s v="Unknown"/>
    <s v="Unknown"/>
    <s v="Unknown"/>
    <s v="Unknown"/>
    <s v="Unknown"/>
    <d v="2017-07-17T00:00:00"/>
    <n v="2017"/>
    <s v="TV-MA"/>
    <s v="116 min"/>
    <s v="Dramas, International Movies"/>
    <s v="When LluÃ­s, a disinterested Spanish soldier, meets Carlana, he falls quickly in love, but soon discovers that Carlana's true passion is power."/>
    <m/>
    <m/>
    <m/>
    <m/>
    <m/>
    <m/>
    <m/>
    <m/>
    <m/>
    <m/>
    <m/>
    <m/>
    <m/>
    <s v="Value"/>
    <s v="AgustÃ­"/>
    <s v="Villaronga"/>
    <s v="Value.1.2"/>
    <x v="7632"/>
  </r>
  <r>
    <x v="2754"/>
    <s v=" Pol Monen"/>
    <s v=" Natalia Tena"/>
    <s v=" Nacho Fresneda"/>
    <s v=" Greta FernÃ¡ndez"/>
    <s v=" Gustavo SalmerÃ³n"/>
    <s v=" Celso Bugallo"/>
    <s v=" Sonia Almarcha"/>
    <s v=" Marta Belenguer"/>
    <s v="Unknown"/>
    <s v="Unknown"/>
    <s v="Unknown"/>
    <s v="Unknown"/>
    <s v="Unknown"/>
    <s v="Unknown"/>
    <s v="Unknown"/>
    <s v="Unknown"/>
    <s v="Unknown"/>
    <s v="Unknown"/>
    <s v="Unknown"/>
    <s v="Unknown"/>
    <s v="Unknown"/>
    <s v="Unknown"/>
    <s v="Unknown"/>
    <s v="Unknown"/>
    <s v="Spain"/>
    <s v="Unknown"/>
    <s v="Unknown"/>
    <s v="Unknown"/>
    <s v="Unknown"/>
    <s v="Unknown"/>
    <d v="2017-07-15T00:00:00"/>
    <n v="2017"/>
    <s v="TV-MA"/>
    <s v="104 min"/>
    <s v="Dramas, International Movies, Romantic Movies"/>
    <s v="Young Laura and Carlos experience the intensity and fragility of first love, as life realities gradually tarnish their idealized notions of romance."/>
    <m/>
    <m/>
    <m/>
    <m/>
    <m/>
    <m/>
    <m/>
    <m/>
    <m/>
    <m/>
    <m/>
    <m/>
    <m/>
    <s v="Value"/>
    <s v="Esteban"/>
    <s v="Crespo"/>
    <s v="Value.1.2"/>
    <x v="2503"/>
  </r>
  <r>
    <x v="3564"/>
    <s v=" Ted Raimi"/>
    <s v=" Harry Chaskin"/>
    <s v=" Debi Derryberry"/>
    <s v=" Philip Maurice Hayes"/>
    <s v=" Leigh Kelly"/>
    <s v=" J.D. Ryznar"/>
    <s v=" Nick Shakoour"/>
    <s v=" Ryan Wiesbrock"/>
    <s v=" Clark Wiesbrock"/>
    <s v="Unknown"/>
    <s v="Unknown"/>
    <s v="Unknown"/>
    <s v="Unknown"/>
    <s v="Unknown"/>
    <s v="Unknown"/>
    <s v="Unknown"/>
    <s v="Unknown"/>
    <s v="Unknown"/>
    <s v="Unknown"/>
    <s v="Unknown"/>
    <s v="Unknown"/>
    <s v="Unknown"/>
    <s v="Unknown"/>
    <s v="Unknown"/>
    <s v="United States"/>
    <s v="Unknown"/>
    <s v="Unknown"/>
    <s v="Unknown"/>
    <s v="Unknown"/>
    <s v="Unknown"/>
    <d v="2017-07-14T00:00:00"/>
    <n v="2017"/>
    <s v="TV-Y7"/>
    <s v="14 min"/>
    <s v="Children &amp; Family Movies, Comedies"/>
    <s v="Champion truck-racing dog Buddy and his best friend, ferret mechanic Darnell, paw through the &quot;maybe pile&quot; and test out a bunch of crazy stunts."/>
    <m/>
    <m/>
    <m/>
    <m/>
    <m/>
    <m/>
    <m/>
    <m/>
    <m/>
    <m/>
    <m/>
    <m/>
    <m/>
    <s v="Value"/>
    <s v="Buddy"/>
    <s v="Thunderstruck:TheMaybePile"/>
    <s v="Value.1.2"/>
    <x v="7633"/>
  </r>
  <r>
    <x v="3564"/>
    <s v=" Ted Raimi"/>
    <s v=" Harry Chaskin"/>
    <s v=" Debi Derryberry"/>
    <s v=" Philip Maurice Hayes"/>
    <s v=" Leigh Kelly"/>
    <s v=" J.D. Ryznar"/>
    <s v=" Nick Shakoour"/>
    <s v=" Ryan Wiesbrock"/>
    <s v=" Clark Wiesbrock"/>
    <s v="Unknown"/>
    <s v="Unknown"/>
    <s v="Unknown"/>
    <s v="Unknown"/>
    <s v="Unknown"/>
    <s v="Unknown"/>
    <s v="Unknown"/>
    <s v="Unknown"/>
    <s v="Unknown"/>
    <s v="Unknown"/>
    <s v="Unknown"/>
    <s v="Unknown"/>
    <s v="Unknown"/>
    <s v="Unknown"/>
    <s v="Unknown"/>
    <s v="United States"/>
    <s v="Unknown"/>
    <s v="Unknown"/>
    <s v="Unknown"/>
    <s v="Unknown"/>
    <s v="Unknown"/>
    <d v="2017-07-14T00:00:00"/>
    <n v="2017"/>
    <s v="TV-Y7"/>
    <s v="14 min"/>
    <s v="Children &amp; Family Movies, Comedies"/>
    <s v="Champion truck-racing dog Buddy and his best friend, ferret mechanic Darnell, paw through the &quot;maybe pile&quot; and test out a bunch of crazy stunts."/>
    <m/>
    <m/>
    <m/>
    <m/>
    <m/>
    <m/>
    <m/>
    <m/>
    <m/>
    <m/>
    <m/>
    <m/>
    <m/>
    <s v="Value"/>
    <s v="Buddy"/>
    <s v="Thunderstruck:TheMaybePile"/>
    <s v="Value.1.3"/>
    <x v="30"/>
  </r>
  <r>
    <x v="3564"/>
    <s v=" Ted Raimi"/>
    <s v=" Harry Chaskin"/>
    <s v=" Debi Derryberry"/>
    <s v=" Philip Maurice Hayes"/>
    <s v=" Leigh Kelly"/>
    <s v=" J.D. Ryznar"/>
    <s v=" Nick Shakoour"/>
    <s v=" Ryan Wiesbrock"/>
    <s v=" Clark Wiesbrock"/>
    <s v="Unknown"/>
    <s v="Unknown"/>
    <s v="Unknown"/>
    <s v="Unknown"/>
    <s v="Unknown"/>
    <s v="Unknown"/>
    <s v="Unknown"/>
    <s v="Unknown"/>
    <s v="Unknown"/>
    <s v="Unknown"/>
    <s v="Unknown"/>
    <s v="Unknown"/>
    <s v="Unknown"/>
    <s v="Unknown"/>
    <s v="Unknown"/>
    <s v="United States"/>
    <s v="Unknown"/>
    <s v="Unknown"/>
    <s v="Unknown"/>
    <s v="Unknown"/>
    <s v="Unknown"/>
    <d v="2017-07-14T00:00:00"/>
    <n v="2017"/>
    <s v="TV-Y7"/>
    <s v="14 min"/>
    <s v="Children &amp; Family Movies, Comedies"/>
    <s v="Champion truck-racing dog Buddy and his best friend, ferret mechanic Darnell, paw through the &quot;maybe pile&quot; and test out a bunch of crazy stunts."/>
    <m/>
    <m/>
    <m/>
    <m/>
    <m/>
    <m/>
    <m/>
    <m/>
    <m/>
    <m/>
    <m/>
    <m/>
    <m/>
    <s v="Value"/>
    <s v="Buddy"/>
    <s v="Thunderstruck:TheMaybePile"/>
    <s v="Value.1.4"/>
    <x v="3601"/>
  </r>
  <r>
    <x v="3564"/>
    <s v=" Ted Raimi"/>
    <s v=" Harry Chaskin"/>
    <s v=" Debi Derryberry"/>
    <s v=" Philip Maurice Hayes"/>
    <s v=" Leigh Kelly"/>
    <s v=" J.D. Ryznar"/>
    <s v=" Nick Shakoour"/>
    <s v=" Ryan Wiesbrock"/>
    <s v=" Clark Wiesbrock"/>
    <s v="Unknown"/>
    <s v="Unknown"/>
    <s v="Unknown"/>
    <s v="Unknown"/>
    <s v="Unknown"/>
    <s v="Unknown"/>
    <s v="Unknown"/>
    <s v="Unknown"/>
    <s v="Unknown"/>
    <s v="Unknown"/>
    <s v="Unknown"/>
    <s v="Unknown"/>
    <s v="Unknown"/>
    <s v="Unknown"/>
    <s v="Unknown"/>
    <s v="United States"/>
    <s v="Unknown"/>
    <s v="Unknown"/>
    <s v="Unknown"/>
    <s v="Unknown"/>
    <s v="Unknown"/>
    <d v="2017-07-14T00:00:00"/>
    <n v="2017"/>
    <s v="TV-Y7"/>
    <s v="14 min"/>
    <s v="Children &amp; Family Movies, Comedies"/>
    <s v="Champion truck-racing dog Buddy and his best friend, ferret mechanic Darnell, paw through the &quot;maybe pile&quot; and test out a bunch of crazy stunts."/>
    <m/>
    <m/>
    <m/>
    <m/>
    <m/>
    <m/>
    <m/>
    <m/>
    <m/>
    <m/>
    <m/>
    <m/>
    <m/>
    <s v="Value"/>
    <s v="Buddy"/>
    <s v="Thunderstruck:TheMaybePile"/>
    <s v="Value.1.5"/>
    <x v="7634"/>
  </r>
  <r>
    <x v="3564"/>
    <s v=" Ted Raimi"/>
    <s v=" Harry Chaskin"/>
    <s v=" Debi Derryberry"/>
    <s v=" Philip Maurice Hayes"/>
    <s v=" Leigh Kelly"/>
    <s v=" J.D. Ryznar"/>
    <s v=" Nick Shakoour"/>
    <s v=" Ryan Wiesbrock"/>
    <s v=" Clark Wiesbrock"/>
    <s v="Unknown"/>
    <s v="Unknown"/>
    <s v="Unknown"/>
    <s v="Unknown"/>
    <s v="Unknown"/>
    <s v="Unknown"/>
    <s v="Unknown"/>
    <s v="Unknown"/>
    <s v="Unknown"/>
    <s v="Unknown"/>
    <s v="Unknown"/>
    <s v="Unknown"/>
    <s v="Unknown"/>
    <s v="Unknown"/>
    <s v="Unknown"/>
    <s v="United States"/>
    <s v="Unknown"/>
    <s v="Unknown"/>
    <s v="Unknown"/>
    <s v="Unknown"/>
    <s v="Unknown"/>
    <d v="2017-07-14T00:00:00"/>
    <n v="2017"/>
    <s v="TV-Y7"/>
    <s v="14 min"/>
    <s v="Children &amp; Family Movies, Comedies"/>
    <s v="Champion truck-racing dog Buddy and his best friend, ferret mechanic Darnell, paw through the &quot;maybe pile&quot; and test out a bunch of crazy stunts."/>
    <m/>
    <m/>
    <m/>
    <m/>
    <m/>
    <m/>
    <m/>
    <m/>
    <m/>
    <m/>
    <m/>
    <m/>
    <m/>
    <s v="Value"/>
    <s v="Harry"/>
    <s v="Chaskin"/>
    <s v="Value.1.2"/>
    <x v="763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14T00:00:00"/>
    <n v="2017"/>
    <s v="TV-PG"/>
    <s v="89 min"/>
    <s v="Documentaries"/>
    <s v="Divers, scientists and photographers around the world mount an epic underwater campaign to document the disappearance of coral reefs."/>
    <m/>
    <m/>
    <m/>
    <m/>
    <m/>
    <m/>
    <m/>
    <m/>
    <m/>
    <m/>
    <m/>
    <m/>
    <m/>
    <s v="Value"/>
    <s v="Chasing"/>
    <s v="Coral"/>
    <s v="Value.1.2"/>
    <x v="763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14T00:00:00"/>
    <n v="2017"/>
    <s v="TV-PG"/>
    <s v="89 min"/>
    <s v="Documentaries"/>
    <s v="Divers, scientists and photographers around the world mount an epic underwater campaign to document the disappearance of coral reefs."/>
    <m/>
    <m/>
    <m/>
    <m/>
    <m/>
    <m/>
    <m/>
    <m/>
    <m/>
    <m/>
    <m/>
    <m/>
    <m/>
    <s v="Value"/>
    <s v="Jeff"/>
    <s v="Orlowski"/>
    <s v="Value.1.2"/>
    <x v="3567"/>
  </r>
  <r>
    <x v="1421"/>
    <s v=" Keanu Reeves"/>
    <s v=" Carrie Preston"/>
    <s v=" Lili Taylor"/>
    <s v=" Alex Sharp"/>
    <s v=" Liana Liberato"/>
    <s v=" Brooke Smith"/>
    <s v=" Leslie Bibb"/>
    <s v=" Kathryn Prescott"/>
    <s v="Unknown"/>
    <s v="Unknown"/>
    <s v="Unknown"/>
    <s v="Unknown"/>
    <s v="Unknown"/>
    <s v="Unknown"/>
    <s v="Unknown"/>
    <s v="Unknown"/>
    <s v="Unknown"/>
    <s v="Unknown"/>
    <s v="Unknown"/>
    <s v="Unknown"/>
    <s v="Unknown"/>
    <s v="Unknown"/>
    <s v="Unknown"/>
    <s v="Unknown"/>
    <s v="United States"/>
    <s v="Unknown"/>
    <s v="Unknown"/>
    <s v="Unknown"/>
    <s v="Unknown"/>
    <s v="Unknown"/>
    <d v="2017-07-14T00:00:00"/>
    <n v="2017"/>
    <s v="TV-MA"/>
    <s v="108 min"/>
    <s v="Dramas, Independent Movies"/>
    <s v="Ellen, a 20-year-old with anorexia nervosa, goes on a harrowing, sometimes funny journey of self-discovery at a group home run by an unusual doctor."/>
    <m/>
    <m/>
    <m/>
    <m/>
    <m/>
    <m/>
    <m/>
    <m/>
    <m/>
    <m/>
    <m/>
    <m/>
    <m/>
    <s v="Value"/>
    <s v="To"/>
    <s v="theBone"/>
    <s v="Value.1.2"/>
    <x v="30"/>
  </r>
  <r>
    <x v="1421"/>
    <s v=" Keanu Reeves"/>
    <s v=" Carrie Preston"/>
    <s v=" Lili Taylor"/>
    <s v=" Alex Sharp"/>
    <s v=" Liana Liberato"/>
    <s v=" Brooke Smith"/>
    <s v=" Leslie Bibb"/>
    <s v=" Kathryn Prescott"/>
    <s v="Unknown"/>
    <s v="Unknown"/>
    <s v="Unknown"/>
    <s v="Unknown"/>
    <s v="Unknown"/>
    <s v="Unknown"/>
    <s v="Unknown"/>
    <s v="Unknown"/>
    <s v="Unknown"/>
    <s v="Unknown"/>
    <s v="Unknown"/>
    <s v="Unknown"/>
    <s v="Unknown"/>
    <s v="Unknown"/>
    <s v="Unknown"/>
    <s v="Unknown"/>
    <s v="United States"/>
    <s v="Unknown"/>
    <s v="Unknown"/>
    <s v="Unknown"/>
    <s v="Unknown"/>
    <s v="Unknown"/>
    <d v="2017-07-14T00:00:00"/>
    <n v="2017"/>
    <s v="TV-MA"/>
    <s v="108 min"/>
    <s v="Dramas, Independent Movies"/>
    <s v="Ellen, a 20-year-old with anorexia nervosa, goes on a harrowing, sometimes funny journey of self-discovery at a group home run by an unusual doctor."/>
    <m/>
    <m/>
    <m/>
    <m/>
    <m/>
    <m/>
    <m/>
    <m/>
    <m/>
    <m/>
    <m/>
    <m/>
    <m/>
    <s v="Value"/>
    <s v="To"/>
    <s v="theBone"/>
    <s v="Value.1.3"/>
    <x v="1895"/>
  </r>
  <r>
    <x v="1421"/>
    <s v=" Keanu Reeves"/>
    <s v=" Carrie Preston"/>
    <s v=" Lili Taylor"/>
    <s v=" Alex Sharp"/>
    <s v=" Liana Liberato"/>
    <s v=" Brooke Smith"/>
    <s v=" Leslie Bibb"/>
    <s v=" Kathryn Prescott"/>
    <s v="Unknown"/>
    <s v="Unknown"/>
    <s v="Unknown"/>
    <s v="Unknown"/>
    <s v="Unknown"/>
    <s v="Unknown"/>
    <s v="Unknown"/>
    <s v="Unknown"/>
    <s v="Unknown"/>
    <s v="Unknown"/>
    <s v="Unknown"/>
    <s v="Unknown"/>
    <s v="Unknown"/>
    <s v="Unknown"/>
    <s v="Unknown"/>
    <s v="Unknown"/>
    <s v="United States"/>
    <s v="Unknown"/>
    <s v="Unknown"/>
    <s v="Unknown"/>
    <s v="Unknown"/>
    <s v="Unknown"/>
    <d v="2017-07-14T00:00:00"/>
    <n v="2017"/>
    <s v="TV-MA"/>
    <s v="108 min"/>
    <s v="Dramas, Independent Movies"/>
    <s v="Ellen, a 20-year-old with anorexia nervosa, goes on a harrowing, sometimes funny journey of self-discovery at a group home run by an unusual doctor."/>
    <m/>
    <m/>
    <m/>
    <m/>
    <m/>
    <m/>
    <m/>
    <m/>
    <m/>
    <m/>
    <m/>
    <m/>
    <m/>
    <s v="Value"/>
    <s v="Marti"/>
    <s v="Noxon"/>
    <s v="Value.1.2"/>
    <x v="7637"/>
  </r>
  <r>
    <x v="257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13T00:00:00"/>
    <n v="2014"/>
    <s v="TV-MA"/>
    <s v="59 min"/>
    <s v="Stand-Up Comedy"/>
    <s v="In this 2014 standup special filmed in San Francisco, comedic genius D.L. Hughley entertains with his hilarious take on current affairs and more."/>
    <m/>
    <m/>
    <m/>
    <m/>
    <m/>
    <m/>
    <m/>
    <m/>
    <m/>
    <m/>
    <m/>
    <m/>
    <m/>
    <s v="Value"/>
    <s v="D.L."/>
    <s v="Hughley:Clear"/>
    <s v="Value.1.2"/>
    <x v="5698"/>
  </r>
  <r>
    <x v="257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13T00:00:00"/>
    <n v="2014"/>
    <s v="TV-MA"/>
    <s v="59 min"/>
    <s v="Stand-Up Comedy"/>
    <s v="In this 2014 standup special filmed in San Francisco, comedic genius D.L. Hughley entertains with his hilarious take on current affairs and more."/>
    <m/>
    <m/>
    <m/>
    <m/>
    <m/>
    <m/>
    <m/>
    <m/>
    <m/>
    <m/>
    <m/>
    <m/>
    <m/>
    <s v="Value"/>
    <s v="D.L."/>
    <s v="Hughley:Clear"/>
    <s v="Value.1.3"/>
    <x v="7638"/>
  </r>
  <r>
    <x v="257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13T00:00:00"/>
    <n v="2014"/>
    <s v="TV-MA"/>
    <s v="59 min"/>
    <s v="Stand-Up Comedy"/>
    <s v="In this 2014 standup special filmed in San Francisco, comedic genius D.L. Hughley entertains with his hilarious take on current affairs and more."/>
    <m/>
    <m/>
    <m/>
    <m/>
    <m/>
    <m/>
    <m/>
    <m/>
    <m/>
    <m/>
    <m/>
    <m/>
    <m/>
    <s v="Value"/>
    <s v="Jay"/>
    <s v="Chapman"/>
    <s v="Value.1.2"/>
    <x v="5700"/>
  </r>
  <r>
    <x v="20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13T00:00:00"/>
    <n v="2014"/>
    <s v="TV-MA"/>
    <s v="74 min"/>
    <s v="Stand-Up Comedy"/>
    <s v="Levelheaded stand-up Tom Segura shares offhand appraisals on hotels and opens up about his hobbies and digestive ailments in this comedy special."/>
    <m/>
    <m/>
    <m/>
    <m/>
    <m/>
    <m/>
    <m/>
    <m/>
    <m/>
    <m/>
    <m/>
    <m/>
    <m/>
    <s v="Value"/>
    <s v="Tom"/>
    <s v="Segura:CompletelyNormal"/>
    <s v="Value.1.2"/>
    <x v="4598"/>
  </r>
  <r>
    <x v="20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13T00:00:00"/>
    <n v="2014"/>
    <s v="TV-MA"/>
    <s v="74 min"/>
    <s v="Stand-Up Comedy"/>
    <s v="Levelheaded stand-up Tom Segura shares offhand appraisals on hotels and opens up about his hobbies and digestive ailments in this comedy special."/>
    <m/>
    <m/>
    <m/>
    <m/>
    <m/>
    <m/>
    <m/>
    <m/>
    <m/>
    <m/>
    <m/>
    <m/>
    <m/>
    <s v="Value"/>
    <s v="Tom"/>
    <s v="Segura:CompletelyNormal"/>
    <s v="Value.1.3"/>
    <x v="7639"/>
  </r>
  <r>
    <x v="20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13T00:00:00"/>
    <n v="2014"/>
    <s v="TV-MA"/>
    <s v="74 min"/>
    <s v="Stand-Up Comedy"/>
    <s v="Levelheaded stand-up Tom Segura shares offhand appraisals on hotels and opens up about his hobbies and digestive ailments in this comedy special."/>
    <m/>
    <m/>
    <m/>
    <m/>
    <m/>
    <m/>
    <m/>
    <m/>
    <m/>
    <m/>
    <m/>
    <m/>
    <m/>
    <s v="Value"/>
    <s v="Tom"/>
    <s v="Segura:CompletelyNormal"/>
    <s v="Value.1.4"/>
    <x v="5895"/>
  </r>
  <r>
    <x v="20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7-13T00:00:00"/>
    <n v="2014"/>
    <s v="TV-MA"/>
    <s v="74 min"/>
    <s v="Stand-Up Comedy"/>
    <s v="Levelheaded stand-up Tom Segura shares offhand appraisals on hotels and opens up about his hobbies and digestive ailments in this comedy special."/>
    <m/>
    <m/>
    <m/>
    <m/>
    <m/>
    <m/>
    <m/>
    <m/>
    <m/>
    <m/>
    <m/>
    <m/>
    <m/>
    <s v="Value"/>
    <s v="Jay"/>
    <s v="Chapman"/>
    <s v="Value.1.2"/>
    <x v="5700"/>
  </r>
  <r>
    <x v="3565"/>
    <s v=" A.J. LoCascio"/>
    <s v=" Dan Milano"/>
    <s v=" Grey DeLisle"/>
    <s v=" Cree Summer"/>
    <s v=" Laraine Newman"/>
    <s v=" Chris Parnell"/>
    <s v=" Ana Gasteyer"/>
    <s v=" Dee Bradley Baker"/>
    <s v=" Thomas Lennon"/>
    <s v=" Dominic Catrambone"/>
    <s v="Unknown"/>
    <s v="Unknown"/>
    <s v="Unknown"/>
    <s v="Unknown"/>
    <s v="Unknown"/>
    <s v="Unknown"/>
    <s v="Unknown"/>
    <s v="Unknown"/>
    <s v="Unknown"/>
    <s v="Unknown"/>
    <s v="Unknown"/>
    <s v="Unknown"/>
    <s v="Unknown"/>
    <s v="Unknown"/>
    <s v="United States"/>
    <s v="Unknown"/>
    <s v="Unknown"/>
    <s v="Unknown"/>
    <s v="Unknown"/>
    <s v="Unknown"/>
    <d v="2017-07-07T00:00:00"/>
    <n v="2017"/>
    <s v="TV-Y7"/>
    <s v="4 Seasons"/>
    <s v="Kids' TV"/>
    <s v="The world's first family is back for more laughs as they discover sports, sleepovers and other wonders in a world of exotic creatures and adventures."/>
    <m/>
    <m/>
    <m/>
    <m/>
    <m/>
    <m/>
    <m/>
    <m/>
    <m/>
    <m/>
    <m/>
    <m/>
    <m/>
    <s v="Value"/>
    <s v="TV"/>
    <s v="Show"/>
    <s v="Value.1.2"/>
    <x v="3"/>
  </r>
  <r>
    <x v="3565"/>
    <s v=" A.J. LoCascio"/>
    <s v=" Dan Milano"/>
    <s v=" Grey DeLisle"/>
    <s v=" Cree Summer"/>
    <s v=" Laraine Newman"/>
    <s v=" Chris Parnell"/>
    <s v=" Ana Gasteyer"/>
    <s v=" Dee Bradley Baker"/>
    <s v=" Thomas Lennon"/>
    <s v=" Dominic Catrambone"/>
    <s v="Unknown"/>
    <s v="Unknown"/>
    <s v="Unknown"/>
    <s v="Unknown"/>
    <s v="Unknown"/>
    <s v="Unknown"/>
    <s v="Unknown"/>
    <s v="Unknown"/>
    <s v="Unknown"/>
    <s v="Unknown"/>
    <s v="Unknown"/>
    <s v="Unknown"/>
    <s v="Unknown"/>
    <s v="Unknown"/>
    <s v="United States"/>
    <s v="Unknown"/>
    <s v="Unknown"/>
    <s v="Unknown"/>
    <s v="Unknown"/>
    <s v="Unknown"/>
    <d v="2017-07-07T00:00:00"/>
    <n v="2017"/>
    <s v="TV-Y7"/>
    <s v="4 Seasons"/>
    <s v="Kids' TV"/>
    <s v="The world's first family is back for more laughs as they discover sports, sleepovers and other wonders in a world of exotic creatures and adventures."/>
    <m/>
    <m/>
    <m/>
    <m/>
    <m/>
    <m/>
    <m/>
    <m/>
    <m/>
    <m/>
    <m/>
    <m/>
    <m/>
    <s v="Value"/>
    <s v="Dawn"/>
    <s v="oftheCroods"/>
    <s v="Value.1.2"/>
    <x v="37"/>
  </r>
  <r>
    <x v="3565"/>
    <s v=" A.J. LoCascio"/>
    <s v=" Dan Milano"/>
    <s v=" Grey DeLisle"/>
    <s v=" Cree Summer"/>
    <s v=" Laraine Newman"/>
    <s v=" Chris Parnell"/>
    <s v=" Ana Gasteyer"/>
    <s v=" Dee Bradley Baker"/>
    <s v=" Thomas Lennon"/>
    <s v=" Dominic Catrambone"/>
    <s v="Unknown"/>
    <s v="Unknown"/>
    <s v="Unknown"/>
    <s v="Unknown"/>
    <s v="Unknown"/>
    <s v="Unknown"/>
    <s v="Unknown"/>
    <s v="Unknown"/>
    <s v="Unknown"/>
    <s v="Unknown"/>
    <s v="Unknown"/>
    <s v="Unknown"/>
    <s v="Unknown"/>
    <s v="Unknown"/>
    <s v="United States"/>
    <s v="Unknown"/>
    <s v="Unknown"/>
    <s v="Unknown"/>
    <s v="Unknown"/>
    <s v="Unknown"/>
    <d v="2017-07-07T00:00:00"/>
    <n v="2017"/>
    <s v="TV-Y7"/>
    <s v="4 Seasons"/>
    <s v="Kids' TV"/>
    <s v="The world's first family is back for more laughs as they discover sports, sleepovers and other wonders in a world of exotic creatures and adventures."/>
    <m/>
    <m/>
    <m/>
    <m/>
    <m/>
    <m/>
    <m/>
    <m/>
    <m/>
    <m/>
    <m/>
    <m/>
    <m/>
    <s v="Value"/>
    <s v="Dawn"/>
    <s v="oftheCroods"/>
    <s v="Value.1.3"/>
    <x v="30"/>
  </r>
  <r>
    <x v="3565"/>
    <s v=" A.J. LoCascio"/>
    <s v=" Dan Milano"/>
    <s v=" Grey DeLisle"/>
    <s v=" Cree Summer"/>
    <s v=" Laraine Newman"/>
    <s v=" Chris Parnell"/>
    <s v=" Ana Gasteyer"/>
    <s v=" Dee Bradley Baker"/>
    <s v=" Thomas Lennon"/>
    <s v=" Dominic Catrambone"/>
    <s v="Unknown"/>
    <s v="Unknown"/>
    <s v="Unknown"/>
    <s v="Unknown"/>
    <s v="Unknown"/>
    <s v="Unknown"/>
    <s v="Unknown"/>
    <s v="Unknown"/>
    <s v="Unknown"/>
    <s v="Unknown"/>
    <s v="Unknown"/>
    <s v="Unknown"/>
    <s v="Unknown"/>
    <s v="Unknown"/>
    <s v="United States"/>
    <s v="Unknown"/>
    <s v="Unknown"/>
    <s v="Unknown"/>
    <s v="Unknown"/>
    <s v="Unknown"/>
    <d v="2017-07-07T00:00:00"/>
    <n v="2017"/>
    <s v="TV-Y7"/>
    <s v="4 Seasons"/>
    <s v="Kids' TV"/>
    <s v="The world's first family is back for more laughs as they discover sports, sleepovers and other wonders in a world of exotic creatures and adventures."/>
    <m/>
    <m/>
    <m/>
    <m/>
    <m/>
    <m/>
    <m/>
    <m/>
    <m/>
    <m/>
    <m/>
    <m/>
    <m/>
    <s v="Value"/>
    <s v="Dawn"/>
    <s v="oftheCroods"/>
    <s v="Value.1.4"/>
    <x v="7640"/>
  </r>
  <r>
    <x v="3566"/>
    <s v=" Amir Bageria"/>
    <s v=" Soma Bhatia"/>
    <s v=" Jamie Bloch"/>
    <s v=" Stefan Brogren"/>
    <s v=" Chelsea Clark"/>
    <s v=" Reiya Downs"/>
    <s v=" Ana Golja"/>
    <s v=" Nikki Gould"/>
    <s v=" Ricardo Hoyos"/>
    <s v=" Ehren Kassam"/>
    <s v=" Andre Kim"/>
    <s v=" Lyle Lettau"/>
    <s v=" Spencer MacPherson"/>
    <s v=" Eric Osborne"/>
    <s v=" Dante Scott"/>
    <s v=" Olivia Scriven"/>
    <s v=" Sara Waisglass"/>
    <s v=" Richard Walters"/>
    <s v="Unknown"/>
    <s v="Unknown"/>
    <s v="Unknown"/>
    <s v="Unknown"/>
    <s v="Unknown"/>
    <s v="Unknown"/>
    <s v="Canada"/>
    <s v="Unknown"/>
    <s v="Unknown"/>
    <s v="Unknown"/>
    <s v="Unknown"/>
    <s v="Unknown"/>
    <d v="2017-07-07T00:00:00"/>
    <n v="2017"/>
    <s v="TV-14"/>
    <s v="4 Seasons"/>
    <s v="International TV Shows, TV Dramas, Teen TV Shows"/>
    <s v="Degrassi's next generation of high-tech newbies and returning students navigates real-world high school drama. If you're a teen, this is your life."/>
    <m/>
    <m/>
    <m/>
    <m/>
    <m/>
    <m/>
    <m/>
    <m/>
    <m/>
    <m/>
    <m/>
    <m/>
    <m/>
    <s v="Value"/>
    <s v="TV"/>
    <s v="Show"/>
    <s v="Value.1.2"/>
    <x v="3"/>
  </r>
  <r>
    <x v="3566"/>
    <s v=" Amir Bageria"/>
    <s v=" Soma Bhatia"/>
    <s v=" Jamie Bloch"/>
    <s v=" Stefan Brogren"/>
    <s v=" Chelsea Clark"/>
    <s v=" Reiya Downs"/>
    <s v=" Ana Golja"/>
    <s v=" Nikki Gould"/>
    <s v=" Ricardo Hoyos"/>
    <s v=" Ehren Kassam"/>
    <s v=" Andre Kim"/>
    <s v=" Lyle Lettau"/>
    <s v=" Spencer MacPherson"/>
    <s v=" Eric Osborne"/>
    <s v=" Dante Scott"/>
    <s v=" Olivia Scriven"/>
    <s v=" Sara Waisglass"/>
    <s v=" Richard Walters"/>
    <s v="Unknown"/>
    <s v="Unknown"/>
    <s v="Unknown"/>
    <s v="Unknown"/>
    <s v="Unknown"/>
    <s v="Unknown"/>
    <s v="Canada"/>
    <s v="Unknown"/>
    <s v="Unknown"/>
    <s v="Unknown"/>
    <s v="Unknown"/>
    <s v="Unknown"/>
    <d v="2017-07-07T00:00:00"/>
    <n v="2017"/>
    <s v="TV-14"/>
    <s v="4 Seasons"/>
    <s v="International TV Shows, TV Dramas, Teen TV Shows"/>
    <s v="Degrassi's next generation of high-tech newbies and returning students navigates real-world high school drama. If you're a teen, this is your life."/>
    <m/>
    <m/>
    <m/>
    <m/>
    <m/>
    <m/>
    <m/>
    <m/>
    <m/>
    <m/>
    <m/>
    <m/>
    <m/>
    <s v="Value"/>
    <s v="Degrassi:"/>
    <s v="NextClass"/>
    <s v="Value.1.2"/>
    <x v="2553"/>
  </r>
  <r>
    <x v="3566"/>
    <s v=" Amir Bageria"/>
    <s v=" Soma Bhatia"/>
    <s v=" Jamie Bloch"/>
    <s v=" Stefan Brogren"/>
    <s v=" Chelsea Clark"/>
    <s v=" Reiya Downs"/>
    <s v=" Ana Golja"/>
    <s v=" Nikki Gould"/>
    <s v=" Ricardo Hoyos"/>
    <s v=" Ehren Kassam"/>
    <s v=" Andre Kim"/>
    <s v=" Lyle Lettau"/>
    <s v=" Spencer MacPherson"/>
    <s v=" Eric Osborne"/>
    <s v=" Dante Scott"/>
    <s v=" Olivia Scriven"/>
    <s v=" Sara Waisglass"/>
    <s v=" Richard Walters"/>
    <s v="Unknown"/>
    <s v="Unknown"/>
    <s v="Unknown"/>
    <s v="Unknown"/>
    <s v="Unknown"/>
    <s v="Unknown"/>
    <s v="Canada"/>
    <s v="Unknown"/>
    <s v="Unknown"/>
    <s v="Unknown"/>
    <s v="Unknown"/>
    <s v="Unknown"/>
    <d v="2017-07-07T00:00:00"/>
    <n v="2017"/>
    <s v="TV-14"/>
    <s v="4 Seasons"/>
    <s v="International TV Shows, TV Dramas, Teen TV Shows"/>
    <s v="Degrassi's next generation of high-tech newbies and returning students navigates real-world high school drama. If you're a teen, this is your life."/>
    <m/>
    <m/>
    <m/>
    <m/>
    <m/>
    <m/>
    <m/>
    <m/>
    <m/>
    <m/>
    <m/>
    <m/>
    <m/>
    <s v="Value"/>
    <s v="Degrassi:"/>
    <s v="NextClass"/>
    <s v="Value.1.3"/>
    <x v="3750"/>
  </r>
  <r>
    <x v="3566"/>
    <s v=" Amir Bageria"/>
    <s v=" Soma Bhatia"/>
    <s v=" Jamie Bloch"/>
    <s v=" Stefan Brogren"/>
    <s v=" Chelsea Clark"/>
    <s v=" Reiya Downs"/>
    <s v=" Ana Golja"/>
    <s v=" Nikki Gould"/>
    <s v=" Ricardo Hoyos"/>
    <s v=" Ehren Kassam"/>
    <s v=" Andre Kim"/>
    <s v=" Lyle Lettau"/>
    <s v=" Spencer MacPherson"/>
    <s v=" Eric Osborne"/>
    <s v=" Dante Scott"/>
    <s v=" Olivia Scriven"/>
    <s v=" Sara Waisglass"/>
    <s v=" Richard Walters"/>
    <s v="Unknown"/>
    <s v="Unknown"/>
    <s v="Unknown"/>
    <s v="Unknown"/>
    <s v="Unknown"/>
    <s v="Unknown"/>
    <s v="Canada"/>
    <s v="Unknown"/>
    <s v="Unknown"/>
    <s v="Unknown"/>
    <s v="Unknown"/>
    <s v="Unknown"/>
    <d v="2017-07-07T00:00:00"/>
    <n v="2017"/>
    <s v="TV-14"/>
    <s v="4 Seasons"/>
    <s v="International TV Shows, TV Dramas, Teen TV Shows"/>
    <s v="Degrassi's next generation of high-tech newbies and returning students navigates real-world high school drama. If you're a teen, this is your life."/>
    <m/>
    <m/>
    <m/>
    <m/>
    <m/>
    <m/>
    <m/>
    <m/>
    <m/>
    <m/>
    <m/>
    <m/>
    <m/>
    <s v="Value"/>
    <s v="Stefan"/>
    <s v="Brogren"/>
    <s v="Value.1.2"/>
    <x v="7641"/>
  </r>
  <r>
    <x v="629"/>
    <s v=" Tiffany Tang"/>
    <s v=" Luo Jin"/>
    <s v=" Dilraba Dilmurat"/>
    <s v=" Yao Yiche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7-07-07T00:00:00"/>
    <n v="2015"/>
    <s v="TV-PG"/>
    <s v="1 Season"/>
    <s v="International TV Shows, Romantic TV Shows, TV Dramas"/>
    <s v="After an accident leads to great weight loss, once-obese Mi Duo embarks on a new life working for her secret crush, diamond company CEO Xiao Liang."/>
    <m/>
    <m/>
    <m/>
    <m/>
    <m/>
    <m/>
    <m/>
    <m/>
    <m/>
    <m/>
    <m/>
    <m/>
    <m/>
    <s v="Value"/>
    <s v="TV"/>
    <s v="Show"/>
    <s v="Value.1.2"/>
    <x v="3"/>
  </r>
  <r>
    <x v="629"/>
    <s v=" Tiffany Tang"/>
    <s v=" Luo Jin"/>
    <s v=" Dilraba Dilmurat"/>
    <s v=" Yao Yiche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7-07-07T00:00:00"/>
    <n v="2015"/>
    <s v="TV-PG"/>
    <s v="1 Season"/>
    <s v="International TV Shows, Romantic TV Shows, TV Dramas"/>
    <s v="After an accident leads to great weight loss, once-obese Mi Duo embarks on a new life working for her secret crush, diamond company CEO Xiao Liang."/>
    <m/>
    <m/>
    <m/>
    <m/>
    <m/>
    <m/>
    <m/>
    <m/>
    <m/>
    <m/>
    <m/>
    <m/>
    <m/>
    <s v="Value"/>
    <s v="Diamond"/>
    <s v="Lover"/>
    <s v="Value.1.2"/>
    <x v="897"/>
  </r>
  <r>
    <x v="3567"/>
    <s v=" Peter Ho"/>
    <s v=" Duan Yihong"/>
    <s v=" Qin Lan"/>
    <s v=" Li Yixiao"/>
    <s v=" Yang Lixin"/>
    <s v=" You Yong"/>
    <s v=" Yu Hewei"/>
    <s v="Unknown"/>
    <s v="Unknown"/>
    <s v="Unknown"/>
    <s v="Unknown"/>
    <s v="Unknown"/>
    <s v="Unknown"/>
    <s v="Unknown"/>
    <s v="Unknown"/>
    <s v="Unknown"/>
    <s v="Unknown"/>
    <s v="Unknown"/>
    <s v="Unknown"/>
    <s v="Unknown"/>
    <s v="Unknown"/>
    <s v="Unknown"/>
    <s v="Unknown"/>
    <s v="Unknown"/>
    <s v="China"/>
    <s v="Unknown"/>
    <s v="Unknown"/>
    <s v="Unknown"/>
    <s v="Unknown"/>
    <s v="Unknown"/>
    <d v="2017-07-07T00:00:00"/>
    <n v="2012"/>
    <s v="TV-14"/>
    <s v="1 Season"/>
    <s v="International TV Shows, TV Dramas"/>
    <s v="In 210 B.C., during the upheaval following the death of Emperor Qin, insurgent warriors Xiang Yu and Liu Bang fight for control of the Chinese empire."/>
    <m/>
    <m/>
    <m/>
    <m/>
    <m/>
    <m/>
    <m/>
    <m/>
    <m/>
    <m/>
    <m/>
    <m/>
    <m/>
    <s v="Value"/>
    <s v="TV"/>
    <s v="Show"/>
    <s v="Value.1.2"/>
    <x v="3"/>
  </r>
  <r>
    <x v="3567"/>
    <s v=" Peter Ho"/>
    <s v=" Duan Yihong"/>
    <s v=" Qin Lan"/>
    <s v=" Li Yixiao"/>
    <s v=" Yang Lixin"/>
    <s v=" You Yong"/>
    <s v=" Yu Hewei"/>
    <s v="Unknown"/>
    <s v="Unknown"/>
    <s v="Unknown"/>
    <s v="Unknown"/>
    <s v="Unknown"/>
    <s v="Unknown"/>
    <s v="Unknown"/>
    <s v="Unknown"/>
    <s v="Unknown"/>
    <s v="Unknown"/>
    <s v="Unknown"/>
    <s v="Unknown"/>
    <s v="Unknown"/>
    <s v="Unknown"/>
    <s v="Unknown"/>
    <s v="Unknown"/>
    <s v="Unknown"/>
    <s v="China"/>
    <s v="Unknown"/>
    <s v="Unknown"/>
    <s v="Unknown"/>
    <s v="Unknown"/>
    <s v="Unknown"/>
    <d v="2017-07-07T00:00:00"/>
    <n v="2012"/>
    <s v="TV-14"/>
    <s v="1 Season"/>
    <s v="International TV Shows, TV Dramas"/>
    <s v="In 210 B.C., during the upheaval following the death of Emperor Qin, insurgent warriors Xiang Yu and Liu Bang fight for control of the Chinese empire."/>
    <m/>
    <m/>
    <m/>
    <m/>
    <m/>
    <m/>
    <m/>
    <m/>
    <m/>
    <m/>
    <m/>
    <m/>
    <m/>
    <s v="Value"/>
    <s v="Kingâ€™s"/>
    <s v="War"/>
    <s v="Value.1.2"/>
    <x v="443"/>
  </r>
  <r>
    <x v="3568"/>
    <s v=" Ning Jing"/>
    <s v=" Yu Entai"/>
    <s v=" Zhou Bo"/>
    <s v=" Fu Miao"/>
    <s v=" Feihu Sun"/>
    <s v=" Lu Ying"/>
    <s v=" Qiu Yongli"/>
    <s v="Unknown"/>
    <s v="Unknown"/>
    <s v="Unknown"/>
    <s v="Unknown"/>
    <s v="Unknown"/>
    <s v="Unknown"/>
    <s v="Unknown"/>
    <s v="Unknown"/>
    <s v="Unknown"/>
    <s v="Unknown"/>
    <s v="Unknown"/>
    <s v="Unknown"/>
    <s v="Unknown"/>
    <s v="Unknown"/>
    <s v="Unknown"/>
    <s v="Unknown"/>
    <s v="Unknown"/>
    <s v="China"/>
    <s v="Unknown"/>
    <s v="Unknown"/>
    <s v="Unknown"/>
    <s v="Unknown"/>
    <s v="Unknown"/>
    <d v="2017-07-07T00:00:00"/>
    <n v="2012"/>
    <s v="TV-14"/>
    <s v="1 Season"/>
    <s v="International TV Shows, TV Dramas"/>
    <s v="During the Warring States period, Qin state ruler Duke Xiao recruits statesman Shang Yang to help enact bold reforms that transform western China."/>
    <m/>
    <m/>
    <m/>
    <m/>
    <m/>
    <m/>
    <m/>
    <m/>
    <m/>
    <m/>
    <m/>
    <m/>
    <m/>
    <s v="Value"/>
    <s v="TV"/>
    <s v="Show"/>
    <s v="Value.1.2"/>
    <x v="3"/>
  </r>
  <r>
    <x v="3568"/>
    <s v=" Ning Jing"/>
    <s v=" Yu Entai"/>
    <s v=" Zhou Bo"/>
    <s v=" Fu Miao"/>
    <s v=" Feihu Sun"/>
    <s v=" Lu Ying"/>
    <s v=" Qiu Yongli"/>
    <s v="Unknown"/>
    <s v="Unknown"/>
    <s v="Unknown"/>
    <s v="Unknown"/>
    <s v="Unknown"/>
    <s v="Unknown"/>
    <s v="Unknown"/>
    <s v="Unknown"/>
    <s v="Unknown"/>
    <s v="Unknown"/>
    <s v="Unknown"/>
    <s v="Unknown"/>
    <s v="Unknown"/>
    <s v="Unknown"/>
    <s v="Unknown"/>
    <s v="Unknown"/>
    <s v="Unknown"/>
    <s v="China"/>
    <s v="Unknown"/>
    <s v="Unknown"/>
    <s v="Unknown"/>
    <s v="Unknown"/>
    <s v="Unknown"/>
    <d v="2017-07-07T00:00:00"/>
    <n v="2012"/>
    <s v="TV-14"/>
    <s v="1 Season"/>
    <s v="International TV Shows, TV Dramas"/>
    <s v="During the Warring States period, Qin state ruler Duke Xiao recruits statesman Shang Yang to help enact bold reforms that transform western China."/>
    <m/>
    <m/>
    <m/>
    <m/>
    <m/>
    <m/>
    <m/>
    <m/>
    <m/>
    <m/>
    <m/>
    <m/>
    <m/>
    <s v="Value"/>
    <s v="Qin"/>
    <s v="Empire:Alliance"/>
    <s v="Value.1.2"/>
    <x v="6046"/>
  </r>
  <r>
    <x v="3568"/>
    <s v=" Ning Jing"/>
    <s v=" Yu Entai"/>
    <s v=" Zhou Bo"/>
    <s v=" Fu Miao"/>
    <s v=" Feihu Sun"/>
    <s v=" Lu Ying"/>
    <s v=" Qiu Yongli"/>
    <s v="Unknown"/>
    <s v="Unknown"/>
    <s v="Unknown"/>
    <s v="Unknown"/>
    <s v="Unknown"/>
    <s v="Unknown"/>
    <s v="Unknown"/>
    <s v="Unknown"/>
    <s v="Unknown"/>
    <s v="Unknown"/>
    <s v="Unknown"/>
    <s v="Unknown"/>
    <s v="Unknown"/>
    <s v="Unknown"/>
    <s v="Unknown"/>
    <s v="Unknown"/>
    <s v="Unknown"/>
    <s v="China"/>
    <s v="Unknown"/>
    <s v="Unknown"/>
    <s v="Unknown"/>
    <s v="Unknown"/>
    <s v="Unknown"/>
    <d v="2017-07-07T00:00:00"/>
    <n v="2012"/>
    <s v="TV-14"/>
    <s v="1 Season"/>
    <s v="International TV Shows, TV Dramas"/>
    <s v="During the Warring States period, Qin state ruler Duke Xiao recruits statesman Shang Yang to help enact bold reforms that transform western China."/>
    <m/>
    <m/>
    <m/>
    <m/>
    <m/>
    <m/>
    <m/>
    <m/>
    <m/>
    <m/>
    <m/>
    <m/>
    <m/>
    <s v="Value"/>
    <s v="Qin"/>
    <s v="Empire:Alliance"/>
    <s v="Value.1.3"/>
    <x v="3084"/>
  </r>
  <r>
    <x v="406"/>
    <s v=" Pat Healy"/>
    <s v=" Alycia Delmore"/>
    <s v=" Jim O'Heir"/>
    <s v=" Brooke Dillman"/>
    <s v=" Mark Kelly"/>
    <s v=" Toby Huss"/>
    <s v=" Alejandro PatiÃ±o"/>
    <s v="Unknown"/>
    <s v="Unknown"/>
    <s v="Unknown"/>
    <s v="Unknown"/>
    <s v="Unknown"/>
    <s v="Unknown"/>
    <s v="Unknown"/>
    <s v="Unknown"/>
    <s v="Unknown"/>
    <s v="Unknown"/>
    <s v="Unknown"/>
    <s v="Unknown"/>
    <s v="Unknown"/>
    <s v="Unknown"/>
    <s v="Unknown"/>
    <s v="Unknown"/>
    <s v="Unknown"/>
    <s v="United States"/>
    <s v="Unknown"/>
    <s v="Unknown"/>
    <s v="Unknown"/>
    <s v="Unknown"/>
    <s v="Unknown"/>
    <d v="2017-07-07T00:00:00"/>
    <n v="2017"/>
    <s v="TV-MA"/>
    <s v="84 min"/>
    <s v="Comedies, Independent Movies"/>
    <s v="With his simulated kidnapping business flagging, an entrepreneur jumps at a weekend abduction opportunity â€“ only to find the job isn't what it seems."/>
    <m/>
    <m/>
    <m/>
    <m/>
    <m/>
    <m/>
    <m/>
    <m/>
    <m/>
    <m/>
    <m/>
    <m/>
    <m/>
    <s v="Value"/>
    <s v="Take"/>
    <s v="Me"/>
    <s v="Value.1.2"/>
    <x v="414"/>
  </r>
  <r>
    <x v="406"/>
    <s v=" Pat Healy"/>
    <s v=" Alycia Delmore"/>
    <s v=" Jim O'Heir"/>
    <s v=" Brooke Dillman"/>
    <s v=" Mark Kelly"/>
    <s v=" Toby Huss"/>
    <s v=" Alejandro PatiÃ±o"/>
    <s v="Unknown"/>
    <s v="Unknown"/>
    <s v="Unknown"/>
    <s v="Unknown"/>
    <s v="Unknown"/>
    <s v="Unknown"/>
    <s v="Unknown"/>
    <s v="Unknown"/>
    <s v="Unknown"/>
    <s v="Unknown"/>
    <s v="Unknown"/>
    <s v="Unknown"/>
    <s v="Unknown"/>
    <s v="Unknown"/>
    <s v="Unknown"/>
    <s v="Unknown"/>
    <s v="Unknown"/>
    <s v="United States"/>
    <s v="Unknown"/>
    <s v="Unknown"/>
    <s v="Unknown"/>
    <s v="Unknown"/>
    <s v="Unknown"/>
    <d v="2017-07-07T00:00:00"/>
    <n v="2017"/>
    <s v="TV-MA"/>
    <s v="84 min"/>
    <s v="Comedies, Independent Movies"/>
    <s v="With his simulated kidnapping business flagging, an entrepreneur jumps at a weekend abduction opportunity â€“ only to find the job isn't what it seems."/>
    <m/>
    <m/>
    <m/>
    <m/>
    <m/>
    <m/>
    <m/>
    <m/>
    <m/>
    <m/>
    <m/>
    <m/>
    <m/>
    <s v="Value"/>
    <s v="Pat"/>
    <s v="Healy"/>
    <s v="Value.1.2"/>
    <x v="7642"/>
  </r>
  <r>
    <x v="3569"/>
    <s v=" Michelle Lang"/>
    <s v=" Ted Duran"/>
    <s v=" Hazen MacIntyre"/>
    <s v=" Luoyong Wang"/>
    <s v=" Natalia Dzyublo"/>
    <s v=" Traci Ann Wolfe"/>
    <s v=" Ke Gai"/>
    <s v=" Zhou Zhou"/>
    <s v=" Yu Chenghui"/>
    <s v="Unknown"/>
    <s v="Unknown"/>
    <s v="Unknown"/>
    <s v="Unknown"/>
    <s v="Unknown"/>
    <s v="Unknown"/>
    <s v="Unknown"/>
    <s v="Unknown"/>
    <s v="Unknown"/>
    <s v="Unknown"/>
    <s v="Unknown"/>
    <s v="Unknown"/>
    <s v="Unknown"/>
    <s v="Unknown"/>
    <s v="Unknown"/>
    <s v="China"/>
    <s v="Unknown"/>
    <s v="Unknown"/>
    <s v="Unknown"/>
    <s v="Unknown"/>
    <s v="Unknown"/>
    <d v="2017-07-07T00:00:00"/>
    <n v="2008"/>
    <s v="TV-14"/>
    <s v="1 Season"/>
    <s v="International TV Shows, TV Action &amp; Adventure, TV Dramas"/>
    <s v="The brief but spectacular career of martial arts superstar Bruce Lee is recounted in this drama, starring Danny Chan as the enigmatic and driven Lee."/>
    <m/>
    <m/>
    <m/>
    <m/>
    <m/>
    <m/>
    <m/>
    <m/>
    <m/>
    <m/>
    <m/>
    <m/>
    <m/>
    <s v="Value"/>
    <s v="TV"/>
    <s v="Show"/>
    <s v="Value.1.2"/>
    <x v="3"/>
  </r>
  <r>
    <x v="3569"/>
    <s v=" Michelle Lang"/>
    <s v=" Ted Duran"/>
    <s v=" Hazen MacIntyre"/>
    <s v=" Luoyong Wang"/>
    <s v=" Natalia Dzyublo"/>
    <s v=" Traci Ann Wolfe"/>
    <s v=" Ke Gai"/>
    <s v=" Zhou Zhou"/>
    <s v=" Yu Chenghui"/>
    <s v="Unknown"/>
    <s v="Unknown"/>
    <s v="Unknown"/>
    <s v="Unknown"/>
    <s v="Unknown"/>
    <s v="Unknown"/>
    <s v="Unknown"/>
    <s v="Unknown"/>
    <s v="Unknown"/>
    <s v="Unknown"/>
    <s v="Unknown"/>
    <s v="Unknown"/>
    <s v="Unknown"/>
    <s v="Unknown"/>
    <s v="Unknown"/>
    <s v="China"/>
    <s v="Unknown"/>
    <s v="Unknown"/>
    <s v="Unknown"/>
    <s v="Unknown"/>
    <s v="Unknown"/>
    <d v="2017-07-07T00:00:00"/>
    <n v="2008"/>
    <s v="TV-14"/>
    <s v="1 Season"/>
    <s v="International TV Shows, TV Action &amp; Adventure, TV Dramas"/>
    <s v="The brief but spectacular career of martial arts superstar Bruce Lee is recounted in this drama, starring Danny Chan as the enigmatic and driven Lee."/>
    <m/>
    <m/>
    <m/>
    <m/>
    <m/>
    <m/>
    <m/>
    <m/>
    <m/>
    <m/>
    <m/>
    <m/>
    <m/>
    <s v="Value"/>
    <s v="The"/>
    <s v="LegendofBruceLee"/>
    <s v="Value.1.2"/>
    <x v="162"/>
  </r>
  <r>
    <x v="3569"/>
    <s v=" Michelle Lang"/>
    <s v=" Ted Duran"/>
    <s v=" Hazen MacIntyre"/>
    <s v=" Luoyong Wang"/>
    <s v=" Natalia Dzyublo"/>
    <s v=" Traci Ann Wolfe"/>
    <s v=" Ke Gai"/>
    <s v=" Zhou Zhou"/>
    <s v=" Yu Chenghui"/>
    <s v="Unknown"/>
    <s v="Unknown"/>
    <s v="Unknown"/>
    <s v="Unknown"/>
    <s v="Unknown"/>
    <s v="Unknown"/>
    <s v="Unknown"/>
    <s v="Unknown"/>
    <s v="Unknown"/>
    <s v="Unknown"/>
    <s v="Unknown"/>
    <s v="Unknown"/>
    <s v="Unknown"/>
    <s v="Unknown"/>
    <s v="Unknown"/>
    <s v="China"/>
    <s v="Unknown"/>
    <s v="Unknown"/>
    <s v="Unknown"/>
    <s v="Unknown"/>
    <s v="Unknown"/>
    <d v="2017-07-07T00:00:00"/>
    <n v="2008"/>
    <s v="TV-14"/>
    <s v="1 Season"/>
    <s v="International TV Shows, TV Action &amp; Adventure, TV Dramas"/>
    <s v="The brief but spectacular career of martial arts superstar Bruce Lee is recounted in this drama, starring Danny Chan as the enigmatic and driven Lee."/>
    <m/>
    <m/>
    <m/>
    <m/>
    <m/>
    <m/>
    <m/>
    <m/>
    <m/>
    <m/>
    <m/>
    <m/>
    <m/>
    <s v="Value"/>
    <s v="The"/>
    <s v="LegendofBruceLee"/>
    <s v="Value.1.3"/>
    <x v="37"/>
  </r>
  <r>
    <x v="3569"/>
    <s v=" Michelle Lang"/>
    <s v=" Ted Duran"/>
    <s v=" Hazen MacIntyre"/>
    <s v=" Luoyong Wang"/>
    <s v=" Natalia Dzyublo"/>
    <s v=" Traci Ann Wolfe"/>
    <s v=" Ke Gai"/>
    <s v=" Zhou Zhou"/>
    <s v=" Yu Chenghui"/>
    <s v="Unknown"/>
    <s v="Unknown"/>
    <s v="Unknown"/>
    <s v="Unknown"/>
    <s v="Unknown"/>
    <s v="Unknown"/>
    <s v="Unknown"/>
    <s v="Unknown"/>
    <s v="Unknown"/>
    <s v="Unknown"/>
    <s v="Unknown"/>
    <s v="Unknown"/>
    <s v="Unknown"/>
    <s v="Unknown"/>
    <s v="Unknown"/>
    <s v="China"/>
    <s v="Unknown"/>
    <s v="Unknown"/>
    <s v="Unknown"/>
    <s v="Unknown"/>
    <s v="Unknown"/>
    <d v="2017-07-07T00:00:00"/>
    <n v="2008"/>
    <s v="TV-14"/>
    <s v="1 Season"/>
    <s v="International TV Shows, TV Action &amp; Adventure, TV Dramas"/>
    <s v="The brief but spectacular career of martial arts superstar Bruce Lee is recounted in this drama, starring Danny Chan as the enigmatic and driven Lee."/>
    <m/>
    <m/>
    <m/>
    <m/>
    <m/>
    <m/>
    <m/>
    <m/>
    <m/>
    <m/>
    <m/>
    <m/>
    <m/>
    <s v="Value"/>
    <s v="The"/>
    <s v="LegendofBruceLee"/>
    <s v="Value.1.4"/>
    <x v="1469"/>
  </r>
  <r>
    <x v="3569"/>
    <s v=" Michelle Lang"/>
    <s v=" Ted Duran"/>
    <s v=" Hazen MacIntyre"/>
    <s v=" Luoyong Wang"/>
    <s v=" Natalia Dzyublo"/>
    <s v=" Traci Ann Wolfe"/>
    <s v=" Ke Gai"/>
    <s v=" Zhou Zhou"/>
    <s v=" Yu Chenghui"/>
    <s v="Unknown"/>
    <s v="Unknown"/>
    <s v="Unknown"/>
    <s v="Unknown"/>
    <s v="Unknown"/>
    <s v="Unknown"/>
    <s v="Unknown"/>
    <s v="Unknown"/>
    <s v="Unknown"/>
    <s v="Unknown"/>
    <s v="Unknown"/>
    <s v="Unknown"/>
    <s v="Unknown"/>
    <s v="Unknown"/>
    <s v="Unknown"/>
    <s v="China"/>
    <s v="Unknown"/>
    <s v="Unknown"/>
    <s v="Unknown"/>
    <s v="Unknown"/>
    <s v="Unknown"/>
    <d v="2017-07-07T00:00:00"/>
    <n v="2008"/>
    <s v="TV-14"/>
    <s v="1 Season"/>
    <s v="International TV Shows, TV Action &amp; Adventure, TV Dramas"/>
    <s v="The brief but spectacular career of martial arts superstar Bruce Lee is recounted in this drama, starring Danny Chan as the enigmatic and driven Lee."/>
    <m/>
    <m/>
    <m/>
    <m/>
    <m/>
    <m/>
    <m/>
    <m/>
    <m/>
    <m/>
    <m/>
    <m/>
    <m/>
    <s v="Value"/>
    <s v="The"/>
    <s v="LegendofBruceLee"/>
    <s v="Value.1.5"/>
    <x v="342"/>
  </r>
  <r>
    <x v="3570"/>
    <s v=" Claude Rich"/>
    <s v=" Marie Kremer"/>
    <s v=" Mathis TourÃ©"/>
    <s v=" Rufus"/>
    <s v=" Olivier Claverie"/>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7-01T00:00:00"/>
    <n v="2012"/>
    <s v="TV-14"/>
    <s v="97 min"/>
    <s v="Comedies, Dramas, International Movies"/>
    <s v="When a carefree bachelor is unexpectedly left in charge of a young boy, the two embark on a road trip that will change both of their lives."/>
    <m/>
    <m/>
    <m/>
    <m/>
    <m/>
    <m/>
    <m/>
    <m/>
    <m/>
    <m/>
    <m/>
    <m/>
    <m/>
    <s v="Value"/>
    <s v="10"/>
    <s v="joursenor"/>
    <s v="Value.1.2"/>
    <x v="7643"/>
  </r>
  <r>
    <x v="3570"/>
    <s v=" Claude Rich"/>
    <s v=" Marie Kremer"/>
    <s v=" Mathis TourÃ©"/>
    <s v=" Rufus"/>
    <s v=" Olivier Claverie"/>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7-01T00:00:00"/>
    <n v="2012"/>
    <s v="TV-14"/>
    <s v="97 min"/>
    <s v="Comedies, Dramas, International Movies"/>
    <s v="When a carefree bachelor is unexpectedly left in charge of a young boy, the two embark on a road trip that will change both of their lives."/>
    <m/>
    <m/>
    <m/>
    <m/>
    <m/>
    <m/>
    <m/>
    <m/>
    <m/>
    <m/>
    <m/>
    <m/>
    <m/>
    <s v="Value"/>
    <s v="10"/>
    <s v="joursenor"/>
    <s v="Value.1.3"/>
    <x v="3494"/>
  </r>
  <r>
    <x v="3570"/>
    <s v=" Claude Rich"/>
    <s v=" Marie Kremer"/>
    <s v=" Mathis TourÃ©"/>
    <s v=" Rufus"/>
    <s v=" Olivier Claverie"/>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7-01T00:00:00"/>
    <n v="2012"/>
    <s v="TV-14"/>
    <s v="97 min"/>
    <s v="Comedies, Dramas, International Movies"/>
    <s v="When a carefree bachelor is unexpectedly left in charge of a young boy, the two embark on a road trip that will change both of their lives."/>
    <m/>
    <m/>
    <m/>
    <m/>
    <m/>
    <m/>
    <m/>
    <m/>
    <m/>
    <m/>
    <m/>
    <m/>
    <m/>
    <s v="Value"/>
    <s v="10"/>
    <s v="joursenor"/>
    <s v="Value.1.4"/>
    <x v="1727"/>
  </r>
  <r>
    <x v="3570"/>
    <s v=" Claude Rich"/>
    <s v=" Marie Kremer"/>
    <s v=" Mathis TourÃ©"/>
    <s v=" Rufus"/>
    <s v=" Olivier Claverie"/>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7-01T00:00:00"/>
    <n v="2012"/>
    <s v="TV-14"/>
    <s v="97 min"/>
    <s v="Comedies, Dramas, International Movies"/>
    <s v="When a carefree bachelor is unexpectedly left in charge of a young boy, the two embark on a road trip that will change both of their lives."/>
    <m/>
    <m/>
    <m/>
    <m/>
    <m/>
    <m/>
    <m/>
    <m/>
    <m/>
    <m/>
    <m/>
    <m/>
    <m/>
    <s v="Value"/>
    <s v="Nicolas"/>
    <s v="Brossette"/>
    <s v="Value.1.2"/>
    <x v="7644"/>
  </r>
  <r>
    <x v="3571"/>
    <s v=" Yasemin Allen"/>
    <s v=" Melis Birkan"/>
    <s v=" SaygÄ±n Soysal"/>
    <s v=" Berkan Åžal"/>
    <s v=" Metin Belgin"/>
    <s v=" AyÃ§a Eren"/>
    <s v=" Selin UludoÄŸan"/>
    <s v=" Ã–zay Fecht"/>
    <s v=" Suna YÄ±ldÄ±zoÄŸlu"/>
    <s v="Unknown"/>
    <s v="Unknown"/>
    <s v="Unknown"/>
    <s v="Unknown"/>
    <s v="Unknown"/>
    <s v="Unknown"/>
    <s v="Unknown"/>
    <s v="Unknown"/>
    <s v="Unknown"/>
    <s v="Unknown"/>
    <s v="Unknown"/>
    <s v="Unknown"/>
    <s v="Unknown"/>
    <s v="Unknown"/>
    <s v="Unknown"/>
    <s v="Turkey"/>
    <s v="Unknown"/>
    <s v="Unknown"/>
    <s v="Unknown"/>
    <s v="Unknown"/>
    <s v="Unknown"/>
    <d v="2017-07-01T00:00:00"/>
    <n v="2016"/>
    <s v="TV-MA"/>
    <s v="1 Season"/>
    <s v="International TV Shows, TV Dramas, TV Mysteries"/>
    <s v="A genetics professor experiments with a treatment for his comatose sister that blends medical and shamanic cures, but unlocks a shocking side effect."/>
    <m/>
    <m/>
    <m/>
    <m/>
    <m/>
    <m/>
    <m/>
    <m/>
    <m/>
    <m/>
    <m/>
    <m/>
    <m/>
    <s v="Value"/>
    <s v="TV"/>
    <s v="Show"/>
    <s v="Value.1.2"/>
    <x v="3"/>
  </r>
  <r>
    <x v="3571"/>
    <s v=" Yasemin Allen"/>
    <s v=" Melis Birkan"/>
    <s v=" SaygÄ±n Soysal"/>
    <s v=" Berkan Åžal"/>
    <s v=" Metin Belgin"/>
    <s v=" AyÃ§a Eren"/>
    <s v=" Selin UludoÄŸan"/>
    <s v=" Ã–zay Fecht"/>
    <s v=" Suna YÄ±ldÄ±zoÄŸlu"/>
    <s v="Unknown"/>
    <s v="Unknown"/>
    <s v="Unknown"/>
    <s v="Unknown"/>
    <s v="Unknown"/>
    <s v="Unknown"/>
    <s v="Unknown"/>
    <s v="Unknown"/>
    <s v="Unknown"/>
    <s v="Unknown"/>
    <s v="Unknown"/>
    <s v="Unknown"/>
    <s v="Unknown"/>
    <s v="Unknown"/>
    <s v="Unknown"/>
    <s v="Turkey"/>
    <s v="Unknown"/>
    <s v="Unknown"/>
    <s v="Unknown"/>
    <s v="Unknown"/>
    <s v="Unknown"/>
    <d v="2017-07-01T00:00:00"/>
    <n v="2016"/>
    <s v="TV-MA"/>
    <s v="1 Season"/>
    <s v="International TV Shows, TV Dramas, TV Mysteries"/>
    <s v="A genetics professor experiments with a treatment for his comatose sister that blends medical and shamanic cures, but unlocks a shocking side effect."/>
    <m/>
    <m/>
    <m/>
    <m/>
    <m/>
    <m/>
    <m/>
    <m/>
    <m/>
    <m/>
    <m/>
    <m/>
    <m/>
    <s v="Value"/>
    <s v="Serdar"/>
    <s v="Akar"/>
    <s v="Value.1.2"/>
    <x v="7645"/>
  </r>
  <r>
    <x v="3572"/>
    <s v=" Adam Tuominen"/>
    <s v=" Emily Morris"/>
    <s v=" Amy Handley"/>
    <s v=" Carmel Johnson"/>
    <s v=" Alanah Gilbert"/>
    <s v=" Hapi Murphy"/>
    <s v=" Lilly Blacker"/>
    <s v=" Julie Kay Lumasag"/>
    <s v=" Elysia Markou"/>
    <s v="Unknown"/>
    <s v="Unknown"/>
    <s v="Unknown"/>
    <s v="Unknown"/>
    <s v="Unknown"/>
    <s v="Unknown"/>
    <s v="Unknown"/>
    <s v="Unknown"/>
    <s v="Unknown"/>
    <s v="Unknown"/>
    <s v="Unknown"/>
    <s v="Unknown"/>
    <s v="Unknown"/>
    <s v="Unknown"/>
    <s v="Unknown"/>
    <s v="Australia"/>
    <s v="Unknown"/>
    <s v="Unknown"/>
    <s v="Unknown"/>
    <s v="Unknown"/>
    <s v="Unknown"/>
    <d v="2017-07-01T00:00:00"/>
    <n v="2011"/>
    <s v="PG"/>
    <s v="95 min"/>
    <s v="Children &amp; Family Movies, Dramas, Sports Movies"/>
    <s v="A gymnast lacks the confidence she needs to reach the top. But with the help of her new coach, she has the chance to win a spot on the national team."/>
    <m/>
    <m/>
    <m/>
    <m/>
    <m/>
    <m/>
    <m/>
    <m/>
    <m/>
    <m/>
    <m/>
    <m/>
    <m/>
    <s v="Value"/>
    <s v="A"/>
    <s v="2ndChance"/>
    <s v="Value.1.2"/>
    <x v="752"/>
  </r>
  <r>
    <x v="3572"/>
    <s v=" Adam Tuominen"/>
    <s v=" Emily Morris"/>
    <s v=" Amy Handley"/>
    <s v=" Carmel Johnson"/>
    <s v=" Alanah Gilbert"/>
    <s v=" Hapi Murphy"/>
    <s v=" Lilly Blacker"/>
    <s v=" Julie Kay Lumasag"/>
    <s v=" Elysia Markou"/>
    <s v="Unknown"/>
    <s v="Unknown"/>
    <s v="Unknown"/>
    <s v="Unknown"/>
    <s v="Unknown"/>
    <s v="Unknown"/>
    <s v="Unknown"/>
    <s v="Unknown"/>
    <s v="Unknown"/>
    <s v="Unknown"/>
    <s v="Unknown"/>
    <s v="Unknown"/>
    <s v="Unknown"/>
    <s v="Unknown"/>
    <s v="Unknown"/>
    <s v="Australia"/>
    <s v="Unknown"/>
    <s v="Unknown"/>
    <s v="Unknown"/>
    <s v="Unknown"/>
    <s v="Unknown"/>
    <d v="2017-07-01T00:00:00"/>
    <n v="2011"/>
    <s v="PG"/>
    <s v="95 min"/>
    <s v="Children &amp; Family Movies, Dramas, Sports Movies"/>
    <s v="A gymnast lacks the confidence she needs to reach the top. But with the help of her new coach, she has the chance to win a spot on the national team."/>
    <m/>
    <m/>
    <m/>
    <m/>
    <m/>
    <m/>
    <m/>
    <m/>
    <m/>
    <m/>
    <m/>
    <m/>
    <m/>
    <s v="Value"/>
    <s v="A"/>
    <s v="2ndChance"/>
    <s v="Value.1.3"/>
    <x v="760"/>
  </r>
  <r>
    <x v="3572"/>
    <s v=" Adam Tuominen"/>
    <s v=" Emily Morris"/>
    <s v=" Amy Handley"/>
    <s v=" Carmel Johnson"/>
    <s v=" Alanah Gilbert"/>
    <s v=" Hapi Murphy"/>
    <s v=" Lilly Blacker"/>
    <s v=" Julie Kay Lumasag"/>
    <s v=" Elysia Markou"/>
    <s v="Unknown"/>
    <s v="Unknown"/>
    <s v="Unknown"/>
    <s v="Unknown"/>
    <s v="Unknown"/>
    <s v="Unknown"/>
    <s v="Unknown"/>
    <s v="Unknown"/>
    <s v="Unknown"/>
    <s v="Unknown"/>
    <s v="Unknown"/>
    <s v="Unknown"/>
    <s v="Unknown"/>
    <s v="Unknown"/>
    <s v="Unknown"/>
    <s v="Australia"/>
    <s v="Unknown"/>
    <s v="Unknown"/>
    <s v="Unknown"/>
    <s v="Unknown"/>
    <s v="Unknown"/>
    <d v="2017-07-01T00:00:00"/>
    <n v="2011"/>
    <s v="PG"/>
    <s v="95 min"/>
    <s v="Children &amp; Family Movies, Dramas, Sports Movies"/>
    <s v="A gymnast lacks the confidence she needs to reach the top. But with the help of her new coach, she has the chance to win a spot on the national team."/>
    <m/>
    <m/>
    <m/>
    <m/>
    <m/>
    <m/>
    <m/>
    <m/>
    <m/>
    <m/>
    <m/>
    <m/>
    <m/>
    <s v="Value"/>
    <s v="Clay"/>
    <s v="Glen"/>
    <s v="Value.1.2"/>
    <x v="881"/>
  </r>
  <r>
    <x v="3573"/>
    <s v=" Rui En"/>
    <s v=" Desmond Tan"/>
    <s v=" Zheng Geping"/>
    <s v=" Zhang Zhenhuan"/>
    <s v=" Paige Chua"/>
    <s v=" Xu Bin"/>
    <s v=" Carrie Wong"/>
    <s v="Unknown"/>
    <s v="Unknown"/>
    <s v="Unknown"/>
    <s v="Unknown"/>
    <s v="Unknown"/>
    <s v="Unknown"/>
    <s v="Unknown"/>
    <s v="Unknown"/>
    <s v="Unknown"/>
    <s v="Unknown"/>
    <s v="Unknown"/>
    <s v="Unknown"/>
    <s v="Unknown"/>
    <s v="Unknown"/>
    <s v="Unknown"/>
    <s v="Unknown"/>
    <s v="Unknown"/>
    <s v="Singapore"/>
    <s v="Unknown"/>
    <s v="Unknown"/>
    <s v="Unknown"/>
    <s v="Unknown"/>
    <s v="Unknown"/>
    <d v="2017-07-01T00:00:00"/>
    <n v="2014"/>
    <s v="TV-14"/>
    <s v="1 Season"/>
    <s v="Crime TV Shows, International TV Shows, TV Dramas"/>
    <s v="A detective and a psychologist investigating a string of murders form a crime-solving team with the novelist whose work inspired the killings."/>
    <m/>
    <m/>
    <m/>
    <m/>
    <m/>
    <m/>
    <m/>
    <m/>
    <m/>
    <m/>
    <m/>
    <m/>
    <m/>
    <s v="Value"/>
    <s v="TV"/>
    <s v="Show"/>
    <s v="Value.1.2"/>
    <x v="3"/>
  </r>
  <r>
    <x v="3573"/>
    <s v=" Rui En"/>
    <s v=" Desmond Tan"/>
    <s v=" Zheng Geping"/>
    <s v=" Zhang Zhenhuan"/>
    <s v=" Paige Chua"/>
    <s v=" Xu Bin"/>
    <s v=" Carrie Wong"/>
    <s v="Unknown"/>
    <s v="Unknown"/>
    <s v="Unknown"/>
    <s v="Unknown"/>
    <s v="Unknown"/>
    <s v="Unknown"/>
    <s v="Unknown"/>
    <s v="Unknown"/>
    <s v="Unknown"/>
    <s v="Unknown"/>
    <s v="Unknown"/>
    <s v="Unknown"/>
    <s v="Unknown"/>
    <s v="Unknown"/>
    <s v="Unknown"/>
    <s v="Unknown"/>
    <s v="Unknown"/>
    <s v="Singapore"/>
    <s v="Unknown"/>
    <s v="Unknown"/>
    <s v="Unknown"/>
    <s v="Unknown"/>
    <s v="Unknown"/>
    <d v="2017-07-01T00:00:00"/>
    <n v="2014"/>
    <s v="TV-14"/>
    <s v="1 Season"/>
    <s v="Crime TV Shows, International TV Shows, TV Dramas"/>
    <s v="A detective and a psychologist investigating a string of murders form a crime-solving team with the novelist whose work inspired the killings."/>
    <m/>
    <m/>
    <m/>
    <m/>
    <m/>
    <m/>
    <m/>
    <m/>
    <m/>
    <m/>
    <m/>
    <m/>
    <m/>
    <s v="Value"/>
    <s v="Against"/>
    <s v="theTide"/>
    <s v="Value.1.2"/>
    <x v="30"/>
  </r>
  <r>
    <x v="3573"/>
    <s v=" Rui En"/>
    <s v=" Desmond Tan"/>
    <s v=" Zheng Geping"/>
    <s v=" Zhang Zhenhuan"/>
    <s v=" Paige Chua"/>
    <s v=" Xu Bin"/>
    <s v=" Carrie Wong"/>
    <s v="Unknown"/>
    <s v="Unknown"/>
    <s v="Unknown"/>
    <s v="Unknown"/>
    <s v="Unknown"/>
    <s v="Unknown"/>
    <s v="Unknown"/>
    <s v="Unknown"/>
    <s v="Unknown"/>
    <s v="Unknown"/>
    <s v="Unknown"/>
    <s v="Unknown"/>
    <s v="Unknown"/>
    <s v="Unknown"/>
    <s v="Unknown"/>
    <s v="Unknown"/>
    <s v="Unknown"/>
    <s v="Singapore"/>
    <s v="Unknown"/>
    <s v="Unknown"/>
    <s v="Unknown"/>
    <s v="Unknown"/>
    <s v="Unknown"/>
    <d v="2017-07-01T00:00:00"/>
    <n v="2014"/>
    <s v="TV-14"/>
    <s v="1 Season"/>
    <s v="Crime TV Shows, International TV Shows, TV Dramas"/>
    <s v="A detective and a psychologist investigating a string of murders form a crime-solving team with the novelist whose work inspired the killings."/>
    <m/>
    <m/>
    <m/>
    <m/>
    <m/>
    <m/>
    <m/>
    <m/>
    <m/>
    <m/>
    <m/>
    <m/>
    <m/>
    <s v="Value"/>
    <s v="Against"/>
    <s v="theTide"/>
    <s v="Value.1.3"/>
    <x v="7333"/>
  </r>
  <r>
    <x v="3574"/>
    <s v=" Sunil Dutt"/>
    <s v=" Prem Nath"/>
    <s v=" Bipin Gupta"/>
    <s v=" Gajanan Jagirdar"/>
    <s v=" Zul Vellani"/>
    <s v=" K.N. Singh"/>
    <s v=" Randhir"/>
    <s v="Unknown"/>
    <s v="Unknown"/>
    <s v="Unknown"/>
    <s v="Unknown"/>
    <s v="Unknown"/>
    <s v="Unknown"/>
    <s v="Unknown"/>
    <s v="Unknown"/>
    <s v="Unknown"/>
    <s v="Unknown"/>
    <s v="Unknown"/>
    <s v="Unknown"/>
    <s v="Unknown"/>
    <s v="Unknown"/>
    <s v="Unknown"/>
    <s v="Unknown"/>
    <s v="Unknown"/>
    <s v="India"/>
    <s v="Unknown"/>
    <s v="Unknown"/>
    <s v="Unknown"/>
    <s v="Unknown"/>
    <s v="Unknown"/>
    <d v="2017-07-01T00:00:00"/>
    <n v="1966"/>
    <s v="TV-PG"/>
    <s v="116 min"/>
    <s v="Dramas, International Movies, Music &amp; Musicals"/>
    <s v="In the age of Buddha and his philosophy of nonviolence, a warmonger king plots the destruction of an enemy kingdom to rescue the woman he loves."/>
    <m/>
    <m/>
    <m/>
    <m/>
    <m/>
    <m/>
    <m/>
    <m/>
    <m/>
    <m/>
    <m/>
    <m/>
    <m/>
    <s v="Value"/>
    <s v="Lekh"/>
    <s v="Tandon"/>
    <s v="Value.1.2"/>
    <x v="7646"/>
  </r>
  <r>
    <x v="3575"/>
    <s v=" Sean Hankinson"/>
    <s v=" Haviland Stillwell"/>
    <s v=" Paula Rhodes"/>
    <s v=" Charlie Bodin"/>
    <s v=" Laura Gerow"/>
    <s v=" Katie Crown"/>
    <s v=" Nakia Burrise"/>
    <s v=" Tara Sands"/>
    <s v=" Ashlyn Selich"/>
    <s v="Unknown"/>
    <s v="Unknown"/>
    <s v="Unknown"/>
    <s v="Unknown"/>
    <s v="Unknown"/>
    <s v="Unknown"/>
    <s v="Unknown"/>
    <s v="Unknown"/>
    <s v="Unknown"/>
    <s v="Unknown"/>
    <s v="Unknown"/>
    <s v="Unknown"/>
    <s v="Unknown"/>
    <s v="Unknown"/>
    <s v="Unknown"/>
    <s v="United States"/>
    <s v=" Canada"/>
    <s v="Unknown"/>
    <s v="Unknown"/>
    <s v="Unknown"/>
    <s v="Unknown"/>
    <d v="2017-07-01T00:00:00"/>
    <n v="2012"/>
    <s v="TV-Y"/>
    <s v="1 Season"/>
    <s v="Kids' TV, TV Comedies"/>
    <s v="Join blond icon Barbie and her fabulous friends as their behind-the-scenes adventures are revealed in this animated Web series."/>
    <m/>
    <m/>
    <m/>
    <m/>
    <m/>
    <m/>
    <m/>
    <m/>
    <m/>
    <m/>
    <m/>
    <m/>
    <m/>
    <s v="Value"/>
    <s v="TV"/>
    <s v="Show"/>
    <s v="Value.1.2"/>
    <x v="3"/>
  </r>
  <r>
    <x v="3575"/>
    <s v=" Sean Hankinson"/>
    <s v=" Haviland Stillwell"/>
    <s v=" Paula Rhodes"/>
    <s v=" Charlie Bodin"/>
    <s v=" Laura Gerow"/>
    <s v=" Katie Crown"/>
    <s v=" Nakia Burrise"/>
    <s v=" Tara Sands"/>
    <s v=" Ashlyn Selich"/>
    <s v="Unknown"/>
    <s v="Unknown"/>
    <s v="Unknown"/>
    <s v="Unknown"/>
    <s v="Unknown"/>
    <s v="Unknown"/>
    <s v="Unknown"/>
    <s v="Unknown"/>
    <s v="Unknown"/>
    <s v="Unknown"/>
    <s v="Unknown"/>
    <s v="Unknown"/>
    <s v="Unknown"/>
    <s v="Unknown"/>
    <s v="Unknown"/>
    <s v="United States"/>
    <s v=" Canada"/>
    <s v="Unknown"/>
    <s v="Unknown"/>
    <s v="Unknown"/>
    <s v="Unknown"/>
    <d v="2017-07-01T00:00:00"/>
    <n v="2012"/>
    <s v="TV-Y"/>
    <s v="1 Season"/>
    <s v="Kids' TV, TV Comedies"/>
    <s v="Join blond icon Barbie and her fabulous friends as their behind-the-scenes adventures are revealed in this animated Web series."/>
    <m/>
    <m/>
    <m/>
    <m/>
    <m/>
    <m/>
    <m/>
    <m/>
    <m/>
    <m/>
    <m/>
    <m/>
    <m/>
    <s v="Value"/>
    <s v="Barbie"/>
    <s v="LifeintheDreamhouse"/>
    <s v="Value.1.2"/>
    <x v="318"/>
  </r>
  <r>
    <x v="3575"/>
    <s v=" Sean Hankinson"/>
    <s v=" Haviland Stillwell"/>
    <s v=" Paula Rhodes"/>
    <s v=" Charlie Bodin"/>
    <s v=" Laura Gerow"/>
    <s v=" Katie Crown"/>
    <s v=" Nakia Burrise"/>
    <s v=" Tara Sands"/>
    <s v=" Ashlyn Selich"/>
    <s v="Unknown"/>
    <s v="Unknown"/>
    <s v="Unknown"/>
    <s v="Unknown"/>
    <s v="Unknown"/>
    <s v="Unknown"/>
    <s v="Unknown"/>
    <s v="Unknown"/>
    <s v="Unknown"/>
    <s v="Unknown"/>
    <s v="Unknown"/>
    <s v="Unknown"/>
    <s v="Unknown"/>
    <s v="Unknown"/>
    <s v="Unknown"/>
    <s v="United States"/>
    <s v=" Canada"/>
    <s v="Unknown"/>
    <s v="Unknown"/>
    <s v="Unknown"/>
    <s v="Unknown"/>
    <d v="2017-07-01T00:00:00"/>
    <n v="2012"/>
    <s v="TV-Y"/>
    <s v="1 Season"/>
    <s v="Kids' TV, TV Comedies"/>
    <s v="Join blond icon Barbie and her fabulous friends as their behind-the-scenes adventures are revealed in this animated Web series."/>
    <m/>
    <m/>
    <m/>
    <m/>
    <m/>
    <m/>
    <m/>
    <m/>
    <m/>
    <m/>
    <m/>
    <m/>
    <m/>
    <s v="Value"/>
    <s v="Barbie"/>
    <s v="LifeintheDreamhouse"/>
    <s v="Value.1.3"/>
    <x v="52"/>
  </r>
  <r>
    <x v="3575"/>
    <s v=" Sean Hankinson"/>
    <s v=" Haviland Stillwell"/>
    <s v=" Paula Rhodes"/>
    <s v=" Charlie Bodin"/>
    <s v=" Laura Gerow"/>
    <s v=" Katie Crown"/>
    <s v=" Nakia Burrise"/>
    <s v=" Tara Sands"/>
    <s v=" Ashlyn Selich"/>
    <s v="Unknown"/>
    <s v="Unknown"/>
    <s v="Unknown"/>
    <s v="Unknown"/>
    <s v="Unknown"/>
    <s v="Unknown"/>
    <s v="Unknown"/>
    <s v="Unknown"/>
    <s v="Unknown"/>
    <s v="Unknown"/>
    <s v="Unknown"/>
    <s v="Unknown"/>
    <s v="Unknown"/>
    <s v="Unknown"/>
    <s v="Unknown"/>
    <s v="United States"/>
    <s v=" Canada"/>
    <s v="Unknown"/>
    <s v="Unknown"/>
    <s v="Unknown"/>
    <s v="Unknown"/>
    <d v="2017-07-01T00:00:00"/>
    <n v="2012"/>
    <s v="TV-Y"/>
    <s v="1 Season"/>
    <s v="Kids' TV, TV Comedies"/>
    <s v="Join blond icon Barbie and her fabulous friends as their behind-the-scenes adventures are revealed in this animated Web series."/>
    <m/>
    <m/>
    <m/>
    <m/>
    <m/>
    <m/>
    <m/>
    <m/>
    <m/>
    <m/>
    <m/>
    <m/>
    <m/>
    <s v="Value"/>
    <s v="Barbie"/>
    <s v="LifeintheDreamhouse"/>
    <s v="Value.1.4"/>
    <x v="30"/>
  </r>
  <r>
    <x v="3575"/>
    <s v=" Sean Hankinson"/>
    <s v=" Haviland Stillwell"/>
    <s v=" Paula Rhodes"/>
    <s v=" Charlie Bodin"/>
    <s v=" Laura Gerow"/>
    <s v=" Katie Crown"/>
    <s v=" Nakia Burrise"/>
    <s v=" Tara Sands"/>
    <s v=" Ashlyn Selich"/>
    <s v="Unknown"/>
    <s v="Unknown"/>
    <s v="Unknown"/>
    <s v="Unknown"/>
    <s v="Unknown"/>
    <s v="Unknown"/>
    <s v="Unknown"/>
    <s v="Unknown"/>
    <s v="Unknown"/>
    <s v="Unknown"/>
    <s v="Unknown"/>
    <s v="Unknown"/>
    <s v="Unknown"/>
    <s v="Unknown"/>
    <s v="Unknown"/>
    <s v="United States"/>
    <s v=" Canada"/>
    <s v="Unknown"/>
    <s v="Unknown"/>
    <s v="Unknown"/>
    <s v="Unknown"/>
    <d v="2017-07-01T00:00:00"/>
    <n v="2012"/>
    <s v="TV-Y"/>
    <s v="1 Season"/>
    <s v="Kids' TV, TV Comedies"/>
    <s v="Join blond icon Barbie and her fabulous friends as their behind-the-scenes adventures are revealed in this animated Web series."/>
    <m/>
    <m/>
    <m/>
    <m/>
    <m/>
    <m/>
    <m/>
    <m/>
    <m/>
    <m/>
    <m/>
    <m/>
    <m/>
    <s v="Value"/>
    <s v="Barbie"/>
    <s v="LifeintheDreamhouse"/>
    <s v="Value.1.5"/>
    <x v="4601"/>
  </r>
  <r>
    <x v="3464"/>
    <s v=" Elvin Ng"/>
    <s v=" Zhou Ying"/>
    <s v=" Christopher Lee"/>
    <s v=" Dai Xiangyu"/>
    <s v=" Guo Liang"/>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7-01T00:00:00"/>
    <n v="2010"/>
    <s v="TV-14"/>
    <s v="1 Season"/>
    <s v="International TV Shows, TV Dramas"/>
    <s v="After losing her family in a suspicious car crash, a woman awakens from a 13-year coma determined to expose the truth about the long-ago tragedy."/>
    <m/>
    <m/>
    <m/>
    <m/>
    <m/>
    <m/>
    <m/>
    <m/>
    <m/>
    <m/>
    <m/>
    <m/>
    <m/>
    <s v="Value"/>
    <s v="TV"/>
    <s v="Show"/>
    <s v="Value.1.2"/>
    <x v="3"/>
  </r>
  <r>
    <x v="3576"/>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Unknown"/>
    <s v="Unknown"/>
    <s v="Unknown"/>
    <s v="Unknown"/>
    <s v="Unknown"/>
    <d v="2017-07-01T00:00:00"/>
    <n v="2018"/>
    <s v="TV-MA"/>
    <s v="86 min"/>
    <s v="Stand-Up Comedy"/>
    <s v="Comedian Hans Teeuwen rebels against political correctness, proclaims himself Britain's moral leader and takes on Donald Trump."/>
    <m/>
    <m/>
    <m/>
    <m/>
    <m/>
    <m/>
    <m/>
    <m/>
    <m/>
    <m/>
    <m/>
    <m/>
    <m/>
    <s v="Value"/>
    <s v="Hans"/>
    <s v="Teeuwen:RealRancour"/>
    <s v="Value.1.2"/>
    <x v="7647"/>
  </r>
  <r>
    <x v="3576"/>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Unknown"/>
    <s v="Unknown"/>
    <s v="Unknown"/>
    <s v="Unknown"/>
    <s v="Unknown"/>
    <d v="2017-07-01T00:00:00"/>
    <n v="2018"/>
    <s v="TV-MA"/>
    <s v="86 min"/>
    <s v="Stand-Up Comedy"/>
    <s v="Comedian Hans Teeuwen rebels against political correctness, proclaims himself Britain's moral leader and takes on Donald Trump."/>
    <m/>
    <m/>
    <m/>
    <m/>
    <m/>
    <m/>
    <m/>
    <m/>
    <m/>
    <m/>
    <m/>
    <m/>
    <m/>
    <s v="Value"/>
    <s v="Hans"/>
    <s v="Teeuwen:RealRancour"/>
    <s v="Value.1.3"/>
    <x v="4780"/>
  </r>
  <r>
    <x v="3576"/>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Unknown"/>
    <s v="Unknown"/>
    <s v="Unknown"/>
    <s v="Unknown"/>
    <s v="Unknown"/>
    <d v="2017-07-01T00:00:00"/>
    <n v="2018"/>
    <s v="TV-MA"/>
    <s v="86 min"/>
    <s v="Stand-Up Comedy"/>
    <s v="Comedian Hans Teeuwen rebels against political correctness, proclaims himself Britain's moral leader and takes on Donald Trump."/>
    <m/>
    <m/>
    <m/>
    <m/>
    <m/>
    <m/>
    <m/>
    <m/>
    <m/>
    <m/>
    <m/>
    <m/>
    <m/>
    <s v="Value"/>
    <s v="Hans"/>
    <s v="Teeuwen:RealRancour"/>
    <s v="Value.1.4"/>
    <x v="7648"/>
  </r>
  <r>
    <x v="3576"/>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Unknown"/>
    <s v="Unknown"/>
    <s v="Unknown"/>
    <s v="Unknown"/>
    <s v="Unknown"/>
    <d v="2017-07-01T00:00:00"/>
    <n v="2018"/>
    <s v="TV-MA"/>
    <s v="86 min"/>
    <s v="Stand-Up Comedy"/>
    <s v="Comedian Hans Teeuwen rebels against political correctness, proclaims himself Britain's moral leader and takes on Donald Trump."/>
    <m/>
    <m/>
    <m/>
    <m/>
    <m/>
    <m/>
    <m/>
    <m/>
    <m/>
    <m/>
    <m/>
    <m/>
    <m/>
    <s v="Value"/>
    <s v="Doesjka"/>
    <s v="vanHoogdalem"/>
    <s v="Value.1.2"/>
    <x v="2134"/>
  </r>
  <r>
    <x v="3576"/>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Unknown"/>
    <s v="Unknown"/>
    <s v="Unknown"/>
    <s v="Unknown"/>
    <s v="Unknown"/>
    <d v="2017-07-01T00:00:00"/>
    <n v="2018"/>
    <s v="TV-MA"/>
    <s v="86 min"/>
    <s v="Stand-Up Comedy"/>
    <s v="Comedian Hans Teeuwen rebels against political correctness, proclaims himself Britain's moral leader and takes on Donald Trump."/>
    <m/>
    <m/>
    <m/>
    <m/>
    <m/>
    <m/>
    <m/>
    <m/>
    <m/>
    <m/>
    <m/>
    <m/>
    <m/>
    <s v="Value"/>
    <s v="Doesjka"/>
    <s v="vanHoogdalem"/>
    <s v="Value.1.3"/>
    <x v="7649"/>
  </r>
  <r>
    <x v="3577"/>
    <s v=" BelÃ§im Bilgin"/>
    <s v=" Alican YÃ¼cesoy"/>
    <s v=" Teoman KumbaracÄ±baÅŸÄ±"/>
    <s v=" Serdar YeÄŸin"/>
    <s v=" TÃ¼lay GÃ¼nal"/>
    <s v=" GÃ¶zde CÄ±ÄŸacÄ±"/>
    <s v=" Ferit AktuÄŸ"/>
    <s v=" Rojda Demirer"/>
    <s v=" Aybars Kartal Ã–zson"/>
    <s v="Unknown"/>
    <s v="Unknown"/>
    <s v="Unknown"/>
    <s v="Unknown"/>
    <s v="Unknown"/>
    <s v="Unknown"/>
    <s v="Unknown"/>
    <s v="Unknown"/>
    <s v="Unknown"/>
    <s v="Unknown"/>
    <s v="Unknown"/>
    <s v="Unknown"/>
    <s v="Unknown"/>
    <s v="Unknown"/>
    <s v="Unknown"/>
    <s v="Turkey"/>
    <s v="Unknown"/>
    <s v="Unknown"/>
    <s v="Unknown"/>
    <s v="Unknown"/>
    <s v="Unknown"/>
    <d v="2017-07-01T00:00:00"/>
    <n v="2016"/>
    <s v="TV-MA"/>
    <s v="3 Seasons"/>
    <s v="International TV Shows, Romantic TV Shows, TV Dramas"/>
    <s v="Two wealthy businessmen with car obsessions cross paths with an idealist pediatrician. Love enters the equation, and their lives change for good."/>
    <m/>
    <m/>
    <m/>
    <m/>
    <m/>
    <m/>
    <m/>
    <m/>
    <m/>
    <m/>
    <m/>
    <m/>
    <m/>
    <s v="Value"/>
    <s v="TV"/>
    <s v="Show"/>
    <s v="Value.1.2"/>
    <x v="3"/>
  </r>
  <r>
    <x v="1981"/>
    <s v=" Hema Malini"/>
    <s v=" Rakhee Gulzar"/>
    <s v=" Vinod Mehra"/>
    <s v=" Asit Kumar Sen"/>
    <s v=" Paintal"/>
    <s v=" Dulari"/>
    <s v=" Chandramohan"/>
    <s v=" Sujata Bakshi"/>
    <s v=" Meena T."/>
    <s v="Unknown"/>
    <s v="Unknown"/>
    <s v="Unknown"/>
    <s v="Unknown"/>
    <s v="Unknown"/>
    <s v="Unknown"/>
    <s v="Unknown"/>
    <s v="Unknown"/>
    <s v="Unknown"/>
    <s v="Unknown"/>
    <s v="Unknown"/>
    <s v="Unknown"/>
    <s v="Unknown"/>
    <s v="Unknown"/>
    <s v="Unknown"/>
    <s v="India"/>
    <s v="Unknown"/>
    <s v="Unknown"/>
    <s v="Unknown"/>
    <s v="Unknown"/>
    <s v="Unknown"/>
    <d v="2017-07-01T00:00:00"/>
    <n v="1971"/>
    <s v="TV-14"/>
    <s v="153 min"/>
    <s v="Classic Movies, Dramas, International Movies"/>
    <s v="A vain, self-righteous nobleman falls in love with a village girl and tries to transform her into his version of the ideal woman."/>
    <m/>
    <m/>
    <m/>
    <m/>
    <m/>
    <m/>
    <m/>
    <m/>
    <m/>
    <m/>
    <m/>
    <m/>
    <m/>
    <s v="Value"/>
    <s v="Lal"/>
    <s v="Patthar"/>
    <s v="Value.1.2"/>
    <x v="7650"/>
  </r>
  <r>
    <x v="1981"/>
    <s v=" Hema Malini"/>
    <s v=" Rakhee Gulzar"/>
    <s v=" Vinod Mehra"/>
    <s v=" Asit Kumar Sen"/>
    <s v=" Paintal"/>
    <s v=" Dulari"/>
    <s v=" Chandramohan"/>
    <s v=" Sujata Bakshi"/>
    <s v=" Meena T."/>
    <s v="Unknown"/>
    <s v="Unknown"/>
    <s v="Unknown"/>
    <s v="Unknown"/>
    <s v="Unknown"/>
    <s v="Unknown"/>
    <s v="Unknown"/>
    <s v="Unknown"/>
    <s v="Unknown"/>
    <s v="Unknown"/>
    <s v="Unknown"/>
    <s v="Unknown"/>
    <s v="Unknown"/>
    <s v="Unknown"/>
    <s v="Unknown"/>
    <s v="India"/>
    <s v="Unknown"/>
    <s v="Unknown"/>
    <s v="Unknown"/>
    <s v="Unknown"/>
    <s v="Unknown"/>
    <d v="2017-07-01T00:00:00"/>
    <n v="1971"/>
    <s v="TV-14"/>
    <s v="153 min"/>
    <s v="Classic Movies, Dramas, International Movies"/>
    <s v="A vain, self-righteous nobleman falls in love with a village girl and tries to transform her into his version of the ideal woman."/>
    <m/>
    <m/>
    <m/>
    <m/>
    <m/>
    <m/>
    <m/>
    <m/>
    <m/>
    <m/>
    <m/>
    <m/>
    <m/>
    <s v="Value"/>
    <s v="Sushil"/>
    <s v="Majumdar"/>
    <s v="Value.1.2"/>
    <x v="7651"/>
  </r>
  <r>
    <x v="2423"/>
    <s v=" Aaron Marsden"/>
    <s v=" MarÃ­a Esnoz"/>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01T00:00:00"/>
    <n v="2015"/>
    <s v="TV-Y"/>
    <s v="1 Season"/>
    <s v="British TV Shows, Kids' TV"/>
    <s v="Simple songs mix with colorful animation to teach youngsters about concepts such as animals, vehicles, numbers, colors and more."/>
    <m/>
    <m/>
    <m/>
    <m/>
    <m/>
    <m/>
    <m/>
    <m/>
    <m/>
    <m/>
    <m/>
    <m/>
    <m/>
    <s v="Value"/>
    <s v="TV"/>
    <s v="Show"/>
    <s v="Value.1.2"/>
    <x v="3"/>
  </r>
  <r>
    <x v="2423"/>
    <s v=" Aaron Marsden"/>
    <s v=" MarÃ­a Esnoz"/>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01T00:00:00"/>
    <n v="2015"/>
    <s v="TV-Y"/>
    <s v="1 Season"/>
    <s v="British TV Shows, Kids' TV"/>
    <s v="Simple songs mix with colorful animation to teach youngsters about concepts such as animals, vehicles, numbers, colors and more."/>
    <m/>
    <m/>
    <m/>
    <m/>
    <m/>
    <m/>
    <m/>
    <m/>
    <m/>
    <m/>
    <m/>
    <m/>
    <m/>
    <s v="Value"/>
    <s v="Learning"/>
    <s v="SongsbyLittleBabyBum:NurseryRhyme"/>
    <s v="Value.1.2"/>
    <x v="1690"/>
  </r>
  <r>
    <x v="2423"/>
    <s v=" Aaron Marsden"/>
    <s v=" MarÃ­a Esnoz"/>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01T00:00:00"/>
    <n v="2015"/>
    <s v="TV-Y"/>
    <s v="1 Season"/>
    <s v="British TV Shows, Kids' TV"/>
    <s v="Simple songs mix with colorful animation to teach youngsters about concepts such as animals, vehicles, numbers, colors and more."/>
    <m/>
    <m/>
    <m/>
    <m/>
    <m/>
    <m/>
    <m/>
    <m/>
    <m/>
    <m/>
    <m/>
    <m/>
    <m/>
    <s v="Value"/>
    <s v="Learning"/>
    <s v="SongsbyLittleBabyBum:NurseryRhyme"/>
    <s v="Value.1.3"/>
    <x v="177"/>
  </r>
  <r>
    <x v="2423"/>
    <s v=" Aaron Marsden"/>
    <s v=" MarÃ­a Esnoz"/>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01T00:00:00"/>
    <n v="2015"/>
    <s v="TV-Y"/>
    <s v="1 Season"/>
    <s v="British TV Shows, Kids' TV"/>
    <s v="Simple songs mix with colorful animation to teach youngsters about concepts such as animals, vehicles, numbers, colors and more."/>
    <m/>
    <m/>
    <m/>
    <m/>
    <m/>
    <m/>
    <m/>
    <m/>
    <m/>
    <m/>
    <m/>
    <m/>
    <m/>
    <s v="Value"/>
    <s v="Learning"/>
    <s v="SongsbyLittleBabyBum:NurseryRhyme"/>
    <s v="Value.1.4"/>
    <x v="12"/>
  </r>
  <r>
    <x v="2423"/>
    <s v=" Aaron Marsden"/>
    <s v=" MarÃ­a Esnoz"/>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01T00:00:00"/>
    <n v="2015"/>
    <s v="TV-Y"/>
    <s v="1 Season"/>
    <s v="British TV Shows, Kids' TV"/>
    <s v="Simple songs mix with colorful animation to teach youngsters about concepts such as animals, vehicles, numbers, colors and more."/>
    <m/>
    <m/>
    <m/>
    <m/>
    <m/>
    <m/>
    <m/>
    <m/>
    <m/>
    <m/>
    <m/>
    <m/>
    <m/>
    <s v="Value"/>
    <s v="Learning"/>
    <s v="SongsbyLittleBabyBum:NurseryRhyme"/>
    <s v="Value.1.5"/>
    <x v="1593"/>
  </r>
  <r>
    <x v="2423"/>
    <s v=" Aaron Marsden"/>
    <s v=" MarÃ­a Esnoz"/>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01T00:00:00"/>
    <n v="2015"/>
    <s v="TV-Y"/>
    <s v="1 Season"/>
    <s v="British TV Shows, Kids' TV"/>
    <s v="Simple songs mix with colorful animation to teach youngsters about concepts such as animals, vehicles, numbers, colors and more."/>
    <m/>
    <m/>
    <m/>
    <m/>
    <m/>
    <m/>
    <m/>
    <m/>
    <m/>
    <m/>
    <m/>
    <m/>
    <m/>
    <s v="Value"/>
    <s v="Learning"/>
    <s v="SongsbyLittleBabyBum:NurseryRhyme"/>
    <s v="Value.1.6"/>
    <x v="5407"/>
  </r>
  <r>
    <x v="2423"/>
    <s v=" Aaron Marsden"/>
    <s v=" MarÃ­a Esnoz"/>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01T00:00:00"/>
    <n v="2015"/>
    <s v="TV-Y"/>
    <s v="1 Season"/>
    <s v="British TV Shows, Kids' TV"/>
    <s v="Simple songs mix with colorful animation to teach youngsters about concepts such as animals, vehicles, numbers, colors and more."/>
    <m/>
    <m/>
    <m/>
    <m/>
    <m/>
    <m/>
    <m/>
    <m/>
    <m/>
    <m/>
    <m/>
    <m/>
    <m/>
    <s v="Value"/>
    <s v="Learning"/>
    <s v="SongsbyLittleBabyBum:NurseryRhyme"/>
    <s v="Value.1.7"/>
    <x v="4422"/>
  </r>
  <r>
    <x v="2423"/>
    <s v=" Aaron Marsden"/>
    <s v=" MarÃ­a Esnoz"/>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7-01T00:00:00"/>
    <n v="2015"/>
    <s v="TV-Y"/>
    <s v="1 Season"/>
    <s v="British TV Shows, Kids' TV"/>
    <s v="Simple songs mix with colorful animation to teach youngsters about concepts such as animals, vehicles, numbers, colors and more."/>
    <m/>
    <m/>
    <m/>
    <m/>
    <m/>
    <m/>
    <m/>
    <m/>
    <m/>
    <m/>
    <m/>
    <m/>
    <m/>
    <s v="Value"/>
    <s v="Learning"/>
    <s v="SongsbyLittleBabyBum:NurseryRhyme"/>
    <s v="Value.1.8"/>
    <x v="1614"/>
  </r>
  <r>
    <x v="1263"/>
    <s v=" Geetanjali Thapa"/>
    <s v=" Manya Gupta"/>
    <s v=" Murari Kumar"/>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7-01T00:00:00"/>
    <n v="2013"/>
    <s v="TV-MA"/>
    <s v="104 min"/>
    <s v="Dramas, Independent Movies, International Movies"/>
    <s v="A woman from a small mountain village disobeys her village elders and sets out for the big city in search of her missing husband."/>
    <m/>
    <m/>
    <m/>
    <m/>
    <m/>
    <m/>
    <m/>
    <m/>
    <m/>
    <m/>
    <m/>
    <m/>
    <m/>
    <s v="Value"/>
    <s v="Liar's"/>
    <s v="Dice"/>
    <s v="Value.1.2"/>
    <x v="7652"/>
  </r>
  <r>
    <x v="1263"/>
    <s v=" Geetanjali Thapa"/>
    <s v=" Manya Gupta"/>
    <s v=" Murari Kumar"/>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7-01T00:00:00"/>
    <n v="2013"/>
    <s v="TV-MA"/>
    <s v="104 min"/>
    <s v="Dramas, Independent Movies, International Movies"/>
    <s v="A woman from a small mountain village disobeys her village elders and sets out for the big city in search of her missing husband."/>
    <m/>
    <m/>
    <m/>
    <m/>
    <m/>
    <m/>
    <m/>
    <m/>
    <m/>
    <m/>
    <m/>
    <m/>
    <m/>
    <s v="Value"/>
    <s v="Geetu"/>
    <s v="Mohandas"/>
    <s v="Value.1.2"/>
    <x v="7653"/>
  </r>
  <r>
    <x v="3578"/>
    <s v=" Sheila Sim"/>
    <s v=" Yuan Shuai"/>
    <s v=" Aloysius Pang"/>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7-07-01T00:00:00"/>
    <n v="2014"/>
    <s v="TV-14"/>
    <s v="1 Season"/>
    <s v="International TV Shows, TV Dramas, TV Horror"/>
    <s v="After a car accident enables a young woman to hear mysterious sounds, she meets a mortician. Together, they listen to ghosts and try to help them."/>
    <m/>
    <m/>
    <m/>
    <m/>
    <m/>
    <m/>
    <m/>
    <m/>
    <m/>
    <m/>
    <m/>
    <m/>
    <m/>
    <s v="Value"/>
    <s v="TV"/>
    <s v="Show"/>
    <s v="Value.1.2"/>
    <x v="3"/>
  </r>
  <r>
    <x v="3578"/>
    <s v=" Sheila Sim"/>
    <s v=" Yuan Shuai"/>
    <s v=" Aloysius Pang"/>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7-07-01T00:00:00"/>
    <n v="2014"/>
    <s v="TV-14"/>
    <s v="1 Season"/>
    <s v="International TV Shows, TV Dramas, TV Horror"/>
    <s v="After a car accident enables a young woman to hear mysterious sounds, she meets a mortician. Together, they listen to ghosts and try to help them."/>
    <m/>
    <m/>
    <m/>
    <m/>
    <m/>
    <m/>
    <m/>
    <m/>
    <m/>
    <m/>
    <m/>
    <m/>
    <m/>
    <s v="Value"/>
    <s v="Mystic"/>
    <s v="Whispers"/>
    <s v="Value.1.2"/>
    <x v="7654"/>
  </r>
  <r>
    <x v="3476"/>
    <s v=" Kalpana"/>
    <s v=" Lalita Pawar"/>
    <s v=" Parveen Choudhary"/>
    <s v=" Salim"/>
    <s v=" Pratima Devi"/>
    <s v=" Rashid Khan"/>
    <s v=" Bir Sakuja"/>
    <s v=" Bela Bose"/>
    <s v=" Ratnamala"/>
    <s v="Unknown"/>
    <s v="Unknown"/>
    <s v="Unknown"/>
    <s v="Unknown"/>
    <s v="Unknown"/>
    <s v="Unknown"/>
    <s v="Unknown"/>
    <s v="Unknown"/>
    <s v="Unknown"/>
    <s v="Unknown"/>
    <s v="Unknown"/>
    <s v="Unknown"/>
    <s v="Unknown"/>
    <s v="Unknown"/>
    <s v="Unknown"/>
    <s v="India"/>
    <s v="Unknown"/>
    <s v="Unknown"/>
    <s v="Unknown"/>
    <s v="Unknown"/>
    <s v="Unknown"/>
    <d v="2017-07-01T00:00:00"/>
    <n v="1962"/>
    <s v="TV-PG"/>
    <s v="163 min"/>
    <s v="Comedies, Dramas, International Movies"/>
    <s v="A college grad in need of money must disguise himself as an old man to tutor two young women who are under the watchful eye of their strict aunt."/>
    <m/>
    <m/>
    <m/>
    <m/>
    <m/>
    <m/>
    <m/>
    <m/>
    <m/>
    <m/>
    <m/>
    <m/>
    <m/>
    <s v="Value"/>
    <s v="Lekh"/>
    <s v="Tandon"/>
    <s v="Value.1.2"/>
    <x v="7646"/>
  </r>
  <r>
    <x v="3464"/>
    <s v=" Patrick Lee"/>
    <s v=" Huang Qi Ming"/>
    <s v=" Sora Ma"/>
    <s v=" Hong Huifang"/>
    <s v=" Xu Bin"/>
    <s v=" Chen Shucheng"/>
    <s v="Unknown"/>
    <s v="Unknown"/>
    <s v="Unknown"/>
    <s v="Unknown"/>
    <s v="Unknown"/>
    <s v="Unknown"/>
    <s v="Unknown"/>
    <s v="Unknown"/>
    <s v="Unknown"/>
    <s v="Unknown"/>
    <s v="Unknown"/>
    <s v="Unknown"/>
    <s v="Unknown"/>
    <s v="Unknown"/>
    <s v="Unknown"/>
    <s v="Unknown"/>
    <s v="Unknown"/>
    <s v="Unknown"/>
    <s v="Unknown"/>
    <s v="Unknown"/>
    <s v="Unknown"/>
    <s v="Unknown"/>
    <s v="Unknown"/>
    <s v="Unknown"/>
    <d v="2017-07-01T00:00:00"/>
    <n v="2014"/>
    <s v="TV-14"/>
    <s v="1 Season"/>
    <s v="International TV Shows, Romantic TV Shows, TV Dramas"/>
    <s v="A spoiled young woman steps in to save her familyâ€™s restaurant with her cooking and tasting skills while balancing her complicated love life."/>
    <m/>
    <m/>
    <m/>
    <m/>
    <m/>
    <m/>
    <m/>
    <m/>
    <m/>
    <m/>
    <m/>
    <m/>
    <m/>
    <s v="Value"/>
    <s v="TV"/>
    <s v="Show"/>
    <s v="Value.1.2"/>
    <x v="3"/>
  </r>
  <r>
    <x v="3464"/>
    <s v=" Patrick Lee"/>
    <s v=" Huang Qi Ming"/>
    <s v=" Sora Ma"/>
    <s v=" Hong Huifang"/>
    <s v=" Xu Bin"/>
    <s v=" Chen Shucheng"/>
    <s v="Unknown"/>
    <s v="Unknown"/>
    <s v="Unknown"/>
    <s v="Unknown"/>
    <s v="Unknown"/>
    <s v="Unknown"/>
    <s v="Unknown"/>
    <s v="Unknown"/>
    <s v="Unknown"/>
    <s v="Unknown"/>
    <s v="Unknown"/>
    <s v="Unknown"/>
    <s v="Unknown"/>
    <s v="Unknown"/>
    <s v="Unknown"/>
    <s v="Unknown"/>
    <s v="Unknown"/>
    <s v="Unknown"/>
    <s v="Unknown"/>
    <s v="Unknown"/>
    <s v="Unknown"/>
    <s v="Unknown"/>
    <s v="Unknown"/>
    <s v="Unknown"/>
    <d v="2017-07-01T00:00:00"/>
    <n v="2014"/>
    <s v="TV-14"/>
    <s v="1 Season"/>
    <s v="International TV Shows, Romantic TV Shows, TV Dramas"/>
    <s v="A spoiled young woman steps in to save her familyâ€™s restaurant with her cooking and tasting skills while balancing her complicated love life."/>
    <m/>
    <m/>
    <m/>
    <m/>
    <m/>
    <m/>
    <m/>
    <m/>
    <m/>
    <m/>
    <m/>
    <m/>
    <m/>
    <s v="Value"/>
    <s v="Spice"/>
    <s v="Up"/>
    <s v="Value.1.2"/>
    <x v="365"/>
  </r>
  <r>
    <x v="746"/>
    <s v=" Ana Wagener"/>
    <s v=" JosÃ© Coronado"/>
    <s v=" BÃ¡rbara Lennie"/>
    <s v=" Francesc Orella"/>
    <s v=" Paco Tous"/>
    <s v=" David Selvas"/>
    <s v="Unknown"/>
    <s v="Unknown"/>
    <s v="Unknown"/>
    <s v="Unknown"/>
    <s v="Unknown"/>
    <s v="Unknown"/>
    <s v="Unknown"/>
    <s v="Unknown"/>
    <s v="Unknown"/>
    <s v="Unknown"/>
    <s v="Unknown"/>
    <s v="Unknown"/>
    <s v="Unknown"/>
    <s v="Unknown"/>
    <s v="Unknown"/>
    <s v="Unknown"/>
    <s v="Unknown"/>
    <s v="Unknown"/>
    <s v="Spain"/>
    <s v="Unknown"/>
    <s v="Unknown"/>
    <s v="Unknown"/>
    <s v="Unknown"/>
    <s v="Unknown"/>
    <d v="2017-07-01T00:00:00"/>
    <n v="2016"/>
    <s v="TV-14"/>
    <s v="106 min"/>
    <s v="International Movies, Thrillers"/>
    <s v="After waking next to his now-dead lover in a hotel room, a young businessman hires a prominent lawyer to figure out how he ended up a murder suspect."/>
    <m/>
    <m/>
    <m/>
    <m/>
    <m/>
    <m/>
    <m/>
    <m/>
    <m/>
    <m/>
    <m/>
    <m/>
    <m/>
    <s v="Value"/>
    <s v="The"/>
    <s v="InvisibleGuest"/>
    <s v="Value.1.2"/>
    <x v="39"/>
  </r>
  <r>
    <x v="746"/>
    <s v=" Ana Wagener"/>
    <s v=" JosÃ© Coronado"/>
    <s v=" BÃ¡rbara Lennie"/>
    <s v=" Francesc Orella"/>
    <s v=" Paco Tous"/>
    <s v=" David Selvas"/>
    <s v="Unknown"/>
    <s v="Unknown"/>
    <s v="Unknown"/>
    <s v="Unknown"/>
    <s v="Unknown"/>
    <s v="Unknown"/>
    <s v="Unknown"/>
    <s v="Unknown"/>
    <s v="Unknown"/>
    <s v="Unknown"/>
    <s v="Unknown"/>
    <s v="Unknown"/>
    <s v="Unknown"/>
    <s v="Unknown"/>
    <s v="Unknown"/>
    <s v="Unknown"/>
    <s v="Unknown"/>
    <s v="Unknown"/>
    <s v="Spain"/>
    <s v="Unknown"/>
    <s v="Unknown"/>
    <s v="Unknown"/>
    <s v="Unknown"/>
    <s v="Unknown"/>
    <d v="2017-07-01T00:00:00"/>
    <n v="2016"/>
    <s v="TV-14"/>
    <s v="106 min"/>
    <s v="International Movies, Thrillers"/>
    <s v="After waking next to his now-dead lover in a hotel room, a young businessman hires a prominent lawyer to figure out how he ended up a murder suspect."/>
    <m/>
    <m/>
    <m/>
    <m/>
    <m/>
    <m/>
    <m/>
    <m/>
    <m/>
    <m/>
    <m/>
    <m/>
    <m/>
    <s v="Value"/>
    <s v="The"/>
    <s v="InvisibleGuest"/>
    <s v="Value.1.3"/>
    <x v="1637"/>
  </r>
  <r>
    <x v="746"/>
    <s v=" Ana Wagener"/>
    <s v=" JosÃ© Coronado"/>
    <s v=" BÃ¡rbara Lennie"/>
    <s v=" Francesc Orella"/>
    <s v=" Paco Tous"/>
    <s v=" David Selvas"/>
    <s v="Unknown"/>
    <s v="Unknown"/>
    <s v="Unknown"/>
    <s v="Unknown"/>
    <s v="Unknown"/>
    <s v="Unknown"/>
    <s v="Unknown"/>
    <s v="Unknown"/>
    <s v="Unknown"/>
    <s v="Unknown"/>
    <s v="Unknown"/>
    <s v="Unknown"/>
    <s v="Unknown"/>
    <s v="Unknown"/>
    <s v="Unknown"/>
    <s v="Unknown"/>
    <s v="Unknown"/>
    <s v="Unknown"/>
    <s v="Spain"/>
    <s v="Unknown"/>
    <s v="Unknown"/>
    <s v="Unknown"/>
    <s v="Unknown"/>
    <s v="Unknown"/>
    <d v="2017-07-01T00:00:00"/>
    <n v="2016"/>
    <s v="TV-14"/>
    <s v="106 min"/>
    <s v="International Movies, Thrillers"/>
    <s v="After waking next to his now-dead lover in a hotel room, a young businessman hires a prominent lawyer to figure out how he ended up a murder suspect."/>
    <m/>
    <m/>
    <m/>
    <m/>
    <m/>
    <m/>
    <m/>
    <m/>
    <m/>
    <m/>
    <m/>
    <m/>
    <m/>
    <s v="Value"/>
    <s v="Paulo"/>
    <s v="Oriol"/>
    <s v="Value.1.2"/>
    <x v="7655"/>
  </r>
  <r>
    <x v="3573"/>
    <s v=" Jesseca Liu"/>
    <s v=" Ann Kok"/>
    <s v=" Kate Pang"/>
    <s v=" Zhang Zhenhuan"/>
    <s v=" Richard Low"/>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7-07-01T00:00:00"/>
    <n v="2011"/>
    <s v="TV-14"/>
    <s v="1 Season"/>
    <s v="International TV Shows, Romantic TV Shows, TV Dramas"/>
    <s v="Two doctors with opposite approaches to treating patients clash on the job and must learn to trust each other's expertise, allowing love to bloom."/>
    <m/>
    <m/>
    <m/>
    <m/>
    <m/>
    <m/>
    <m/>
    <m/>
    <m/>
    <m/>
    <m/>
    <m/>
    <m/>
    <s v="Value"/>
    <s v="TV"/>
    <s v="Show"/>
    <s v="Value.1.2"/>
    <x v="3"/>
  </r>
  <r>
    <x v="3573"/>
    <s v=" Jesseca Liu"/>
    <s v=" Ann Kok"/>
    <s v=" Kate Pang"/>
    <s v=" Zhang Zhenhuan"/>
    <s v=" Richard Low"/>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7-07-01T00:00:00"/>
    <n v="2011"/>
    <s v="TV-14"/>
    <s v="1 Season"/>
    <s v="International TV Shows, Romantic TV Shows, TV Dramas"/>
    <s v="Two doctors with opposite approaches to treating patients clash on the job and must learn to trust each other's expertise, allowing love to bloom."/>
    <m/>
    <m/>
    <m/>
    <m/>
    <m/>
    <m/>
    <m/>
    <m/>
    <m/>
    <m/>
    <m/>
    <m/>
    <m/>
    <s v="Value"/>
    <s v="The"/>
    <s v="Oath"/>
    <s v="Value.1.2"/>
    <x v="7656"/>
  </r>
  <r>
    <x v="3579"/>
    <s v=" Rebecca Lim"/>
    <s v=" Desmond Tan"/>
    <s v=" Yusuke Fukuchi"/>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7-07-01T00:00:00"/>
    <n v="2016"/>
    <s v="TV-MA"/>
    <s v="1 Season"/>
    <s v="Crime TV Shows, International TV Shows, TV Dramas"/>
    <s v="A veteran cop forms an agency dedicated to solving cold cases, including those related to the team members' own painful and mysterious pasts."/>
    <m/>
    <m/>
    <m/>
    <m/>
    <m/>
    <m/>
    <m/>
    <m/>
    <m/>
    <m/>
    <m/>
    <m/>
    <m/>
    <s v="Value"/>
    <s v="TV"/>
    <s v="Show"/>
    <s v="Value.1.2"/>
    <x v="3"/>
  </r>
  <r>
    <x v="3579"/>
    <s v=" Rebecca Lim"/>
    <s v=" Desmond Tan"/>
    <s v=" Yusuke Fukuchi"/>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7-07-01T00:00:00"/>
    <n v="2016"/>
    <s v="TV-MA"/>
    <s v="1 Season"/>
    <s v="Crime TV Shows, International TV Shows, TV Dramas"/>
    <s v="A veteran cop forms an agency dedicated to solving cold cases, including those related to the team members' own painful and mysterious pasts."/>
    <m/>
    <m/>
    <m/>
    <m/>
    <m/>
    <m/>
    <m/>
    <m/>
    <m/>
    <m/>
    <m/>
    <m/>
    <m/>
    <s v="Value"/>
    <s v="The"/>
    <s v="TruthSeekers"/>
    <s v="Value.1.2"/>
    <x v="1854"/>
  </r>
  <r>
    <x v="3579"/>
    <s v=" Rebecca Lim"/>
    <s v=" Desmond Tan"/>
    <s v=" Yusuke Fukuchi"/>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7-07-01T00:00:00"/>
    <n v="2016"/>
    <s v="TV-MA"/>
    <s v="1 Season"/>
    <s v="Crime TV Shows, International TV Shows, TV Dramas"/>
    <s v="A veteran cop forms an agency dedicated to solving cold cases, including those related to the team members' own painful and mysterious pasts."/>
    <m/>
    <m/>
    <m/>
    <m/>
    <m/>
    <m/>
    <m/>
    <m/>
    <m/>
    <m/>
    <m/>
    <m/>
    <m/>
    <s v="Value"/>
    <s v="The"/>
    <s v="TruthSeekers"/>
    <s v="Value.1.3"/>
    <x v="7657"/>
  </r>
  <r>
    <x v="3580"/>
    <s v=" Fann Wong"/>
    <s v=" Li Nanxing"/>
    <s v=" Tay Ping Hui"/>
    <s v=" Elvin Ng"/>
    <s v=" Felicia Chin"/>
    <s v=" Jerry Yeo"/>
    <s v="Unknown"/>
    <s v="Unknown"/>
    <s v="Unknown"/>
    <s v="Unknown"/>
    <s v="Unknown"/>
    <s v="Unknown"/>
    <s v="Unknown"/>
    <s v="Unknown"/>
    <s v="Unknown"/>
    <s v="Unknown"/>
    <s v="Unknown"/>
    <s v="Unknown"/>
    <s v="Unknown"/>
    <s v="Unknown"/>
    <s v="Unknown"/>
    <s v="Unknown"/>
    <s v="Unknown"/>
    <s v="Unknown"/>
    <s v="Singapore"/>
    <s v="Unknown"/>
    <s v="Unknown"/>
    <s v="Unknown"/>
    <s v="Unknown"/>
    <s v="Unknown"/>
    <d v="2017-07-01T00:00:00"/>
    <n v="2009"/>
    <s v="TV-14"/>
    <s v="1 Season"/>
    <s v="International TV Shows, TV Dramas"/>
    <s v="Love and intrigue swirl around two women â€“ one a champion of human rights, the other an ambitious businesswoman â€“ who were switched at birth."/>
    <m/>
    <m/>
    <m/>
    <m/>
    <m/>
    <m/>
    <m/>
    <m/>
    <m/>
    <m/>
    <m/>
    <m/>
    <m/>
    <s v="Value"/>
    <s v="TV"/>
    <s v="Show"/>
    <s v="Value.1.2"/>
    <x v="3"/>
  </r>
  <r>
    <x v="3580"/>
    <s v=" Fann Wong"/>
    <s v=" Li Nanxing"/>
    <s v=" Tay Ping Hui"/>
    <s v=" Elvin Ng"/>
    <s v=" Felicia Chin"/>
    <s v=" Jerry Yeo"/>
    <s v="Unknown"/>
    <s v="Unknown"/>
    <s v="Unknown"/>
    <s v="Unknown"/>
    <s v="Unknown"/>
    <s v="Unknown"/>
    <s v="Unknown"/>
    <s v="Unknown"/>
    <s v="Unknown"/>
    <s v="Unknown"/>
    <s v="Unknown"/>
    <s v="Unknown"/>
    <s v="Unknown"/>
    <s v="Unknown"/>
    <s v="Unknown"/>
    <s v="Unknown"/>
    <s v="Unknown"/>
    <s v="Unknown"/>
    <s v="Singapore"/>
    <s v="Unknown"/>
    <s v="Unknown"/>
    <s v="Unknown"/>
    <s v="Unknown"/>
    <s v="Unknown"/>
    <d v="2017-07-01T00:00:00"/>
    <n v="2009"/>
    <s v="TV-14"/>
    <s v="1 Season"/>
    <s v="International TV Shows, TV Dramas"/>
    <s v="Love and intrigue swirl around two women â€“ one a champion of human rights, the other an ambitious businesswoman â€“ who were switched at birth."/>
    <m/>
    <m/>
    <m/>
    <m/>
    <m/>
    <m/>
    <m/>
    <m/>
    <m/>
    <m/>
    <m/>
    <m/>
    <m/>
    <s v="Value"/>
    <s v="The"/>
    <s v="Ultimatum"/>
    <s v="Value.1.2"/>
    <x v="6818"/>
  </r>
  <r>
    <x v="3492"/>
    <s v=" Chen Liping"/>
    <s v=" Tay Ping Hui"/>
    <s v=" Andie Chen"/>
    <s v=" Xiang Yun"/>
    <s v=" Joshua Ang"/>
    <s v=" Zhou Ying"/>
    <s v="Unknown"/>
    <s v="Unknown"/>
    <s v="Unknown"/>
    <s v="Unknown"/>
    <s v="Unknown"/>
    <s v="Unknown"/>
    <s v="Unknown"/>
    <s v="Unknown"/>
    <s v="Unknown"/>
    <s v="Unknown"/>
    <s v="Unknown"/>
    <s v="Unknown"/>
    <s v="Unknown"/>
    <s v="Unknown"/>
    <s v="Unknown"/>
    <s v="Unknown"/>
    <s v="Unknown"/>
    <s v="Unknown"/>
    <s v="Singapore"/>
    <s v="Unknown"/>
    <s v="Unknown"/>
    <s v="Unknown"/>
    <s v="Unknown"/>
    <s v="Unknown"/>
    <d v="2017-07-01T00:00:00"/>
    <n v="2012"/>
    <s v="TV-14"/>
    <s v="2 Seasons"/>
    <s v="Crime TV Shows, International TV Shows, TV Dramas"/>
    <s v="When a hard-nosed detective reluctantly partners with an informant to solve complex cases, she uncovers links to a particularly puzzling cold case."/>
    <m/>
    <m/>
    <m/>
    <m/>
    <m/>
    <m/>
    <m/>
    <m/>
    <m/>
    <m/>
    <m/>
    <m/>
    <m/>
    <s v="Value"/>
    <s v="TV"/>
    <s v="Show"/>
    <s v="Value.1.2"/>
    <x v="3"/>
  </r>
  <r>
    <x v="3581"/>
    <s v=" Tay Ping Hui"/>
    <s v=" Jeanette Aw"/>
    <s v=" Elvin Ng"/>
    <s v=" Yvonne Lim"/>
    <s v=" Zhang Zhenhuan"/>
    <s v=" Vivian Lai"/>
    <s v=" Ian Fang"/>
    <s v=" Xu Bin"/>
    <s v="Unknown"/>
    <s v="Unknown"/>
    <s v="Unknown"/>
    <s v="Unknown"/>
    <s v="Unknown"/>
    <s v="Unknown"/>
    <s v="Unknown"/>
    <s v="Unknown"/>
    <s v="Unknown"/>
    <s v="Unknown"/>
    <s v="Unknown"/>
    <s v="Unknown"/>
    <s v="Unknown"/>
    <s v="Unknown"/>
    <s v="Unknown"/>
    <s v="Unknown"/>
    <s v="Singapore"/>
    <s v="Unknown"/>
    <s v="Unknown"/>
    <s v="Unknown"/>
    <s v="Unknown"/>
    <s v="Unknown"/>
    <d v="2017-07-01T00:00:00"/>
    <n v="2014"/>
    <s v="TV-14"/>
    <s v="1 Season"/>
    <s v="International TV Shows, TV Dramas"/>
    <s v="A group of struggling individuals are united by a love of soccer. At the center is Renxin, a reclusive widower and former coach who needs new hope."/>
    <m/>
    <m/>
    <m/>
    <m/>
    <m/>
    <m/>
    <m/>
    <m/>
    <m/>
    <m/>
    <m/>
    <m/>
    <m/>
    <s v="Value"/>
    <s v="TV"/>
    <s v="Show"/>
    <s v="Value.1.2"/>
    <x v="3"/>
  </r>
  <r>
    <x v="3581"/>
    <s v=" Tay Ping Hui"/>
    <s v=" Jeanette Aw"/>
    <s v=" Elvin Ng"/>
    <s v=" Yvonne Lim"/>
    <s v=" Zhang Zhenhuan"/>
    <s v=" Vivian Lai"/>
    <s v=" Ian Fang"/>
    <s v=" Xu Bin"/>
    <s v="Unknown"/>
    <s v="Unknown"/>
    <s v="Unknown"/>
    <s v="Unknown"/>
    <s v="Unknown"/>
    <s v="Unknown"/>
    <s v="Unknown"/>
    <s v="Unknown"/>
    <s v="Unknown"/>
    <s v="Unknown"/>
    <s v="Unknown"/>
    <s v="Unknown"/>
    <s v="Unknown"/>
    <s v="Unknown"/>
    <s v="Unknown"/>
    <s v="Unknown"/>
    <s v="Singapore"/>
    <s v="Unknown"/>
    <s v="Unknown"/>
    <s v="Unknown"/>
    <s v="Unknown"/>
    <s v="Unknown"/>
    <d v="2017-07-01T00:00:00"/>
    <n v="2014"/>
    <s v="TV-14"/>
    <s v="1 Season"/>
    <s v="International TV Shows, TV Dramas"/>
    <s v="A group of struggling individuals are united by a love of soccer. At the center is Renxin, a reclusive widower and former coach who needs new hope."/>
    <m/>
    <m/>
    <m/>
    <m/>
    <m/>
    <m/>
    <m/>
    <m/>
    <m/>
    <m/>
    <m/>
    <m/>
    <m/>
    <s v="Value"/>
    <s v="World"/>
    <s v="atYourFeet"/>
    <s v="Value.1.2"/>
    <x v="521"/>
  </r>
  <r>
    <x v="3581"/>
    <s v=" Tay Ping Hui"/>
    <s v=" Jeanette Aw"/>
    <s v=" Elvin Ng"/>
    <s v=" Yvonne Lim"/>
    <s v=" Zhang Zhenhuan"/>
    <s v=" Vivian Lai"/>
    <s v=" Ian Fang"/>
    <s v=" Xu Bin"/>
    <s v="Unknown"/>
    <s v="Unknown"/>
    <s v="Unknown"/>
    <s v="Unknown"/>
    <s v="Unknown"/>
    <s v="Unknown"/>
    <s v="Unknown"/>
    <s v="Unknown"/>
    <s v="Unknown"/>
    <s v="Unknown"/>
    <s v="Unknown"/>
    <s v="Unknown"/>
    <s v="Unknown"/>
    <s v="Unknown"/>
    <s v="Unknown"/>
    <s v="Unknown"/>
    <s v="Singapore"/>
    <s v="Unknown"/>
    <s v="Unknown"/>
    <s v="Unknown"/>
    <s v="Unknown"/>
    <s v="Unknown"/>
    <d v="2017-07-01T00:00:00"/>
    <n v="2014"/>
    <s v="TV-14"/>
    <s v="1 Season"/>
    <s v="International TV Shows, TV Dramas"/>
    <s v="A group of struggling individuals are united by a love of soccer. At the center is Renxin, a reclusive widower and former coach who needs new hope."/>
    <m/>
    <m/>
    <m/>
    <m/>
    <m/>
    <m/>
    <m/>
    <m/>
    <m/>
    <m/>
    <m/>
    <m/>
    <m/>
    <s v="Value"/>
    <s v="World"/>
    <s v="atYourFeet"/>
    <s v="Value.1.3"/>
    <x v="545"/>
  </r>
  <r>
    <x v="3581"/>
    <s v=" Tay Ping Hui"/>
    <s v=" Jeanette Aw"/>
    <s v=" Elvin Ng"/>
    <s v=" Yvonne Lim"/>
    <s v=" Zhang Zhenhuan"/>
    <s v=" Vivian Lai"/>
    <s v=" Ian Fang"/>
    <s v=" Xu Bin"/>
    <s v="Unknown"/>
    <s v="Unknown"/>
    <s v="Unknown"/>
    <s v="Unknown"/>
    <s v="Unknown"/>
    <s v="Unknown"/>
    <s v="Unknown"/>
    <s v="Unknown"/>
    <s v="Unknown"/>
    <s v="Unknown"/>
    <s v="Unknown"/>
    <s v="Unknown"/>
    <s v="Unknown"/>
    <s v="Unknown"/>
    <s v="Unknown"/>
    <s v="Unknown"/>
    <s v="Singapore"/>
    <s v="Unknown"/>
    <s v="Unknown"/>
    <s v="Unknown"/>
    <s v="Unknown"/>
    <s v="Unknown"/>
    <d v="2017-07-01T00:00:00"/>
    <n v="2014"/>
    <s v="TV-14"/>
    <s v="1 Season"/>
    <s v="International TV Shows, TV Dramas"/>
    <s v="A group of struggling individuals are united by a love of soccer. At the center is Renxin, a reclusive widower and former coach who needs new hope."/>
    <m/>
    <m/>
    <m/>
    <m/>
    <m/>
    <m/>
    <m/>
    <m/>
    <m/>
    <m/>
    <m/>
    <m/>
    <m/>
    <s v="Value"/>
    <s v="World"/>
    <s v="atYourFeet"/>
    <s v="Value.1.4"/>
    <x v="768"/>
  </r>
  <r>
    <x v="154"/>
    <s v=" Saif Ali Khan"/>
    <s v=" Somy Ali"/>
    <s v=" Prem Chopra"/>
    <s v=" Gulshan Grover"/>
    <s v=" Puneet Issar"/>
    <s v=" Himani Shivpuri"/>
    <s v=" Johnny Lever"/>
    <s v=" Yunus Parvez"/>
    <s v=" Umesh Shukla"/>
    <s v="Unknown"/>
    <s v="Unknown"/>
    <s v="Unknown"/>
    <s v="Unknown"/>
    <s v="Unknown"/>
    <s v="Unknown"/>
    <s v="Unknown"/>
    <s v="Unknown"/>
    <s v="Unknown"/>
    <s v="Unknown"/>
    <s v="Unknown"/>
    <s v="Unknown"/>
    <s v="Unknown"/>
    <s v="Unknown"/>
    <s v="Unknown"/>
    <s v="India"/>
    <s v="Unknown"/>
    <s v="Unknown"/>
    <s v="Unknown"/>
    <s v="Unknown"/>
    <s v="Unknown"/>
    <d v="2017-07-01T00:00:00"/>
    <n v="1994"/>
    <s v="TV-14"/>
    <s v="148 min"/>
    <s v="Dramas, International Movies"/>
    <s v="When his brother becomes involved in a deadly bank robbery, a heartbroken cop vows to track down and retrieve his wayward sibling â€“ dead or alive."/>
    <m/>
    <m/>
    <m/>
    <m/>
    <m/>
    <m/>
    <m/>
    <m/>
    <m/>
    <m/>
    <m/>
    <m/>
    <m/>
    <s v="Value"/>
    <s v="Yaar"/>
    <s v="Gaddar"/>
    <s v="Value.1.2"/>
    <x v="7658"/>
  </r>
  <r>
    <x v="154"/>
    <s v=" Saif Ali Khan"/>
    <s v=" Somy Ali"/>
    <s v=" Prem Chopra"/>
    <s v=" Gulshan Grover"/>
    <s v=" Puneet Issar"/>
    <s v=" Himani Shivpuri"/>
    <s v=" Johnny Lever"/>
    <s v=" Yunus Parvez"/>
    <s v=" Umesh Shukla"/>
    <s v="Unknown"/>
    <s v="Unknown"/>
    <s v="Unknown"/>
    <s v="Unknown"/>
    <s v="Unknown"/>
    <s v="Unknown"/>
    <s v="Unknown"/>
    <s v="Unknown"/>
    <s v="Unknown"/>
    <s v="Unknown"/>
    <s v="Unknown"/>
    <s v="Unknown"/>
    <s v="Unknown"/>
    <s v="Unknown"/>
    <s v="Unknown"/>
    <s v="India"/>
    <s v="Unknown"/>
    <s v="Unknown"/>
    <s v="Unknown"/>
    <s v="Unknown"/>
    <s v="Unknown"/>
    <d v="2017-07-01T00:00:00"/>
    <n v="1994"/>
    <s v="TV-14"/>
    <s v="148 min"/>
    <s v="Dramas, International Movies"/>
    <s v="When his brother becomes involved in a deadly bank robbery, a heartbroken cop vows to track down and retrieve his wayward sibling â€“ dead or alive."/>
    <m/>
    <m/>
    <m/>
    <m/>
    <m/>
    <m/>
    <m/>
    <m/>
    <m/>
    <m/>
    <m/>
    <m/>
    <m/>
    <s v="Value"/>
    <s v="Umesh"/>
    <s v="Mehra"/>
    <s v="Value.1.2"/>
    <x v="4533"/>
  </r>
  <r>
    <x v="3578"/>
    <s v=" Rebecca Lim"/>
    <s v=" Sora Ma"/>
    <s v=" Xu Bin"/>
    <s v=" Chen Liping"/>
    <s v=" Chen Hanwei"/>
    <s v=" Yao Wenlong"/>
    <s v=" Eelyn Kok"/>
    <s v=" Dennis Chew"/>
    <s v="Unknown"/>
    <s v="Unknown"/>
    <s v="Unknown"/>
    <s v="Unknown"/>
    <s v="Unknown"/>
    <s v="Unknown"/>
    <s v="Unknown"/>
    <s v="Unknown"/>
    <s v="Unknown"/>
    <s v="Unknown"/>
    <s v="Unknown"/>
    <s v="Unknown"/>
    <s v="Unknown"/>
    <s v="Unknown"/>
    <s v="Unknown"/>
    <s v="Unknown"/>
    <s v="Singapore"/>
    <s v="Unknown"/>
    <s v="Unknown"/>
    <s v="Unknown"/>
    <s v="Unknown"/>
    <s v="Unknown"/>
    <d v="2017-07-01T00:00:00"/>
    <n v="2014"/>
    <s v="TV-14"/>
    <s v="1 Season"/>
    <s v="International TV Shows, TV Dramas"/>
    <s v="When a frustrated businessman starts his own firm, it soon morphs into a way to help senior citizens refresh their dying traditional trades."/>
    <m/>
    <m/>
    <m/>
    <m/>
    <m/>
    <m/>
    <m/>
    <m/>
    <m/>
    <m/>
    <m/>
    <m/>
    <m/>
    <s v="Value"/>
    <s v="TV"/>
    <s v="Show"/>
    <s v="Value.1.2"/>
    <x v="3"/>
  </r>
  <r>
    <x v="3578"/>
    <s v=" Rebecca Lim"/>
    <s v=" Sora Ma"/>
    <s v=" Xu Bin"/>
    <s v=" Chen Liping"/>
    <s v=" Chen Hanwei"/>
    <s v=" Yao Wenlong"/>
    <s v=" Eelyn Kok"/>
    <s v=" Dennis Chew"/>
    <s v="Unknown"/>
    <s v="Unknown"/>
    <s v="Unknown"/>
    <s v="Unknown"/>
    <s v="Unknown"/>
    <s v="Unknown"/>
    <s v="Unknown"/>
    <s v="Unknown"/>
    <s v="Unknown"/>
    <s v="Unknown"/>
    <s v="Unknown"/>
    <s v="Unknown"/>
    <s v="Unknown"/>
    <s v="Unknown"/>
    <s v="Unknown"/>
    <s v="Unknown"/>
    <s v="Singapore"/>
    <s v="Unknown"/>
    <s v="Unknown"/>
    <s v="Unknown"/>
    <s v="Unknown"/>
    <s v="Unknown"/>
    <d v="2017-07-01T00:00:00"/>
    <n v="2014"/>
    <s v="TV-14"/>
    <s v="1 Season"/>
    <s v="International TV Shows, TV Dramas"/>
    <s v="When a frustrated businessman starts his own firm, it soon morphs into a way to help senior citizens refresh their dying traditional trades."/>
    <m/>
    <m/>
    <m/>
    <m/>
    <m/>
    <m/>
    <m/>
    <m/>
    <m/>
    <m/>
    <m/>
    <m/>
    <m/>
    <s v="Value"/>
    <s v="Yes"/>
    <s v="WeCan!"/>
    <s v="Value.1.2"/>
    <x v="1216"/>
  </r>
  <r>
    <x v="3578"/>
    <s v=" Rebecca Lim"/>
    <s v=" Sora Ma"/>
    <s v=" Xu Bin"/>
    <s v=" Chen Liping"/>
    <s v=" Chen Hanwei"/>
    <s v=" Yao Wenlong"/>
    <s v=" Eelyn Kok"/>
    <s v=" Dennis Chew"/>
    <s v="Unknown"/>
    <s v="Unknown"/>
    <s v="Unknown"/>
    <s v="Unknown"/>
    <s v="Unknown"/>
    <s v="Unknown"/>
    <s v="Unknown"/>
    <s v="Unknown"/>
    <s v="Unknown"/>
    <s v="Unknown"/>
    <s v="Unknown"/>
    <s v="Unknown"/>
    <s v="Unknown"/>
    <s v="Unknown"/>
    <s v="Unknown"/>
    <s v="Unknown"/>
    <s v="Singapore"/>
    <s v="Unknown"/>
    <s v="Unknown"/>
    <s v="Unknown"/>
    <s v="Unknown"/>
    <s v="Unknown"/>
    <d v="2017-07-01T00:00:00"/>
    <n v="2014"/>
    <s v="TV-14"/>
    <s v="1 Season"/>
    <s v="International TV Shows, TV Dramas"/>
    <s v="When a frustrated businessman starts his own firm, it soon morphs into a way to help senior citizens refresh their dying traditional trades."/>
    <m/>
    <m/>
    <m/>
    <m/>
    <m/>
    <m/>
    <m/>
    <m/>
    <m/>
    <m/>
    <m/>
    <m/>
    <m/>
    <s v="Value"/>
    <s v="Yes"/>
    <s v="WeCan!"/>
    <s v="Value.1.3"/>
    <x v="7659"/>
  </r>
  <r>
    <x v="3582"/>
    <s v=" Jesseca Liu"/>
    <s v=" Xiang Yun"/>
    <s v=" Chen Shucheng"/>
    <s v=" Eelyn Kok"/>
    <s v=" Cavin Soh"/>
    <s v=" Sora Ma"/>
    <s v="Unknown"/>
    <s v="Unknown"/>
    <s v="Unknown"/>
    <s v="Unknown"/>
    <s v="Unknown"/>
    <s v="Unknown"/>
    <s v="Unknown"/>
    <s v="Unknown"/>
    <s v="Unknown"/>
    <s v="Unknown"/>
    <s v="Unknown"/>
    <s v="Unknown"/>
    <s v="Unknown"/>
    <s v="Unknown"/>
    <s v="Unknown"/>
    <s v="Unknown"/>
    <s v="Unknown"/>
    <s v="Unknown"/>
    <s v="Singapore"/>
    <s v="Unknown"/>
    <s v="Unknown"/>
    <s v="Unknown"/>
    <s v="Unknown"/>
    <s v="Unknown"/>
    <d v="2017-07-01T00:00:00"/>
    <n v="2012"/>
    <s v="TV-14"/>
    <s v="1 Season"/>
    <s v="International TV Shows, Romantic TV Shows, TV Comedies"/>
    <s v="Two lonely singles meet on a blind date and slowly get to know each other, unaware that their parents are friends and may be falling in love."/>
    <m/>
    <m/>
    <m/>
    <m/>
    <m/>
    <m/>
    <m/>
    <m/>
    <m/>
    <m/>
    <m/>
    <m/>
    <m/>
    <s v="Value"/>
    <s v="TV"/>
    <s v="Show"/>
    <s v="Value.1.2"/>
    <x v="3"/>
  </r>
  <r>
    <x v="3582"/>
    <s v=" Jesseca Liu"/>
    <s v=" Xiang Yun"/>
    <s v=" Chen Shucheng"/>
    <s v=" Eelyn Kok"/>
    <s v=" Cavin Soh"/>
    <s v=" Sora Ma"/>
    <s v="Unknown"/>
    <s v="Unknown"/>
    <s v="Unknown"/>
    <s v="Unknown"/>
    <s v="Unknown"/>
    <s v="Unknown"/>
    <s v="Unknown"/>
    <s v="Unknown"/>
    <s v="Unknown"/>
    <s v="Unknown"/>
    <s v="Unknown"/>
    <s v="Unknown"/>
    <s v="Unknown"/>
    <s v="Unknown"/>
    <s v="Unknown"/>
    <s v="Unknown"/>
    <s v="Unknown"/>
    <s v="Unknown"/>
    <s v="Singapore"/>
    <s v="Unknown"/>
    <s v="Unknown"/>
    <s v="Unknown"/>
    <s v="Unknown"/>
    <s v="Unknown"/>
    <d v="2017-07-01T00:00:00"/>
    <n v="2012"/>
    <s v="TV-14"/>
    <s v="1 Season"/>
    <s v="International TV Shows, Romantic TV Shows, TV Comedies"/>
    <s v="Two lonely singles meet on a blind date and slowly get to know each other, unaware that their parents are friends and may be falling in love."/>
    <m/>
    <m/>
    <m/>
    <m/>
    <m/>
    <m/>
    <m/>
    <m/>
    <m/>
    <m/>
    <m/>
    <m/>
    <m/>
    <s v="Value"/>
    <s v="Yours"/>
    <s v="Fatefully"/>
    <s v="Value.1.2"/>
    <x v="7660"/>
  </r>
  <r>
    <x v="3583"/>
    <s v=" Toni GÃ³mez"/>
    <s v=" Elena Anaya"/>
    <s v=" Iria Castellano"/>
    <s v=" MÃ¡ximo Pastor"/>
    <s v=" Ana Blanco de CÃ³rdova"/>
    <s v=" FermÃ­ Reixach"/>
    <s v=" Jorge Bosch"/>
    <s v=" Carolina Lapausa"/>
    <s v=" Goizalde NÃºÃ±ez"/>
    <s v=" Juan Codina"/>
    <s v="Unknown"/>
    <s v="Unknown"/>
    <s v="Unknown"/>
    <s v="Unknown"/>
    <s v="Unknown"/>
    <s v="Unknown"/>
    <s v="Unknown"/>
    <s v="Unknown"/>
    <s v="Unknown"/>
    <s v="Unknown"/>
    <s v="Unknown"/>
    <s v="Unknown"/>
    <s v="Unknown"/>
    <s v="Unknown"/>
    <s v="Spain"/>
    <s v="Unknown"/>
    <s v="Unknown"/>
    <s v="Unknown"/>
    <s v="Unknown"/>
    <s v="Unknown"/>
    <d v="2017-07-01T00:00:00"/>
    <n v="2016"/>
    <s v="TV-PG"/>
    <s v="105 min"/>
    <s v="Children &amp; Family Movies, Comedies"/>
    <s v="At Christmas, Zip and Zap take a trip with their parents to a remote island, where a friendly woman runs a children's home and mystery awaits."/>
    <m/>
    <m/>
    <m/>
    <m/>
    <m/>
    <m/>
    <m/>
    <m/>
    <m/>
    <m/>
    <m/>
    <m/>
    <m/>
    <s v="Value"/>
    <s v="Zipi"/>
    <s v="&amp;ZapeylaIsladelCapitan"/>
    <s v="Value.1.2"/>
    <x v="4"/>
  </r>
  <r>
    <x v="3583"/>
    <s v=" Toni GÃ³mez"/>
    <s v=" Elena Anaya"/>
    <s v=" Iria Castellano"/>
    <s v=" MÃ¡ximo Pastor"/>
    <s v=" Ana Blanco de CÃ³rdova"/>
    <s v=" FermÃ­ Reixach"/>
    <s v=" Jorge Bosch"/>
    <s v=" Carolina Lapausa"/>
    <s v=" Goizalde NÃºÃ±ez"/>
    <s v=" Juan Codina"/>
    <s v="Unknown"/>
    <s v="Unknown"/>
    <s v="Unknown"/>
    <s v="Unknown"/>
    <s v="Unknown"/>
    <s v="Unknown"/>
    <s v="Unknown"/>
    <s v="Unknown"/>
    <s v="Unknown"/>
    <s v="Unknown"/>
    <s v="Unknown"/>
    <s v="Unknown"/>
    <s v="Unknown"/>
    <s v="Unknown"/>
    <s v="Spain"/>
    <s v="Unknown"/>
    <s v="Unknown"/>
    <s v="Unknown"/>
    <s v="Unknown"/>
    <s v="Unknown"/>
    <d v="2017-07-01T00:00:00"/>
    <n v="2016"/>
    <s v="TV-PG"/>
    <s v="105 min"/>
    <s v="Children &amp; Family Movies, Comedies"/>
    <s v="At Christmas, Zip and Zap take a trip with their parents to a remote island, where a friendly woman runs a children's home and mystery awaits."/>
    <m/>
    <m/>
    <m/>
    <m/>
    <m/>
    <m/>
    <m/>
    <m/>
    <m/>
    <m/>
    <m/>
    <m/>
    <m/>
    <s v="Value"/>
    <s v="Zipi"/>
    <s v="&amp;ZapeylaIsladelCapitan"/>
    <s v="Value.1.3"/>
    <x v="7661"/>
  </r>
  <r>
    <x v="3583"/>
    <s v=" Toni GÃ³mez"/>
    <s v=" Elena Anaya"/>
    <s v=" Iria Castellano"/>
    <s v=" MÃ¡ximo Pastor"/>
    <s v=" Ana Blanco de CÃ³rdova"/>
    <s v=" FermÃ­ Reixach"/>
    <s v=" Jorge Bosch"/>
    <s v=" Carolina Lapausa"/>
    <s v=" Goizalde NÃºÃ±ez"/>
    <s v=" Juan Codina"/>
    <s v="Unknown"/>
    <s v="Unknown"/>
    <s v="Unknown"/>
    <s v="Unknown"/>
    <s v="Unknown"/>
    <s v="Unknown"/>
    <s v="Unknown"/>
    <s v="Unknown"/>
    <s v="Unknown"/>
    <s v="Unknown"/>
    <s v="Unknown"/>
    <s v="Unknown"/>
    <s v="Unknown"/>
    <s v="Unknown"/>
    <s v="Spain"/>
    <s v="Unknown"/>
    <s v="Unknown"/>
    <s v="Unknown"/>
    <s v="Unknown"/>
    <s v="Unknown"/>
    <d v="2017-07-01T00:00:00"/>
    <n v="2016"/>
    <s v="TV-PG"/>
    <s v="105 min"/>
    <s v="Children &amp; Family Movies, Comedies"/>
    <s v="At Christmas, Zip and Zap take a trip with their parents to a remote island, where a friendly woman runs a children's home and mystery awaits."/>
    <m/>
    <m/>
    <m/>
    <m/>
    <m/>
    <m/>
    <m/>
    <m/>
    <m/>
    <m/>
    <m/>
    <m/>
    <m/>
    <s v="Value"/>
    <s v="Zipi"/>
    <s v="&amp;ZapeylaIsladelCapitan"/>
    <s v="Value.1.4"/>
    <x v="1594"/>
  </r>
  <r>
    <x v="3583"/>
    <s v=" Toni GÃ³mez"/>
    <s v=" Elena Anaya"/>
    <s v=" Iria Castellano"/>
    <s v=" MÃ¡ximo Pastor"/>
    <s v=" Ana Blanco de CÃ³rdova"/>
    <s v=" FermÃ­ Reixach"/>
    <s v=" Jorge Bosch"/>
    <s v=" Carolina Lapausa"/>
    <s v=" Goizalde NÃºÃ±ez"/>
    <s v=" Juan Codina"/>
    <s v="Unknown"/>
    <s v="Unknown"/>
    <s v="Unknown"/>
    <s v="Unknown"/>
    <s v="Unknown"/>
    <s v="Unknown"/>
    <s v="Unknown"/>
    <s v="Unknown"/>
    <s v="Unknown"/>
    <s v="Unknown"/>
    <s v="Unknown"/>
    <s v="Unknown"/>
    <s v="Unknown"/>
    <s v="Unknown"/>
    <s v="Spain"/>
    <s v="Unknown"/>
    <s v="Unknown"/>
    <s v="Unknown"/>
    <s v="Unknown"/>
    <s v="Unknown"/>
    <d v="2017-07-01T00:00:00"/>
    <n v="2016"/>
    <s v="TV-PG"/>
    <s v="105 min"/>
    <s v="Children &amp; Family Movies, Comedies"/>
    <s v="At Christmas, Zip and Zap take a trip with their parents to a remote island, where a friendly woman runs a children's home and mystery awaits."/>
    <m/>
    <m/>
    <m/>
    <m/>
    <m/>
    <m/>
    <m/>
    <m/>
    <m/>
    <m/>
    <m/>
    <m/>
    <m/>
    <s v="Value"/>
    <s v="Zipi"/>
    <s v="&amp;ZapeylaIsladelCapitan"/>
    <s v="Value.1.5"/>
    <x v="671"/>
  </r>
  <r>
    <x v="3583"/>
    <s v=" Toni GÃ³mez"/>
    <s v=" Elena Anaya"/>
    <s v=" Iria Castellano"/>
    <s v=" MÃ¡ximo Pastor"/>
    <s v=" Ana Blanco de CÃ³rdova"/>
    <s v=" FermÃ­ Reixach"/>
    <s v=" Jorge Bosch"/>
    <s v=" Carolina Lapausa"/>
    <s v=" Goizalde NÃºÃ±ez"/>
    <s v=" Juan Codina"/>
    <s v="Unknown"/>
    <s v="Unknown"/>
    <s v="Unknown"/>
    <s v="Unknown"/>
    <s v="Unknown"/>
    <s v="Unknown"/>
    <s v="Unknown"/>
    <s v="Unknown"/>
    <s v="Unknown"/>
    <s v="Unknown"/>
    <s v="Unknown"/>
    <s v="Unknown"/>
    <s v="Unknown"/>
    <s v="Unknown"/>
    <s v="Spain"/>
    <s v="Unknown"/>
    <s v="Unknown"/>
    <s v="Unknown"/>
    <s v="Unknown"/>
    <s v="Unknown"/>
    <d v="2017-07-01T00:00:00"/>
    <n v="2016"/>
    <s v="TV-PG"/>
    <s v="105 min"/>
    <s v="Children &amp; Family Movies, Comedies"/>
    <s v="At Christmas, Zip and Zap take a trip with their parents to a remote island, where a friendly woman runs a children's home and mystery awaits."/>
    <m/>
    <m/>
    <m/>
    <m/>
    <m/>
    <m/>
    <m/>
    <m/>
    <m/>
    <m/>
    <m/>
    <m/>
    <m/>
    <s v="Value"/>
    <s v="Zipi"/>
    <s v="&amp;ZapeylaIsladelCapitan"/>
    <s v="Value.1.6"/>
    <x v="3137"/>
  </r>
  <r>
    <x v="3583"/>
    <s v=" Toni GÃ³mez"/>
    <s v=" Elena Anaya"/>
    <s v=" Iria Castellano"/>
    <s v=" MÃ¡ximo Pastor"/>
    <s v=" Ana Blanco de CÃ³rdova"/>
    <s v=" FermÃ­ Reixach"/>
    <s v=" Jorge Bosch"/>
    <s v=" Carolina Lapausa"/>
    <s v=" Goizalde NÃºÃ±ez"/>
    <s v=" Juan Codina"/>
    <s v="Unknown"/>
    <s v="Unknown"/>
    <s v="Unknown"/>
    <s v="Unknown"/>
    <s v="Unknown"/>
    <s v="Unknown"/>
    <s v="Unknown"/>
    <s v="Unknown"/>
    <s v="Unknown"/>
    <s v="Unknown"/>
    <s v="Unknown"/>
    <s v="Unknown"/>
    <s v="Unknown"/>
    <s v="Unknown"/>
    <s v="Spain"/>
    <s v="Unknown"/>
    <s v="Unknown"/>
    <s v="Unknown"/>
    <s v="Unknown"/>
    <s v="Unknown"/>
    <d v="2017-07-01T00:00:00"/>
    <n v="2016"/>
    <s v="TV-PG"/>
    <s v="105 min"/>
    <s v="Children &amp; Family Movies, Comedies"/>
    <s v="At Christmas, Zip and Zap take a trip with their parents to a remote island, where a friendly woman runs a children's home and mystery awaits."/>
    <m/>
    <m/>
    <m/>
    <m/>
    <m/>
    <m/>
    <m/>
    <m/>
    <m/>
    <m/>
    <m/>
    <m/>
    <m/>
    <s v="Value"/>
    <s v="Zipi"/>
    <s v="&amp;ZapeylaIsladelCapitan"/>
    <s v="Value.1.7"/>
    <x v="304"/>
  </r>
  <r>
    <x v="3583"/>
    <s v=" Toni GÃ³mez"/>
    <s v=" Elena Anaya"/>
    <s v=" Iria Castellano"/>
    <s v=" MÃ¡ximo Pastor"/>
    <s v=" Ana Blanco de CÃ³rdova"/>
    <s v=" FermÃ­ Reixach"/>
    <s v=" Jorge Bosch"/>
    <s v=" Carolina Lapausa"/>
    <s v=" Goizalde NÃºÃ±ez"/>
    <s v=" Juan Codina"/>
    <s v="Unknown"/>
    <s v="Unknown"/>
    <s v="Unknown"/>
    <s v="Unknown"/>
    <s v="Unknown"/>
    <s v="Unknown"/>
    <s v="Unknown"/>
    <s v="Unknown"/>
    <s v="Unknown"/>
    <s v="Unknown"/>
    <s v="Unknown"/>
    <s v="Unknown"/>
    <s v="Unknown"/>
    <s v="Unknown"/>
    <s v="Spain"/>
    <s v="Unknown"/>
    <s v="Unknown"/>
    <s v="Unknown"/>
    <s v="Unknown"/>
    <s v="Unknown"/>
    <d v="2017-07-01T00:00:00"/>
    <n v="2016"/>
    <s v="TV-PG"/>
    <s v="105 min"/>
    <s v="Children &amp; Family Movies, Comedies"/>
    <s v="At Christmas, Zip and Zap take a trip with their parents to a remote island, where a friendly woman runs a children's home and mystery awaits."/>
    <m/>
    <m/>
    <m/>
    <m/>
    <m/>
    <m/>
    <m/>
    <m/>
    <m/>
    <m/>
    <m/>
    <m/>
    <m/>
    <s v="Value"/>
    <s v="Zipi"/>
    <s v="&amp;ZapeylaIsladelCapitan"/>
    <s v="Value.1.8"/>
    <x v="7662"/>
  </r>
  <r>
    <x v="3583"/>
    <s v=" Toni GÃ³mez"/>
    <s v=" Elena Anaya"/>
    <s v=" Iria Castellano"/>
    <s v=" MÃ¡ximo Pastor"/>
    <s v=" Ana Blanco de CÃ³rdova"/>
    <s v=" FermÃ­ Reixach"/>
    <s v=" Jorge Bosch"/>
    <s v=" Carolina Lapausa"/>
    <s v=" Goizalde NÃºÃ±ez"/>
    <s v=" Juan Codina"/>
    <s v="Unknown"/>
    <s v="Unknown"/>
    <s v="Unknown"/>
    <s v="Unknown"/>
    <s v="Unknown"/>
    <s v="Unknown"/>
    <s v="Unknown"/>
    <s v="Unknown"/>
    <s v="Unknown"/>
    <s v="Unknown"/>
    <s v="Unknown"/>
    <s v="Unknown"/>
    <s v="Unknown"/>
    <s v="Unknown"/>
    <s v="Spain"/>
    <s v="Unknown"/>
    <s v="Unknown"/>
    <s v="Unknown"/>
    <s v="Unknown"/>
    <s v="Unknown"/>
    <d v="2017-07-01T00:00:00"/>
    <n v="2016"/>
    <s v="TV-PG"/>
    <s v="105 min"/>
    <s v="Children &amp; Family Movies, Comedies"/>
    <s v="At Christmas, Zip and Zap take a trip with their parents to a remote island, where a friendly woman runs a children's home and mystery awaits."/>
    <m/>
    <m/>
    <m/>
    <m/>
    <m/>
    <m/>
    <m/>
    <m/>
    <m/>
    <m/>
    <m/>
    <m/>
    <m/>
    <s v="Value"/>
    <s v="Oskar"/>
    <s v="Santos"/>
    <s v="Value.1.2"/>
    <x v="3644"/>
  </r>
  <r>
    <x v="3584"/>
    <s v=" Joe Mantegna"/>
    <s v=" Thomas Gibson"/>
    <s v=" Shemar Moore"/>
    <s v=" Matthew Gray Gubler"/>
    <s v=" Kirsten Vangsness"/>
    <s v=" A.J. Cook"/>
    <s v=" Paget Brewster"/>
    <s v=" Lola Glaudini"/>
    <s v=" Jennifer Love Hewitt"/>
    <s v=" Jeanne Tripplehorn"/>
    <s v="Unknown"/>
    <s v="Unknown"/>
    <s v="Unknown"/>
    <s v="Unknown"/>
    <s v="Unknown"/>
    <s v="Unknown"/>
    <s v="Unknown"/>
    <s v="Unknown"/>
    <s v="Unknown"/>
    <s v="Unknown"/>
    <s v="Unknown"/>
    <s v="Unknown"/>
    <s v="Unknown"/>
    <s v="Unknown"/>
    <s v="United States"/>
    <s v=" Canada"/>
    <s v="Unknown"/>
    <s v="Unknown"/>
    <s v="Unknown"/>
    <s v="Unknown"/>
    <d v="2017-06-30T00:00:00"/>
    <n v="2017"/>
    <s v="TV-14"/>
    <s v="12 Seasons"/>
    <s v="Crime TV Shows, TV Dramas, TV Mysteries"/>
    <s v="This intense police procedural follows a group of extraordinary FBI profilers who spend their days getting into the minds of psychopathic criminals."/>
    <m/>
    <m/>
    <m/>
    <m/>
    <m/>
    <m/>
    <m/>
    <m/>
    <m/>
    <m/>
    <m/>
    <m/>
    <m/>
    <s v="Value"/>
    <s v="TV"/>
    <s v="Show"/>
    <s v="Value.1.2"/>
    <x v="3"/>
  </r>
  <r>
    <x v="3584"/>
    <s v=" Joe Mantegna"/>
    <s v=" Thomas Gibson"/>
    <s v=" Shemar Moore"/>
    <s v=" Matthew Gray Gubler"/>
    <s v=" Kirsten Vangsness"/>
    <s v=" A.J. Cook"/>
    <s v=" Paget Brewster"/>
    <s v=" Lola Glaudini"/>
    <s v=" Jennifer Love Hewitt"/>
    <s v=" Jeanne Tripplehorn"/>
    <s v="Unknown"/>
    <s v="Unknown"/>
    <s v="Unknown"/>
    <s v="Unknown"/>
    <s v="Unknown"/>
    <s v="Unknown"/>
    <s v="Unknown"/>
    <s v="Unknown"/>
    <s v="Unknown"/>
    <s v="Unknown"/>
    <s v="Unknown"/>
    <s v="Unknown"/>
    <s v="Unknown"/>
    <s v="Unknown"/>
    <s v="United States"/>
    <s v=" Canada"/>
    <s v="Unknown"/>
    <s v="Unknown"/>
    <s v="Unknown"/>
    <s v="Unknown"/>
    <d v="2017-06-30T00:00:00"/>
    <n v="2017"/>
    <s v="TV-14"/>
    <s v="12 Seasons"/>
    <s v="Crime TV Shows, TV Dramas, TV Mysteries"/>
    <s v="This intense police procedural follows a group of extraordinary FBI profilers who spend their days getting into the minds of psychopathic criminals."/>
    <m/>
    <m/>
    <m/>
    <m/>
    <m/>
    <m/>
    <m/>
    <m/>
    <m/>
    <m/>
    <m/>
    <m/>
    <m/>
    <s v="Value"/>
    <s v="Criminal"/>
    <s v="Minds"/>
    <s v="Value.1.2"/>
    <x v="7663"/>
  </r>
  <r>
    <x v="346"/>
    <s v=" Billy Crudup"/>
    <s v=" Sophie Cookson"/>
    <s v=" Karl Glusman"/>
    <s v=" Poorna Jagannathan"/>
    <s v=" Brooke Bloom"/>
    <s v=" Lucy Boynton"/>
    <s v=" Melanie Liburd"/>
    <s v=" Brenda Vaccaro"/>
    <s v=" Maren Heary"/>
    <s v=" Blythe Danner"/>
    <s v="Unknown"/>
    <s v="Unknown"/>
    <s v="Unknown"/>
    <s v="Unknown"/>
    <s v="Unknown"/>
    <s v="Unknown"/>
    <s v="Unknown"/>
    <s v="Unknown"/>
    <s v="Unknown"/>
    <s v="Unknown"/>
    <s v="Unknown"/>
    <s v="Unknown"/>
    <s v="Unknown"/>
    <s v="Unknown"/>
    <s v="United States"/>
    <s v=" United Kingdom"/>
    <s v="Unknown"/>
    <s v="Unknown"/>
    <s v="Unknown"/>
    <s v="Unknown"/>
    <d v="2017-06-30T00:00:00"/>
    <n v="2017"/>
    <s v="TV-MA"/>
    <s v="1 Season"/>
    <s v="TV Dramas"/>
    <s v="Therapist Jean Holloway develops dangerous and intimate relationships with the people in her patients' lives in this simmering psychological thriller."/>
    <m/>
    <m/>
    <m/>
    <m/>
    <m/>
    <m/>
    <m/>
    <m/>
    <m/>
    <m/>
    <m/>
    <m/>
    <m/>
    <s v="Value"/>
    <s v="TV"/>
    <s v="Show"/>
    <s v="Value.1.2"/>
    <x v="3"/>
  </r>
  <r>
    <x v="270"/>
    <s v=" Fumiko Orikasa"/>
    <s v=" Michiyo Murase"/>
    <s v=" Yoko Hikasa"/>
    <s v=" Arisa Shida"/>
    <s v=" Rie Murakawa"/>
    <s v=" Reina Ueda"/>
    <s v=" Ryosuke Kanemoto"/>
    <s v=" Junko Takeuchi"/>
    <s v=" Noriko Hidaka"/>
    <s v="Unknown"/>
    <s v="Unknown"/>
    <s v="Unknown"/>
    <s v="Unknown"/>
    <s v="Unknown"/>
    <s v="Unknown"/>
    <s v="Unknown"/>
    <s v="Unknown"/>
    <s v="Unknown"/>
    <s v="Unknown"/>
    <s v="Unknown"/>
    <s v="Unknown"/>
    <s v="Unknown"/>
    <s v="Unknown"/>
    <s v="Unknown"/>
    <s v="Japan"/>
    <s v="Unknown"/>
    <s v="Unknown"/>
    <s v="Unknown"/>
    <s v="Unknown"/>
    <s v="Unknown"/>
    <d v="2017-06-30T00:00:00"/>
    <n v="2017"/>
    <s v="TV-Y7"/>
    <s v="2 Seasons"/>
    <s v="Anime Series, International TV Shows"/>
    <s v="Akko enrolls at the Luna Nova Witchcraft Academy. She's not the best student, but her bright attitude is the key to her and her friends' success."/>
    <m/>
    <m/>
    <m/>
    <m/>
    <m/>
    <m/>
    <m/>
    <m/>
    <m/>
    <m/>
    <m/>
    <m/>
    <m/>
    <s v="Value"/>
    <s v="TV"/>
    <s v="Show"/>
    <s v="Value.1.2"/>
    <x v="3"/>
  </r>
  <r>
    <x v="270"/>
    <s v=" Fumiko Orikasa"/>
    <s v=" Michiyo Murase"/>
    <s v=" Yoko Hikasa"/>
    <s v=" Arisa Shida"/>
    <s v=" Rie Murakawa"/>
    <s v=" Reina Ueda"/>
    <s v=" Ryosuke Kanemoto"/>
    <s v=" Junko Takeuchi"/>
    <s v=" Noriko Hidaka"/>
    <s v="Unknown"/>
    <s v="Unknown"/>
    <s v="Unknown"/>
    <s v="Unknown"/>
    <s v="Unknown"/>
    <s v="Unknown"/>
    <s v="Unknown"/>
    <s v="Unknown"/>
    <s v="Unknown"/>
    <s v="Unknown"/>
    <s v="Unknown"/>
    <s v="Unknown"/>
    <s v="Unknown"/>
    <s v="Unknown"/>
    <s v="Unknown"/>
    <s v="Japan"/>
    <s v="Unknown"/>
    <s v="Unknown"/>
    <s v="Unknown"/>
    <s v="Unknown"/>
    <s v="Unknown"/>
    <d v="2017-06-30T00:00:00"/>
    <n v="2017"/>
    <s v="TV-Y7"/>
    <s v="2 Seasons"/>
    <s v="Anime Series, International TV Shows"/>
    <s v="Akko enrolls at the Luna Nova Witchcraft Academy. She's not the best student, but her bright attitude is the key to her and her friends' success."/>
    <m/>
    <m/>
    <m/>
    <m/>
    <m/>
    <m/>
    <m/>
    <m/>
    <m/>
    <m/>
    <m/>
    <m/>
    <m/>
    <s v="Value"/>
    <s v="Little"/>
    <s v="WitchAcademia"/>
    <s v="Value.1.2"/>
    <x v="1162"/>
  </r>
  <r>
    <x v="270"/>
    <s v=" Fumiko Orikasa"/>
    <s v=" Michiyo Murase"/>
    <s v=" Yoko Hikasa"/>
    <s v=" Arisa Shida"/>
    <s v=" Rie Murakawa"/>
    <s v=" Reina Ueda"/>
    <s v=" Ryosuke Kanemoto"/>
    <s v=" Junko Takeuchi"/>
    <s v=" Noriko Hidaka"/>
    <s v="Unknown"/>
    <s v="Unknown"/>
    <s v="Unknown"/>
    <s v="Unknown"/>
    <s v="Unknown"/>
    <s v="Unknown"/>
    <s v="Unknown"/>
    <s v="Unknown"/>
    <s v="Unknown"/>
    <s v="Unknown"/>
    <s v="Unknown"/>
    <s v="Unknown"/>
    <s v="Unknown"/>
    <s v="Unknown"/>
    <s v="Unknown"/>
    <s v="Japan"/>
    <s v="Unknown"/>
    <s v="Unknown"/>
    <s v="Unknown"/>
    <s v="Unknown"/>
    <s v="Unknown"/>
    <d v="2017-06-30T00:00:00"/>
    <n v="2017"/>
    <s v="TV-Y7"/>
    <s v="2 Seasons"/>
    <s v="Anime Series, International TV Shows"/>
    <s v="Akko enrolls at the Luna Nova Witchcraft Academy. She's not the best student, but her bright attitude is the key to her and her friends' success."/>
    <m/>
    <m/>
    <m/>
    <m/>
    <m/>
    <m/>
    <m/>
    <m/>
    <m/>
    <m/>
    <m/>
    <m/>
    <m/>
    <s v="Value"/>
    <s v="Little"/>
    <s v="WitchAcademia"/>
    <s v="Value.1.3"/>
    <x v="7664"/>
  </r>
  <r>
    <x v="3585"/>
    <s v=" Jake Gyllenhaal"/>
    <s v=" An Seo Hyun"/>
    <s v=" Paul Dano"/>
    <s v=" Steven Yeun"/>
    <s v=" Byun Heebong"/>
    <s v=" Lily Collins"/>
    <s v=" Yoon Je Moon"/>
    <s v=" Shirley Henderson"/>
    <s v=" Daniel Henshall"/>
    <s v=" Devon Bostick"/>
    <s v=" Woo Shik Choi"/>
    <s v=" Giancarlo Esposito"/>
    <s v="Unknown"/>
    <s v="Unknown"/>
    <s v="Unknown"/>
    <s v="Unknown"/>
    <s v="Unknown"/>
    <s v="Unknown"/>
    <s v="Unknown"/>
    <s v="Unknown"/>
    <s v="Unknown"/>
    <s v="Unknown"/>
    <s v="Unknown"/>
    <s v="Unknown"/>
    <s v="South Korea"/>
    <s v=" United States"/>
    <s v="Unknown"/>
    <s v="Unknown"/>
    <s v="Unknown"/>
    <s v="Unknown"/>
    <d v="2017-06-28T00:00:00"/>
    <n v="2017"/>
    <s v="TV-MA"/>
    <s v="121 min"/>
    <s v="Action &amp; Adventure, Comedies, Dramas"/>
    <s v="A gentle giant and the girl who raised her are caught in the crossfire between animal activism, corporate greed and scientific ethics."/>
    <m/>
    <m/>
    <m/>
    <m/>
    <m/>
    <m/>
    <m/>
    <m/>
    <m/>
    <m/>
    <m/>
    <m/>
    <m/>
    <s v="Value"/>
    <s v="Bong"/>
    <s v="JoonHo"/>
    <s v="Value.1.2"/>
    <x v="1180"/>
  </r>
  <r>
    <x v="3585"/>
    <s v=" Jake Gyllenhaal"/>
    <s v=" An Seo Hyun"/>
    <s v=" Paul Dano"/>
    <s v=" Steven Yeun"/>
    <s v=" Byun Heebong"/>
    <s v=" Lily Collins"/>
    <s v=" Yoon Je Moon"/>
    <s v=" Shirley Henderson"/>
    <s v=" Daniel Henshall"/>
    <s v=" Devon Bostick"/>
    <s v=" Woo Shik Choi"/>
    <s v=" Giancarlo Esposito"/>
    <s v="Unknown"/>
    <s v="Unknown"/>
    <s v="Unknown"/>
    <s v="Unknown"/>
    <s v="Unknown"/>
    <s v="Unknown"/>
    <s v="Unknown"/>
    <s v="Unknown"/>
    <s v="Unknown"/>
    <s v="Unknown"/>
    <s v="Unknown"/>
    <s v="Unknown"/>
    <s v="South Korea"/>
    <s v=" United States"/>
    <s v="Unknown"/>
    <s v="Unknown"/>
    <s v="Unknown"/>
    <s v="Unknown"/>
    <d v="2017-06-28T00:00:00"/>
    <n v="2017"/>
    <s v="TV-MA"/>
    <s v="121 min"/>
    <s v="Action &amp; Adventure, Comedies, Dramas"/>
    <s v="A gentle giant and the girl who raised her are caught in the crossfire between animal activism, corporate greed and scientific ethics."/>
    <m/>
    <m/>
    <m/>
    <m/>
    <m/>
    <m/>
    <m/>
    <m/>
    <m/>
    <m/>
    <m/>
    <m/>
    <m/>
    <s v="Value"/>
    <s v="Bong"/>
    <s v="JoonHo"/>
    <s v="Value.1.3"/>
    <x v="1181"/>
  </r>
  <r>
    <x v="19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7T00:00:00"/>
    <n v="2017"/>
    <s v="TV-MA"/>
    <s v="66 min"/>
    <s v="Stand-Up Comedy"/>
    <s v="Unbridled comic Chris D'Elia reconsiders his approach to major life events like marriage, not having kids and buying pants for your friends."/>
    <m/>
    <m/>
    <m/>
    <m/>
    <m/>
    <m/>
    <m/>
    <m/>
    <m/>
    <m/>
    <m/>
    <m/>
    <m/>
    <s v="Value"/>
    <s v="Chris"/>
    <s v="D'Elia:ManonFire"/>
    <s v="Value.1.2"/>
    <x v="4455"/>
  </r>
  <r>
    <x v="19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7T00:00:00"/>
    <n v="2017"/>
    <s v="TV-MA"/>
    <s v="66 min"/>
    <s v="Stand-Up Comedy"/>
    <s v="Unbridled comic Chris D'Elia reconsiders his approach to major life events like marriage, not having kids and buying pants for your friends."/>
    <m/>
    <m/>
    <m/>
    <m/>
    <m/>
    <m/>
    <m/>
    <m/>
    <m/>
    <m/>
    <m/>
    <m/>
    <m/>
    <s v="Value"/>
    <s v="Chris"/>
    <s v="D'Elia:ManonFire"/>
    <s v="Value.1.3"/>
    <x v="555"/>
  </r>
  <r>
    <x v="19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7T00:00:00"/>
    <n v="2017"/>
    <s v="TV-MA"/>
    <s v="66 min"/>
    <s v="Stand-Up Comedy"/>
    <s v="Unbridled comic Chris D'Elia reconsiders his approach to major life events like marriage, not having kids and buying pants for your friends."/>
    <m/>
    <m/>
    <m/>
    <m/>
    <m/>
    <m/>
    <m/>
    <m/>
    <m/>
    <m/>
    <m/>
    <m/>
    <m/>
    <s v="Value"/>
    <s v="Chris"/>
    <s v="D'Elia:ManonFire"/>
    <s v="Value.1.4"/>
    <x v="81"/>
  </r>
  <r>
    <x v="19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7T00:00:00"/>
    <n v="2017"/>
    <s v="TV-MA"/>
    <s v="66 min"/>
    <s v="Stand-Up Comedy"/>
    <s v="Unbridled comic Chris D'Elia reconsiders his approach to major life events like marriage, not having kids and buying pants for your friends."/>
    <m/>
    <m/>
    <m/>
    <m/>
    <m/>
    <m/>
    <m/>
    <m/>
    <m/>
    <m/>
    <m/>
    <m/>
    <m/>
    <s v="Value"/>
    <s v="Chris"/>
    <s v="D'Elia:ManonFire"/>
    <s v="Value.1.5"/>
    <x v="143"/>
  </r>
  <r>
    <x v="19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7T00:00:00"/>
    <n v="2017"/>
    <s v="TV-MA"/>
    <s v="66 min"/>
    <s v="Stand-Up Comedy"/>
    <s v="Unbridled comic Chris D'Elia reconsiders his approach to major life events like marriage, not having kids and buying pants for your friends."/>
    <m/>
    <m/>
    <m/>
    <m/>
    <m/>
    <m/>
    <m/>
    <m/>
    <m/>
    <m/>
    <m/>
    <m/>
    <m/>
    <s v="Value"/>
    <s v="Bill"/>
    <s v="D'Elia"/>
    <s v="Value.1.2"/>
    <x v="4457"/>
  </r>
  <r>
    <x v="144"/>
    <s v=" Zachary Quinto"/>
    <s v=" Emma Roberts"/>
    <s v=" Charlie Carver"/>
    <s v=" Avan Jogia"/>
    <s v=" Daryl Hannah"/>
    <s v=" Lesley Ann Warren"/>
    <s v=" Jefferson Mays"/>
    <s v=" Jan Maxwell"/>
    <s v=" Ahna O'Reilly"/>
    <s v="Unknown"/>
    <s v="Unknown"/>
    <s v="Unknown"/>
    <s v="Unknown"/>
    <s v="Unknown"/>
    <s v="Unknown"/>
    <s v="Unknown"/>
    <s v="Unknown"/>
    <s v="Unknown"/>
    <s v="Unknown"/>
    <s v="Unknown"/>
    <s v="Unknown"/>
    <s v="Unknown"/>
    <s v="Unknown"/>
    <s v="Unknown"/>
    <s v="United States"/>
    <s v="Unknown"/>
    <s v="Unknown"/>
    <s v="Unknown"/>
    <s v="Unknown"/>
    <s v="Unknown"/>
    <d v="2017-06-26T00:00:00"/>
    <n v="2015"/>
    <s v="TV-MA"/>
    <s v="102 min"/>
    <s v="Dramas, LGBTQ Movies"/>
    <s v="Gay activist Michael Glatze begins a painful journey when he decides to renounce his sexuality for his religion in this drama based on true story."/>
    <m/>
    <m/>
    <m/>
    <m/>
    <m/>
    <m/>
    <m/>
    <m/>
    <m/>
    <m/>
    <m/>
    <m/>
    <m/>
    <s v="Value"/>
    <s v="I"/>
    <s v="AmMichael"/>
    <s v="Value.1.2"/>
    <x v="1125"/>
  </r>
  <r>
    <x v="144"/>
    <s v=" Zachary Quinto"/>
    <s v=" Emma Roberts"/>
    <s v=" Charlie Carver"/>
    <s v=" Avan Jogia"/>
    <s v=" Daryl Hannah"/>
    <s v=" Lesley Ann Warren"/>
    <s v=" Jefferson Mays"/>
    <s v=" Jan Maxwell"/>
    <s v=" Ahna O'Reilly"/>
    <s v="Unknown"/>
    <s v="Unknown"/>
    <s v="Unknown"/>
    <s v="Unknown"/>
    <s v="Unknown"/>
    <s v="Unknown"/>
    <s v="Unknown"/>
    <s v="Unknown"/>
    <s v="Unknown"/>
    <s v="Unknown"/>
    <s v="Unknown"/>
    <s v="Unknown"/>
    <s v="Unknown"/>
    <s v="Unknown"/>
    <s v="Unknown"/>
    <s v="United States"/>
    <s v="Unknown"/>
    <s v="Unknown"/>
    <s v="Unknown"/>
    <s v="Unknown"/>
    <s v="Unknown"/>
    <d v="2017-06-26T00:00:00"/>
    <n v="2015"/>
    <s v="TV-MA"/>
    <s v="102 min"/>
    <s v="Dramas, LGBTQ Movies"/>
    <s v="Gay activist Michael Glatze begins a painful journey when he decides to renounce his sexuality for his religion in this drama based on true story."/>
    <m/>
    <m/>
    <m/>
    <m/>
    <m/>
    <m/>
    <m/>
    <m/>
    <m/>
    <m/>
    <m/>
    <m/>
    <m/>
    <s v="Value"/>
    <s v="I"/>
    <s v="AmMichael"/>
    <s v="Value.1.3"/>
    <x v="182"/>
  </r>
  <r>
    <x v="144"/>
    <s v=" Zachary Quinto"/>
    <s v=" Emma Roberts"/>
    <s v=" Charlie Carver"/>
    <s v=" Avan Jogia"/>
    <s v=" Daryl Hannah"/>
    <s v=" Lesley Ann Warren"/>
    <s v=" Jefferson Mays"/>
    <s v=" Jan Maxwell"/>
    <s v=" Ahna O'Reilly"/>
    <s v="Unknown"/>
    <s v="Unknown"/>
    <s v="Unknown"/>
    <s v="Unknown"/>
    <s v="Unknown"/>
    <s v="Unknown"/>
    <s v="Unknown"/>
    <s v="Unknown"/>
    <s v="Unknown"/>
    <s v="Unknown"/>
    <s v="Unknown"/>
    <s v="Unknown"/>
    <s v="Unknown"/>
    <s v="Unknown"/>
    <s v="Unknown"/>
    <s v="United States"/>
    <s v="Unknown"/>
    <s v="Unknown"/>
    <s v="Unknown"/>
    <s v="Unknown"/>
    <s v="Unknown"/>
    <d v="2017-06-26T00:00:00"/>
    <n v="2015"/>
    <s v="TV-MA"/>
    <s v="102 min"/>
    <s v="Dramas, LGBTQ Movies"/>
    <s v="Gay activist Michael Glatze begins a painful journey when he decides to renounce his sexuality for his religion in this drama based on true story."/>
    <m/>
    <m/>
    <m/>
    <m/>
    <m/>
    <m/>
    <m/>
    <m/>
    <m/>
    <m/>
    <m/>
    <m/>
    <m/>
    <s v="Value"/>
    <s v="Justin"/>
    <s v="Kelly"/>
    <s v="Value.1.2"/>
    <x v="1823"/>
  </r>
  <r>
    <x v="0"/>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 United States"/>
    <s v="Unknown"/>
    <s v="Unknown"/>
    <s v="Unknown"/>
    <s v="Unknown"/>
    <d v="2017-06-23T00:00:00"/>
    <n v="2017"/>
    <s v="TV-14"/>
    <s v="96 min"/>
    <s v="Documentaries"/>
    <s v="Hulk Hogan's court case against Gawker Media sheds light on wealthy, powerful figures who challenge freedom of the press in order to silence critics."/>
    <m/>
    <m/>
    <m/>
    <m/>
    <m/>
    <m/>
    <m/>
    <m/>
    <m/>
    <m/>
    <m/>
    <m/>
    <m/>
    <s v="Value"/>
    <s v="Nobody"/>
    <s v="Speak:TrialsoftheFreePress"/>
    <s v="Value.1.2"/>
    <x v="7665"/>
  </r>
  <r>
    <x v="0"/>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 United States"/>
    <s v="Unknown"/>
    <s v="Unknown"/>
    <s v="Unknown"/>
    <s v="Unknown"/>
    <d v="2017-06-23T00:00:00"/>
    <n v="2017"/>
    <s v="TV-14"/>
    <s v="96 min"/>
    <s v="Documentaries"/>
    <s v="Hulk Hogan's court case against Gawker Media sheds light on wealthy, powerful figures who challenge freedom of the press in order to silence critics."/>
    <m/>
    <m/>
    <m/>
    <m/>
    <m/>
    <m/>
    <m/>
    <m/>
    <m/>
    <m/>
    <m/>
    <m/>
    <m/>
    <s v="Value"/>
    <s v="Nobody"/>
    <s v="Speak:TrialsoftheFreePress"/>
    <s v="Value.1.3"/>
    <x v="4748"/>
  </r>
  <r>
    <x v="0"/>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 United States"/>
    <s v="Unknown"/>
    <s v="Unknown"/>
    <s v="Unknown"/>
    <s v="Unknown"/>
    <d v="2017-06-23T00:00:00"/>
    <n v="2017"/>
    <s v="TV-14"/>
    <s v="96 min"/>
    <s v="Documentaries"/>
    <s v="Hulk Hogan's court case against Gawker Media sheds light on wealthy, powerful figures who challenge freedom of the press in order to silence critics."/>
    <m/>
    <m/>
    <m/>
    <m/>
    <m/>
    <m/>
    <m/>
    <m/>
    <m/>
    <m/>
    <m/>
    <m/>
    <m/>
    <s v="Value"/>
    <s v="Nobody"/>
    <s v="Speak:TrialsoftheFreePress"/>
    <s v="Value.1.4"/>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 United States"/>
    <s v="Unknown"/>
    <s v="Unknown"/>
    <s v="Unknown"/>
    <s v="Unknown"/>
    <d v="2017-06-23T00:00:00"/>
    <n v="2017"/>
    <s v="TV-14"/>
    <s v="96 min"/>
    <s v="Documentaries"/>
    <s v="Hulk Hogan's court case against Gawker Media sheds light on wealthy, powerful figures who challenge freedom of the press in order to silence critics."/>
    <m/>
    <m/>
    <m/>
    <m/>
    <m/>
    <m/>
    <m/>
    <m/>
    <m/>
    <m/>
    <m/>
    <m/>
    <m/>
    <s v="Value"/>
    <s v="Nobody"/>
    <s v="Speak:TrialsoftheFreePress"/>
    <s v="Value.1.5"/>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 United States"/>
    <s v="Unknown"/>
    <s v="Unknown"/>
    <s v="Unknown"/>
    <s v="Unknown"/>
    <d v="2017-06-23T00:00:00"/>
    <n v="2017"/>
    <s v="TV-14"/>
    <s v="96 min"/>
    <s v="Documentaries"/>
    <s v="Hulk Hogan's court case against Gawker Media sheds light on wealthy, powerful figures who challenge freedom of the press in order to silence critics."/>
    <m/>
    <m/>
    <m/>
    <m/>
    <m/>
    <m/>
    <m/>
    <m/>
    <m/>
    <m/>
    <m/>
    <m/>
    <m/>
    <s v="Value"/>
    <s v="Nobody"/>
    <s v="Speak:TrialsoftheFreePress"/>
    <s v="Value.1.6"/>
    <x v="4119"/>
  </r>
  <r>
    <x v="0"/>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 United States"/>
    <s v="Unknown"/>
    <s v="Unknown"/>
    <s v="Unknown"/>
    <s v="Unknown"/>
    <d v="2017-06-23T00:00:00"/>
    <n v="2017"/>
    <s v="TV-14"/>
    <s v="96 min"/>
    <s v="Documentaries"/>
    <s v="Hulk Hogan's court case against Gawker Media sheds light on wealthy, powerful figures who challenge freedom of the press in order to silence critics."/>
    <m/>
    <m/>
    <m/>
    <m/>
    <m/>
    <m/>
    <m/>
    <m/>
    <m/>
    <m/>
    <m/>
    <m/>
    <m/>
    <s v="Value"/>
    <s v="Nobody"/>
    <s v="Speak:TrialsoftheFreePress"/>
    <s v="Value.1.7"/>
    <x v="7666"/>
  </r>
  <r>
    <x v="0"/>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 United States"/>
    <s v="Unknown"/>
    <s v="Unknown"/>
    <s v="Unknown"/>
    <s v="Unknown"/>
    <d v="2017-06-23T00:00:00"/>
    <n v="2017"/>
    <s v="TV-14"/>
    <s v="96 min"/>
    <s v="Documentaries"/>
    <s v="Hulk Hogan's court case against Gawker Media sheds light on wealthy, powerful figures who challenge freedom of the press in order to silence critics."/>
    <m/>
    <m/>
    <m/>
    <m/>
    <m/>
    <m/>
    <m/>
    <m/>
    <m/>
    <m/>
    <m/>
    <m/>
    <m/>
    <s v="Value"/>
    <s v="Brian"/>
    <s v="Knappenberger"/>
    <s v="Value.1.2"/>
    <x v="7667"/>
  </r>
  <r>
    <x v="381"/>
    <s v=" Halston Sage"/>
    <s v=" Taylor John Smith"/>
    <s v=" Nash Grier"/>
    <s v=" Anna Akana"/>
    <s v=" Kathryn Morris"/>
    <s v=" Brigid Brannagh"/>
    <s v=" Kimberly Williams-Paisley"/>
    <s v=" Tyler Hanson"/>
    <s v="Unknown"/>
    <s v="Unknown"/>
    <s v="Unknown"/>
    <s v="Unknown"/>
    <s v="Unknown"/>
    <s v="Unknown"/>
    <s v="Unknown"/>
    <s v="Unknown"/>
    <s v="Unknown"/>
    <s v="Unknown"/>
    <s v="Unknown"/>
    <s v="Unknown"/>
    <s v="Unknown"/>
    <s v="Unknown"/>
    <s v="Unknown"/>
    <s v="Unknown"/>
    <s v="United States"/>
    <s v="Unknown"/>
    <s v="Unknown"/>
    <s v="Unknown"/>
    <s v="Unknown"/>
    <s v="Unknown"/>
    <d v="2017-06-23T00:00:00"/>
    <n v="2017"/>
    <s v="TV-MA"/>
    <s v="89 min"/>
    <s v="Dramas, Thrillers"/>
    <s v="After a one-night stand, Holly develops a dangerous obsession with Tyler and transfers to his high school, desperate to keep their &quot;romance&quot; alive."/>
    <m/>
    <m/>
    <m/>
    <m/>
    <m/>
    <m/>
    <m/>
    <m/>
    <m/>
    <m/>
    <m/>
    <m/>
    <m/>
    <s v="Value"/>
    <s v="You"/>
    <s v="GetMe"/>
    <s v="Value.1.2"/>
    <x v="3618"/>
  </r>
  <r>
    <x v="381"/>
    <s v=" Halston Sage"/>
    <s v=" Taylor John Smith"/>
    <s v=" Nash Grier"/>
    <s v=" Anna Akana"/>
    <s v=" Kathryn Morris"/>
    <s v=" Brigid Brannagh"/>
    <s v=" Kimberly Williams-Paisley"/>
    <s v=" Tyler Hanson"/>
    <s v="Unknown"/>
    <s v="Unknown"/>
    <s v="Unknown"/>
    <s v="Unknown"/>
    <s v="Unknown"/>
    <s v="Unknown"/>
    <s v="Unknown"/>
    <s v="Unknown"/>
    <s v="Unknown"/>
    <s v="Unknown"/>
    <s v="Unknown"/>
    <s v="Unknown"/>
    <s v="Unknown"/>
    <s v="Unknown"/>
    <s v="Unknown"/>
    <s v="Unknown"/>
    <s v="United States"/>
    <s v="Unknown"/>
    <s v="Unknown"/>
    <s v="Unknown"/>
    <s v="Unknown"/>
    <s v="Unknown"/>
    <d v="2017-06-23T00:00:00"/>
    <n v="2017"/>
    <s v="TV-MA"/>
    <s v="89 min"/>
    <s v="Dramas, Thrillers"/>
    <s v="After a one-night stand, Holly develops a dangerous obsession with Tyler and transfers to his high school, desperate to keep their &quot;romance&quot; alive."/>
    <m/>
    <m/>
    <m/>
    <m/>
    <m/>
    <m/>
    <m/>
    <m/>
    <m/>
    <m/>
    <m/>
    <m/>
    <m/>
    <s v="Value"/>
    <s v="You"/>
    <s v="GetMe"/>
    <s v="Value.1.3"/>
    <x v="414"/>
  </r>
  <r>
    <x v="381"/>
    <s v=" Halston Sage"/>
    <s v=" Taylor John Smith"/>
    <s v=" Nash Grier"/>
    <s v=" Anna Akana"/>
    <s v=" Kathryn Morris"/>
    <s v=" Brigid Brannagh"/>
    <s v=" Kimberly Williams-Paisley"/>
    <s v=" Tyler Hanson"/>
    <s v="Unknown"/>
    <s v="Unknown"/>
    <s v="Unknown"/>
    <s v="Unknown"/>
    <s v="Unknown"/>
    <s v="Unknown"/>
    <s v="Unknown"/>
    <s v="Unknown"/>
    <s v="Unknown"/>
    <s v="Unknown"/>
    <s v="Unknown"/>
    <s v="Unknown"/>
    <s v="Unknown"/>
    <s v="Unknown"/>
    <s v="Unknown"/>
    <s v="Unknown"/>
    <s v="United States"/>
    <s v="Unknown"/>
    <s v="Unknown"/>
    <s v="Unknown"/>
    <s v="Unknown"/>
    <s v="Unknown"/>
    <d v="2017-06-23T00:00:00"/>
    <n v="2017"/>
    <s v="TV-MA"/>
    <s v="89 min"/>
    <s v="Dramas, Thrillers"/>
    <s v="After a one-night stand, Holly develops a dangerous obsession with Tyler and transfers to his high school, desperate to keep their &quot;romance&quot; alive."/>
    <m/>
    <m/>
    <m/>
    <m/>
    <m/>
    <m/>
    <m/>
    <m/>
    <m/>
    <m/>
    <m/>
    <m/>
    <m/>
    <s v="Value"/>
    <s v="Brent"/>
    <s v="Bonacorso"/>
    <s v="Value.1.2"/>
    <x v="7668"/>
  </r>
  <r>
    <x v="792"/>
    <s v=" Sakshi Tanwar"/>
    <s v=" Fatima Sana Shaikh"/>
    <s v=" Sanya Malhotra"/>
    <s v=" Aparshakti Khurana"/>
    <s v=" Zaira Wasim"/>
    <s v=" Suhani Bhatnagar"/>
    <s v=" Ritwik Sahore"/>
    <s v="Unknown"/>
    <s v="Unknown"/>
    <s v="Unknown"/>
    <s v="Unknown"/>
    <s v="Unknown"/>
    <s v="Unknown"/>
    <s v="Unknown"/>
    <s v="Unknown"/>
    <s v="Unknown"/>
    <s v="Unknown"/>
    <s v="Unknown"/>
    <s v="Unknown"/>
    <s v="Unknown"/>
    <s v="Unknown"/>
    <s v="Unknown"/>
    <s v="Unknown"/>
    <s v="Unknown"/>
    <s v="India"/>
    <s v="Unknown"/>
    <s v="Unknown"/>
    <s v="Unknown"/>
    <s v="Unknown"/>
    <s v="Unknown"/>
    <d v="2017-06-21T00:00:00"/>
    <n v="2016"/>
    <s v="TV-PG"/>
    <s v="161 min"/>
    <s v="Dramas, International Movies, Sports Movies"/>
    <s v="A once-promising wrestler pursues the gold medal he never won by training two of his daughters to compete at the Commonwealth Games."/>
    <m/>
    <m/>
    <m/>
    <m/>
    <m/>
    <m/>
    <m/>
    <m/>
    <m/>
    <m/>
    <m/>
    <m/>
    <m/>
    <s v="Value"/>
    <s v="Nitesh"/>
    <s v="Tiwari"/>
    <s v="Value.1.2"/>
    <x v="6869"/>
  </r>
  <r>
    <x v="3586"/>
    <s v=" Kym Whitley"/>
    <s v=" Rex Lee"/>
    <s v=" Jonathan Sadowski"/>
    <s v=" Aimee Carrero"/>
    <s v=" Jesse McCartney"/>
    <s v=" Ashley Tisdale"/>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1T00:00:00"/>
    <n v="2017"/>
    <s v="TV-14"/>
    <s v="5 Seasons"/>
    <s v="TV Comedies"/>
    <s v="A female food blogger is hired as a personal chef by a young tech tycoon and faces a new menu of challenges, both inside and outside of the kitchen."/>
    <m/>
    <m/>
    <m/>
    <m/>
    <m/>
    <m/>
    <m/>
    <m/>
    <m/>
    <m/>
    <m/>
    <m/>
    <m/>
    <s v="Value"/>
    <s v="TV"/>
    <s v="Show"/>
    <s v="Value.1.2"/>
    <x v="3"/>
  </r>
  <r>
    <x v="3586"/>
    <s v=" Kym Whitley"/>
    <s v=" Rex Lee"/>
    <s v=" Jonathan Sadowski"/>
    <s v=" Aimee Carrero"/>
    <s v=" Jesse McCartney"/>
    <s v=" Ashley Tisdale"/>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1T00:00:00"/>
    <n v="2017"/>
    <s v="TV-14"/>
    <s v="5 Seasons"/>
    <s v="TV Comedies"/>
    <s v="A female food blogger is hired as a personal chef by a young tech tycoon and faces a new menu of challenges, both inside and outside of the kitchen."/>
    <m/>
    <m/>
    <m/>
    <m/>
    <m/>
    <m/>
    <m/>
    <m/>
    <m/>
    <m/>
    <m/>
    <m/>
    <m/>
    <s v="Value"/>
    <s v="Young"/>
    <s v="&amp;Hungry"/>
    <s v="Value.1.2"/>
    <x v="4"/>
  </r>
  <r>
    <x v="3586"/>
    <s v=" Kym Whitley"/>
    <s v=" Rex Lee"/>
    <s v=" Jonathan Sadowski"/>
    <s v=" Aimee Carrero"/>
    <s v=" Jesse McCartney"/>
    <s v=" Ashley Tisdale"/>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1T00:00:00"/>
    <n v="2017"/>
    <s v="TV-14"/>
    <s v="5 Seasons"/>
    <s v="TV Comedies"/>
    <s v="A female food blogger is hired as a personal chef by a young tech tycoon and faces a new menu of challenges, both inside and outside of the kitchen."/>
    <m/>
    <m/>
    <m/>
    <m/>
    <m/>
    <m/>
    <m/>
    <m/>
    <m/>
    <m/>
    <m/>
    <m/>
    <m/>
    <s v="Value"/>
    <s v="Young"/>
    <s v="&amp;Hungry"/>
    <s v="Value.1.3"/>
    <x v="6325"/>
  </r>
  <r>
    <x v="2652"/>
    <s v=" Sam Vincent"/>
    <s v=" Andrea Libman"/>
    <s v=" Ashleigh Ball"/>
    <s v=" Ian James Corlett"/>
    <s v=" Brian Drummond"/>
    <s v=" Lee Tockar"/>
    <s v=" Matt Hill"/>
    <s v="Unknown"/>
    <s v="Unknown"/>
    <s v="Unknown"/>
    <s v="Unknown"/>
    <s v="Unknown"/>
    <s v="Unknown"/>
    <s v="Unknown"/>
    <s v="Unknown"/>
    <s v="Unknown"/>
    <s v="Unknown"/>
    <s v="Unknown"/>
    <s v="Unknown"/>
    <s v="Unknown"/>
    <s v="Unknown"/>
    <s v="Unknown"/>
    <s v="Unknown"/>
    <s v="Unknown"/>
    <s v="United States"/>
    <s v=" Japan"/>
    <s v=" Canada"/>
    <s v="Unknown"/>
    <s v="Unknown"/>
    <s v="Unknown"/>
    <d v="2017-06-20T00:00:00"/>
    <n v="2014"/>
    <s v="TV-Y7"/>
    <s v="2 Seasons"/>
    <s v="Kids' TV, TV Comedies"/>
    <s v="Teenage Pac and his loyal crew face the ups and downs of adolescence while protecting Pac-World from a ghostly army led by the evil Betrayus."/>
    <m/>
    <m/>
    <m/>
    <m/>
    <m/>
    <m/>
    <m/>
    <m/>
    <m/>
    <m/>
    <m/>
    <m/>
    <m/>
    <s v="Value"/>
    <s v="TV"/>
    <s v="Show"/>
    <s v="Value.1.2"/>
    <x v="3"/>
  </r>
  <r>
    <x v="2652"/>
    <s v=" Sam Vincent"/>
    <s v=" Andrea Libman"/>
    <s v=" Ashleigh Ball"/>
    <s v=" Ian James Corlett"/>
    <s v=" Brian Drummond"/>
    <s v=" Lee Tockar"/>
    <s v=" Matt Hill"/>
    <s v="Unknown"/>
    <s v="Unknown"/>
    <s v="Unknown"/>
    <s v="Unknown"/>
    <s v="Unknown"/>
    <s v="Unknown"/>
    <s v="Unknown"/>
    <s v="Unknown"/>
    <s v="Unknown"/>
    <s v="Unknown"/>
    <s v="Unknown"/>
    <s v="Unknown"/>
    <s v="Unknown"/>
    <s v="Unknown"/>
    <s v="Unknown"/>
    <s v="Unknown"/>
    <s v="Unknown"/>
    <s v="United States"/>
    <s v=" Japan"/>
    <s v=" Canada"/>
    <s v="Unknown"/>
    <s v="Unknown"/>
    <s v="Unknown"/>
    <d v="2017-06-20T00:00:00"/>
    <n v="2014"/>
    <s v="TV-Y7"/>
    <s v="2 Seasons"/>
    <s v="Kids' TV, TV Comedies"/>
    <s v="Teenage Pac and his loyal crew face the ups and downs of adolescence while protecting Pac-World from a ghostly army led by the evil Betrayus."/>
    <m/>
    <m/>
    <m/>
    <m/>
    <m/>
    <m/>
    <m/>
    <m/>
    <m/>
    <m/>
    <m/>
    <m/>
    <m/>
    <s v="Value"/>
    <s v="Pac-Man"/>
    <s v="andtheGhostlyAdventures"/>
    <s v="Value.1.2"/>
    <x v="29"/>
  </r>
  <r>
    <x v="2652"/>
    <s v=" Sam Vincent"/>
    <s v=" Andrea Libman"/>
    <s v=" Ashleigh Ball"/>
    <s v=" Ian James Corlett"/>
    <s v=" Brian Drummond"/>
    <s v=" Lee Tockar"/>
    <s v=" Matt Hill"/>
    <s v="Unknown"/>
    <s v="Unknown"/>
    <s v="Unknown"/>
    <s v="Unknown"/>
    <s v="Unknown"/>
    <s v="Unknown"/>
    <s v="Unknown"/>
    <s v="Unknown"/>
    <s v="Unknown"/>
    <s v="Unknown"/>
    <s v="Unknown"/>
    <s v="Unknown"/>
    <s v="Unknown"/>
    <s v="Unknown"/>
    <s v="Unknown"/>
    <s v="Unknown"/>
    <s v="Unknown"/>
    <s v="United States"/>
    <s v=" Japan"/>
    <s v=" Canada"/>
    <s v="Unknown"/>
    <s v="Unknown"/>
    <s v="Unknown"/>
    <d v="2017-06-20T00:00:00"/>
    <n v="2014"/>
    <s v="TV-Y7"/>
    <s v="2 Seasons"/>
    <s v="Kids' TV, TV Comedies"/>
    <s v="Teenage Pac and his loyal crew face the ups and downs of adolescence while protecting Pac-World from a ghostly army led by the evil Betrayus."/>
    <m/>
    <m/>
    <m/>
    <m/>
    <m/>
    <m/>
    <m/>
    <m/>
    <m/>
    <m/>
    <m/>
    <m/>
    <m/>
    <s v="Value"/>
    <s v="Pac-Man"/>
    <s v="andtheGhostlyAdventures"/>
    <s v="Value.1.3"/>
    <x v="30"/>
  </r>
  <r>
    <x v="2652"/>
    <s v=" Sam Vincent"/>
    <s v=" Andrea Libman"/>
    <s v=" Ashleigh Ball"/>
    <s v=" Ian James Corlett"/>
    <s v=" Brian Drummond"/>
    <s v=" Lee Tockar"/>
    <s v=" Matt Hill"/>
    <s v="Unknown"/>
    <s v="Unknown"/>
    <s v="Unknown"/>
    <s v="Unknown"/>
    <s v="Unknown"/>
    <s v="Unknown"/>
    <s v="Unknown"/>
    <s v="Unknown"/>
    <s v="Unknown"/>
    <s v="Unknown"/>
    <s v="Unknown"/>
    <s v="Unknown"/>
    <s v="Unknown"/>
    <s v="Unknown"/>
    <s v="Unknown"/>
    <s v="Unknown"/>
    <s v="Unknown"/>
    <s v="United States"/>
    <s v=" Japan"/>
    <s v=" Canada"/>
    <s v="Unknown"/>
    <s v="Unknown"/>
    <s v="Unknown"/>
    <d v="2017-06-20T00:00:00"/>
    <n v="2014"/>
    <s v="TV-Y7"/>
    <s v="2 Seasons"/>
    <s v="Kids' TV, TV Comedies"/>
    <s v="Teenage Pac and his loyal crew face the ups and downs of adolescence while protecting Pac-World from a ghostly army led by the evil Betrayus."/>
    <m/>
    <m/>
    <m/>
    <m/>
    <m/>
    <m/>
    <m/>
    <m/>
    <m/>
    <m/>
    <m/>
    <m/>
    <m/>
    <s v="Value"/>
    <s v="Pac-Man"/>
    <s v="andtheGhostlyAdventures"/>
    <s v="Value.1.4"/>
    <x v="7669"/>
  </r>
  <r>
    <x v="2652"/>
    <s v=" Sam Vincent"/>
    <s v=" Andrea Libman"/>
    <s v=" Ashleigh Ball"/>
    <s v=" Ian James Corlett"/>
    <s v=" Brian Drummond"/>
    <s v=" Lee Tockar"/>
    <s v=" Matt Hill"/>
    <s v="Unknown"/>
    <s v="Unknown"/>
    <s v="Unknown"/>
    <s v="Unknown"/>
    <s v="Unknown"/>
    <s v="Unknown"/>
    <s v="Unknown"/>
    <s v="Unknown"/>
    <s v="Unknown"/>
    <s v="Unknown"/>
    <s v="Unknown"/>
    <s v="Unknown"/>
    <s v="Unknown"/>
    <s v="Unknown"/>
    <s v="Unknown"/>
    <s v="Unknown"/>
    <s v="Unknown"/>
    <s v="United States"/>
    <s v=" Japan"/>
    <s v=" Canada"/>
    <s v="Unknown"/>
    <s v="Unknown"/>
    <s v="Unknown"/>
    <d v="2017-06-20T00:00:00"/>
    <n v="2014"/>
    <s v="TV-Y7"/>
    <s v="2 Seasons"/>
    <s v="Kids' TV, TV Comedies"/>
    <s v="Teenage Pac and his loyal crew face the ups and downs of adolescence while protecting Pac-World from a ghostly army led by the evil Betrayus."/>
    <m/>
    <m/>
    <m/>
    <m/>
    <m/>
    <m/>
    <m/>
    <m/>
    <m/>
    <m/>
    <m/>
    <m/>
    <m/>
    <s v="Value"/>
    <s v="Pac-Man"/>
    <s v="andtheGhostlyAdventures"/>
    <s v="Value.1.5"/>
    <x v="1617"/>
  </r>
  <r>
    <x v="3391"/>
    <s v=" Jayma Mays"/>
    <s v=" Maria Bamford"/>
    <s v=" Jeff Bennett"/>
    <s v=" Grey Griffin"/>
    <s v=" Carla Jimenez"/>
    <s v=" Paul Rugg"/>
    <s v=" Joshua Rush"/>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Y7"/>
    <s v="24 min"/>
    <s v="Children &amp; Family Movies, Comedies"/>
    <s v="After tumbling into a magic storybook, Puss in Boots must fight, dance and romance his way through wild adventures as he searches for an escape."/>
    <m/>
    <m/>
    <m/>
    <m/>
    <m/>
    <m/>
    <m/>
    <m/>
    <m/>
    <m/>
    <m/>
    <m/>
    <m/>
    <s v="Value"/>
    <s v="Puss"/>
    <s v="inBook:TrappedinanEpicTale"/>
    <s v="Value.1.2"/>
    <x v="52"/>
  </r>
  <r>
    <x v="3391"/>
    <s v=" Jayma Mays"/>
    <s v=" Maria Bamford"/>
    <s v=" Jeff Bennett"/>
    <s v=" Grey Griffin"/>
    <s v=" Carla Jimenez"/>
    <s v=" Paul Rugg"/>
    <s v=" Joshua Rush"/>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Y7"/>
    <s v="24 min"/>
    <s v="Children &amp; Family Movies, Comedies"/>
    <s v="After tumbling into a magic storybook, Puss in Boots must fight, dance and romance his way through wild adventures as he searches for an escape."/>
    <m/>
    <m/>
    <m/>
    <m/>
    <m/>
    <m/>
    <m/>
    <m/>
    <m/>
    <m/>
    <m/>
    <m/>
    <m/>
    <s v="Value"/>
    <s v="Puss"/>
    <s v="inBook:TrappedinanEpicTale"/>
    <s v="Value.1.3"/>
    <x v="7670"/>
  </r>
  <r>
    <x v="3391"/>
    <s v=" Jayma Mays"/>
    <s v=" Maria Bamford"/>
    <s v=" Jeff Bennett"/>
    <s v=" Grey Griffin"/>
    <s v=" Carla Jimenez"/>
    <s v=" Paul Rugg"/>
    <s v=" Joshua Rush"/>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Y7"/>
    <s v="24 min"/>
    <s v="Children &amp; Family Movies, Comedies"/>
    <s v="After tumbling into a magic storybook, Puss in Boots must fight, dance and romance his way through wild adventures as he searches for an escape."/>
    <m/>
    <m/>
    <m/>
    <m/>
    <m/>
    <m/>
    <m/>
    <m/>
    <m/>
    <m/>
    <m/>
    <m/>
    <m/>
    <s v="Value"/>
    <s v="Puss"/>
    <s v="inBook:TrappedinanEpicTale"/>
    <s v="Value.1.4"/>
    <x v="7671"/>
  </r>
  <r>
    <x v="3391"/>
    <s v=" Jayma Mays"/>
    <s v=" Maria Bamford"/>
    <s v=" Jeff Bennett"/>
    <s v=" Grey Griffin"/>
    <s v=" Carla Jimenez"/>
    <s v=" Paul Rugg"/>
    <s v=" Joshua Rush"/>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Y7"/>
    <s v="24 min"/>
    <s v="Children &amp; Family Movies, Comedies"/>
    <s v="After tumbling into a magic storybook, Puss in Boots must fight, dance and romance his way through wild adventures as he searches for an escape."/>
    <m/>
    <m/>
    <m/>
    <m/>
    <m/>
    <m/>
    <m/>
    <m/>
    <m/>
    <m/>
    <m/>
    <m/>
    <m/>
    <s v="Value"/>
    <s v="Puss"/>
    <s v="inBook:TrappedinanEpicTale"/>
    <s v="Value.1.5"/>
    <x v="52"/>
  </r>
  <r>
    <x v="3391"/>
    <s v=" Jayma Mays"/>
    <s v=" Maria Bamford"/>
    <s v=" Jeff Bennett"/>
    <s v=" Grey Griffin"/>
    <s v=" Carla Jimenez"/>
    <s v=" Paul Rugg"/>
    <s v=" Joshua Rush"/>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Y7"/>
    <s v="24 min"/>
    <s v="Children &amp; Family Movies, Comedies"/>
    <s v="After tumbling into a magic storybook, Puss in Boots must fight, dance and romance his way through wild adventures as he searches for an escape."/>
    <m/>
    <m/>
    <m/>
    <m/>
    <m/>
    <m/>
    <m/>
    <m/>
    <m/>
    <m/>
    <m/>
    <m/>
    <m/>
    <s v="Value"/>
    <s v="Puss"/>
    <s v="inBook:TrappedinanEpicTale"/>
    <s v="Value.1.6"/>
    <x v="38"/>
  </r>
  <r>
    <x v="3391"/>
    <s v=" Jayma Mays"/>
    <s v=" Maria Bamford"/>
    <s v=" Jeff Bennett"/>
    <s v=" Grey Griffin"/>
    <s v=" Carla Jimenez"/>
    <s v=" Paul Rugg"/>
    <s v=" Joshua Rush"/>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Y7"/>
    <s v="24 min"/>
    <s v="Children &amp; Family Movies, Comedies"/>
    <s v="After tumbling into a magic storybook, Puss in Boots must fight, dance and romance his way through wild adventures as he searches for an escape."/>
    <m/>
    <m/>
    <m/>
    <m/>
    <m/>
    <m/>
    <m/>
    <m/>
    <m/>
    <m/>
    <m/>
    <m/>
    <m/>
    <s v="Value"/>
    <s v="Puss"/>
    <s v="inBook:TrappedinanEpicTale"/>
    <s v="Value.1.7"/>
    <x v="3858"/>
  </r>
  <r>
    <x v="3391"/>
    <s v=" Jayma Mays"/>
    <s v=" Maria Bamford"/>
    <s v=" Jeff Bennett"/>
    <s v=" Grey Griffin"/>
    <s v=" Carla Jimenez"/>
    <s v=" Paul Rugg"/>
    <s v=" Joshua Rush"/>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Y7"/>
    <s v="24 min"/>
    <s v="Children &amp; Family Movies, Comedies"/>
    <s v="After tumbling into a magic storybook, Puss in Boots must fight, dance and romance his way through wild adventures as he searches for an escape."/>
    <m/>
    <m/>
    <m/>
    <m/>
    <m/>
    <m/>
    <m/>
    <m/>
    <m/>
    <m/>
    <m/>
    <m/>
    <m/>
    <s v="Value"/>
    <s v="Puss"/>
    <s v="inBook:TrappedinanEpicTale"/>
    <s v="Value.1.8"/>
    <x v="1821"/>
  </r>
  <r>
    <x v="3391"/>
    <s v=" Jayma Mays"/>
    <s v=" Maria Bamford"/>
    <s v=" Jeff Bennett"/>
    <s v=" Grey Griffin"/>
    <s v=" Carla Jimenez"/>
    <s v=" Paul Rugg"/>
    <s v=" Joshua Rush"/>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Y7"/>
    <s v="24 min"/>
    <s v="Children &amp; Family Movies, Comedies"/>
    <s v="After tumbling into a magic storybook, Puss in Boots must fight, dance and romance his way through wild adventures as he searches for an escape."/>
    <m/>
    <m/>
    <m/>
    <m/>
    <m/>
    <m/>
    <m/>
    <m/>
    <m/>
    <m/>
    <m/>
    <m/>
    <m/>
    <s v="Value"/>
    <s v="Roy"/>
    <s v="Burdine,JohnnyCastuciano"/>
    <s v="Value.1.2"/>
    <x v="7672"/>
  </r>
  <r>
    <x v="3391"/>
    <s v=" Jayma Mays"/>
    <s v=" Maria Bamford"/>
    <s v=" Jeff Bennett"/>
    <s v=" Grey Griffin"/>
    <s v=" Carla Jimenez"/>
    <s v=" Paul Rugg"/>
    <s v=" Joshua Rush"/>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Y7"/>
    <s v="24 min"/>
    <s v="Children &amp; Family Movies, Comedies"/>
    <s v="After tumbling into a magic storybook, Puss in Boots must fight, dance and romance his way through wild adventures as he searches for an escape."/>
    <m/>
    <m/>
    <m/>
    <m/>
    <m/>
    <m/>
    <m/>
    <m/>
    <m/>
    <m/>
    <m/>
    <m/>
    <m/>
    <s v="Value"/>
    <s v="Roy"/>
    <s v="Burdine,JohnnyCastuciano"/>
    <s v="Value.1.3"/>
    <x v="7673"/>
  </r>
  <r>
    <x v="3391"/>
    <s v=" Jayma Mays"/>
    <s v=" Maria Bamford"/>
    <s v=" Jeff Bennett"/>
    <s v=" Grey Griffin"/>
    <s v=" Carla Jimenez"/>
    <s v=" Paul Rugg"/>
    <s v=" Joshua Rush"/>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Y7"/>
    <s v="24 min"/>
    <s v="Children &amp; Family Movies, Comedies"/>
    <s v="After tumbling into a magic storybook, Puss in Boots must fight, dance and romance his way through wild adventures as he searches for an escape."/>
    <m/>
    <m/>
    <m/>
    <m/>
    <m/>
    <m/>
    <m/>
    <m/>
    <m/>
    <m/>
    <m/>
    <m/>
    <m/>
    <s v="Value"/>
    <s v="Roy"/>
    <s v="Burdine,JohnnyCastuciano"/>
    <s v="Value.1.4"/>
    <x v="7674"/>
  </r>
  <r>
    <x v="358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MA"/>
    <s v="66 min"/>
    <s v="Stand-Up Comedy"/>
    <s v="Comedian Rory Scovel storms the stage in Atlanta, where he shares unfocused thoughts about things that mystify him, relationships and the &quot;Thong Song.&quot;"/>
    <m/>
    <m/>
    <m/>
    <m/>
    <m/>
    <m/>
    <m/>
    <m/>
    <m/>
    <m/>
    <m/>
    <m/>
    <m/>
    <s v="Value"/>
    <s v="Rory"/>
    <s v="ScovelTriesStand-UpfortheFirstTime"/>
    <s v="Value.1.2"/>
    <x v="7675"/>
  </r>
  <r>
    <x v="358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MA"/>
    <s v="66 min"/>
    <s v="Stand-Up Comedy"/>
    <s v="Comedian Rory Scovel storms the stage in Atlanta, where he shares unfocused thoughts about things that mystify him, relationships and the &quot;Thong Song.&quot;"/>
    <m/>
    <m/>
    <m/>
    <m/>
    <m/>
    <m/>
    <m/>
    <m/>
    <m/>
    <m/>
    <m/>
    <m/>
    <m/>
    <s v="Value"/>
    <s v="Rory"/>
    <s v="ScovelTriesStand-UpfortheFirstTime"/>
    <s v="Value.1.3"/>
    <x v="7676"/>
  </r>
  <r>
    <x v="358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MA"/>
    <s v="66 min"/>
    <s v="Stand-Up Comedy"/>
    <s v="Comedian Rory Scovel storms the stage in Atlanta, where he shares unfocused thoughts about things that mystify him, relationships and the &quot;Thong Song.&quot;"/>
    <m/>
    <m/>
    <m/>
    <m/>
    <m/>
    <m/>
    <m/>
    <m/>
    <m/>
    <m/>
    <m/>
    <m/>
    <m/>
    <s v="Value"/>
    <s v="Rory"/>
    <s v="ScovelTriesStand-UpfortheFirstTime"/>
    <s v="Value.1.4"/>
    <x v="1057"/>
  </r>
  <r>
    <x v="358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MA"/>
    <s v="66 min"/>
    <s v="Stand-Up Comedy"/>
    <s v="Comedian Rory Scovel storms the stage in Atlanta, where he shares unfocused thoughts about things that mystify him, relationships and the &quot;Thong Song.&quot;"/>
    <m/>
    <m/>
    <m/>
    <m/>
    <m/>
    <m/>
    <m/>
    <m/>
    <m/>
    <m/>
    <m/>
    <m/>
    <m/>
    <s v="Value"/>
    <s v="Rory"/>
    <s v="ScovelTriesStand-UpfortheFirstTime"/>
    <s v="Value.1.5"/>
    <x v="637"/>
  </r>
  <r>
    <x v="358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MA"/>
    <s v="66 min"/>
    <s v="Stand-Up Comedy"/>
    <s v="Comedian Rory Scovel storms the stage in Atlanta, where he shares unfocused thoughts about things that mystify him, relationships and the &quot;Thong Song.&quot;"/>
    <m/>
    <m/>
    <m/>
    <m/>
    <m/>
    <m/>
    <m/>
    <m/>
    <m/>
    <m/>
    <m/>
    <m/>
    <m/>
    <s v="Value"/>
    <s v="Rory"/>
    <s v="ScovelTriesStand-UpfortheFirstTime"/>
    <s v="Value.1.6"/>
    <x v="30"/>
  </r>
  <r>
    <x v="358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MA"/>
    <s v="66 min"/>
    <s v="Stand-Up Comedy"/>
    <s v="Comedian Rory Scovel storms the stage in Atlanta, where he shares unfocused thoughts about things that mystify him, relationships and the &quot;Thong Song.&quot;"/>
    <m/>
    <m/>
    <m/>
    <m/>
    <m/>
    <m/>
    <m/>
    <m/>
    <m/>
    <m/>
    <m/>
    <m/>
    <m/>
    <s v="Value"/>
    <s v="Rory"/>
    <s v="ScovelTriesStand-UpfortheFirstTime"/>
    <s v="Value.1.7"/>
    <x v="2083"/>
  </r>
  <r>
    <x v="358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MA"/>
    <s v="66 min"/>
    <s v="Stand-Up Comedy"/>
    <s v="Comedian Rory Scovel storms the stage in Atlanta, where he shares unfocused thoughts about things that mystify him, relationships and the &quot;Thong Song.&quot;"/>
    <m/>
    <m/>
    <m/>
    <m/>
    <m/>
    <m/>
    <m/>
    <m/>
    <m/>
    <m/>
    <m/>
    <m/>
    <m/>
    <s v="Value"/>
    <s v="Rory"/>
    <s v="ScovelTriesStand-UpfortheFirstTime"/>
    <s v="Value.1.8"/>
    <x v="149"/>
  </r>
  <r>
    <x v="358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20T00:00:00"/>
    <n v="2017"/>
    <s v="TV-MA"/>
    <s v="66 min"/>
    <s v="Stand-Up Comedy"/>
    <s v="Comedian Rory Scovel storms the stage in Atlanta, where he shares unfocused thoughts about things that mystify him, relationships and the &quot;Thong Song.&quot;"/>
    <m/>
    <m/>
    <m/>
    <m/>
    <m/>
    <m/>
    <m/>
    <m/>
    <m/>
    <m/>
    <m/>
    <m/>
    <m/>
    <s v="Value"/>
    <s v="Scott"/>
    <s v="Moran"/>
    <s v="Value.1.2"/>
    <x v="7315"/>
  </r>
  <r>
    <x v="3588"/>
    <s v=" Gethin Anthony"/>
    <s v=" Grey Damon"/>
    <s v=" Emma Dumont"/>
    <s v=" Claire Holt"/>
    <s v=" Michaela McManus"/>
    <s v=" BrÃ­an F. O'Byrne"/>
    <s v=" David Meunier"/>
    <s v=" Ambyr Childers"/>
    <s v=" Tara Lynne Barr"/>
    <s v=" Whitney Rose Pynn"/>
    <s v=" Jason Ralph"/>
    <s v="Unknown"/>
    <s v="Unknown"/>
    <s v="Unknown"/>
    <s v="Unknown"/>
    <s v="Unknown"/>
    <s v="Unknown"/>
    <s v="Unknown"/>
    <s v="Unknown"/>
    <s v="Unknown"/>
    <s v="Unknown"/>
    <s v="Unknown"/>
    <s v="Unknown"/>
    <s v="Unknown"/>
    <s v="United States"/>
    <s v="Unknown"/>
    <s v="Unknown"/>
    <s v="Unknown"/>
    <s v="Unknown"/>
    <s v="Unknown"/>
    <d v="2017-06-16T00:00:00"/>
    <n v="2016"/>
    <s v="TV-MA"/>
    <s v="2 Seasons"/>
    <s v="Crime TV Shows, TV Dramas"/>
    <s v="Amid the turmoil of 1960s LA, two cops and a prominent political family are drawn into the sex- and drug-fueled web of a young Charles Manso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16T00:00:00"/>
    <n v="2017"/>
    <s v="TV-MA"/>
    <s v="91 min"/>
    <s v="Documentaries, Sports Movies"/>
    <s v="As boxing's popularity wanes, three fighters at different stages of their career make sacrifices to pursue their dreams of becoming champions."/>
    <m/>
    <m/>
    <m/>
    <m/>
    <m/>
    <m/>
    <m/>
    <m/>
    <m/>
    <m/>
    <m/>
    <m/>
    <m/>
    <s v="Value"/>
    <s v="Jay"/>
    <s v="Bulger"/>
    <s v="Value.1.2"/>
    <x v="767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16T00:00:00"/>
    <n v="2017"/>
    <s v="TV-PG"/>
    <s v="92 min"/>
    <s v="Documentaries"/>
    <s v="This film examines the link between diet and disease, and the billions of dollars at stake in the healthcare, pharmaceutical and food industries."/>
    <m/>
    <m/>
    <m/>
    <m/>
    <m/>
    <m/>
    <m/>
    <m/>
    <m/>
    <m/>
    <m/>
    <m/>
    <m/>
    <s v="Value"/>
    <s v="What"/>
    <s v="theHealth"/>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16T00:00:00"/>
    <n v="2017"/>
    <s v="TV-PG"/>
    <s v="92 min"/>
    <s v="Documentaries"/>
    <s v="This film examines the link between diet and disease, and the billions of dollars at stake in the healthcare, pharmaceutical and food industries."/>
    <m/>
    <m/>
    <m/>
    <m/>
    <m/>
    <m/>
    <m/>
    <m/>
    <m/>
    <m/>
    <m/>
    <m/>
    <m/>
    <s v="Value"/>
    <s v="What"/>
    <s v="theHealth"/>
    <s v="Value.1.3"/>
    <x v="767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16T00:00:00"/>
    <n v="2017"/>
    <s v="TV-PG"/>
    <s v="92 min"/>
    <s v="Documentaries"/>
    <s v="This film examines the link between diet and disease, and the billions of dollars at stake in the healthcare, pharmaceutical and food industries."/>
    <m/>
    <m/>
    <m/>
    <m/>
    <m/>
    <m/>
    <m/>
    <m/>
    <m/>
    <m/>
    <m/>
    <m/>
    <m/>
    <s v="Value"/>
    <s v="Kip"/>
    <s v="Andersen,KeeganKuhn"/>
    <s v="Value.1.2"/>
    <x v="767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16T00:00:00"/>
    <n v="2017"/>
    <s v="TV-PG"/>
    <s v="92 min"/>
    <s v="Documentaries"/>
    <s v="This film examines the link between diet and disease, and the billions of dollars at stake in the healthcare, pharmaceutical and food industries."/>
    <m/>
    <m/>
    <m/>
    <m/>
    <m/>
    <m/>
    <m/>
    <m/>
    <m/>
    <m/>
    <m/>
    <m/>
    <m/>
    <s v="Value"/>
    <s v="Kip"/>
    <s v="Andersen,KeeganKuhn"/>
    <s v="Value.1.3"/>
    <x v="768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16T00:00:00"/>
    <n v="2017"/>
    <s v="TV-PG"/>
    <s v="92 min"/>
    <s v="Documentaries"/>
    <s v="This film examines the link between diet and disease, and the billions of dollars at stake in the healthcare, pharmaceutical and food industries."/>
    <m/>
    <m/>
    <m/>
    <m/>
    <m/>
    <m/>
    <m/>
    <m/>
    <m/>
    <m/>
    <m/>
    <m/>
    <m/>
    <s v="Value"/>
    <s v="Kip"/>
    <s v="Andersen,KeeganKuhn"/>
    <s v="Value.1.4"/>
    <x v="7681"/>
  </r>
  <r>
    <x v="3589"/>
    <s v=" Alysha Deslorieux"/>
    <s v=" Jessica Paquet"/>
    <s v=" Eileen Stevens"/>
    <s v=" Kate Bristol"/>
    <s v=" Saskia Maarleveld"/>
    <s v=" Brittany Pressley"/>
    <s v=" Billy Bob Thompson"/>
    <s v=" Marc Thompson"/>
    <s v=" Suzy Myers"/>
    <s v=" Jason Griffith"/>
    <s v=" Samara Naeymi"/>
    <s v=" Wayne Grayson"/>
    <s v=" Alyson Leigh Rosenfeld"/>
    <s v=" Abe Goldfarb"/>
    <s v=" Lisa Flanagan"/>
    <s v="Unknown"/>
    <s v="Unknown"/>
    <s v="Unknown"/>
    <s v="Unknown"/>
    <s v="Unknown"/>
    <s v="Unknown"/>
    <s v="Unknown"/>
    <s v="Unknown"/>
    <s v="Unknown"/>
    <s v="Italy"/>
    <s v=" United States"/>
    <s v="Unknown"/>
    <s v="Unknown"/>
    <s v="Unknown"/>
    <s v="Unknown"/>
    <d v="2017-06-16T00:00:00"/>
    <n v="2017"/>
    <s v="TV-Y7"/>
    <s v="2 Seasons"/>
    <s v="Kids' TV"/>
    <s v="The reality show &quot;WOW!&quot; engages the Winx in their mission, starting an undercover, worldly journey in order to make talented kids' dreams come true."/>
    <m/>
    <m/>
    <m/>
    <m/>
    <m/>
    <m/>
    <m/>
    <m/>
    <m/>
    <m/>
    <m/>
    <m/>
    <m/>
    <s v="Value"/>
    <s v="TV"/>
    <s v="Show"/>
    <s v="Value.1.2"/>
    <x v="3"/>
  </r>
  <r>
    <x v="3589"/>
    <s v=" Alysha Deslorieux"/>
    <s v=" Jessica Paquet"/>
    <s v=" Eileen Stevens"/>
    <s v=" Kate Bristol"/>
    <s v=" Saskia Maarleveld"/>
    <s v=" Brittany Pressley"/>
    <s v=" Billy Bob Thompson"/>
    <s v=" Marc Thompson"/>
    <s v=" Suzy Myers"/>
    <s v=" Jason Griffith"/>
    <s v=" Samara Naeymi"/>
    <s v=" Wayne Grayson"/>
    <s v=" Alyson Leigh Rosenfeld"/>
    <s v=" Abe Goldfarb"/>
    <s v=" Lisa Flanagan"/>
    <s v="Unknown"/>
    <s v="Unknown"/>
    <s v="Unknown"/>
    <s v="Unknown"/>
    <s v="Unknown"/>
    <s v="Unknown"/>
    <s v="Unknown"/>
    <s v="Unknown"/>
    <s v="Unknown"/>
    <s v="Italy"/>
    <s v=" United States"/>
    <s v="Unknown"/>
    <s v="Unknown"/>
    <s v="Unknown"/>
    <s v="Unknown"/>
    <d v="2017-06-16T00:00:00"/>
    <n v="2017"/>
    <s v="TV-Y7"/>
    <s v="2 Seasons"/>
    <s v="Kids' TV"/>
    <s v="The reality show &quot;WOW!&quot; engages the Winx in their mission, starting an undercover, worldly journey in order to make talented kids' dreams come true."/>
    <m/>
    <m/>
    <m/>
    <m/>
    <m/>
    <m/>
    <m/>
    <m/>
    <m/>
    <m/>
    <m/>
    <m/>
    <m/>
    <s v="Value"/>
    <s v="World"/>
    <s v="ofWinx"/>
    <s v="Value.1.2"/>
    <x v="37"/>
  </r>
  <r>
    <x v="3589"/>
    <s v=" Alysha Deslorieux"/>
    <s v=" Jessica Paquet"/>
    <s v=" Eileen Stevens"/>
    <s v=" Kate Bristol"/>
    <s v=" Saskia Maarleveld"/>
    <s v=" Brittany Pressley"/>
    <s v=" Billy Bob Thompson"/>
    <s v=" Marc Thompson"/>
    <s v=" Suzy Myers"/>
    <s v=" Jason Griffith"/>
    <s v=" Samara Naeymi"/>
    <s v=" Wayne Grayson"/>
    <s v=" Alyson Leigh Rosenfeld"/>
    <s v=" Abe Goldfarb"/>
    <s v=" Lisa Flanagan"/>
    <s v="Unknown"/>
    <s v="Unknown"/>
    <s v="Unknown"/>
    <s v="Unknown"/>
    <s v="Unknown"/>
    <s v="Unknown"/>
    <s v="Unknown"/>
    <s v="Unknown"/>
    <s v="Unknown"/>
    <s v="Italy"/>
    <s v=" United States"/>
    <s v="Unknown"/>
    <s v="Unknown"/>
    <s v="Unknown"/>
    <s v="Unknown"/>
    <d v="2017-06-16T00:00:00"/>
    <n v="2017"/>
    <s v="TV-Y7"/>
    <s v="2 Seasons"/>
    <s v="Kids' TV"/>
    <s v="The reality show &quot;WOW!&quot; engages the Winx in their mission, starting an undercover, worldly journey in order to make talented kids' dreams come true."/>
    <m/>
    <m/>
    <m/>
    <m/>
    <m/>
    <m/>
    <m/>
    <m/>
    <m/>
    <m/>
    <m/>
    <m/>
    <m/>
    <s v="Value"/>
    <s v="World"/>
    <s v="ofWinx"/>
    <s v="Value.1.3"/>
    <x v="2040"/>
  </r>
  <r>
    <x v="3589"/>
    <s v=" Alysha Deslorieux"/>
    <s v=" Jessica Paquet"/>
    <s v=" Eileen Stevens"/>
    <s v=" Kate Bristol"/>
    <s v=" Saskia Maarleveld"/>
    <s v=" Brittany Pressley"/>
    <s v=" Billy Bob Thompson"/>
    <s v=" Marc Thompson"/>
    <s v=" Suzy Myers"/>
    <s v=" Jason Griffith"/>
    <s v=" Samara Naeymi"/>
    <s v=" Wayne Grayson"/>
    <s v=" Alyson Leigh Rosenfeld"/>
    <s v=" Abe Goldfarb"/>
    <s v=" Lisa Flanagan"/>
    <s v="Unknown"/>
    <s v="Unknown"/>
    <s v="Unknown"/>
    <s v="Unknown"/>
    <s v="Unknown"/>
    <s v="Unknown"/>
    <s v="Unknown"/>
    <s v="Unknown"/>
    <s v="Unknown"/>
    <s v="Italy"/>
    <s v=" United States"/>
    <s v="Unknown"/>
    <s v="Unknown"/>
    <s v="Unknown"/>
    <s v="Unknown"/>
    <d v="2017-06-16T00:00:00"/>
    <n v="2017"/>
    <s v="TV-Y7"/>
    <s v="2 Seasons"/>
    <s v="Kids' TV"/>
    <s v="The reality show &quot;WOW!&quot; engages the Winx in their mission, starting an undercover, worldly journey in order to make talented kids' dreams come true."/>
    <m/>
    <m/>
    <m/>
    <m/>
    <m/>
    <m/>
    <m/>
    <m/>
    <m/>
    <m/>
    <m/>
    <m/>
    <m/>
    <s v="Value"/>
    <s v="Iginio"/>
    <s v="Straffi"/>
    <s v="Value.1.2"/>
    <x v="7682"/>
  </r>
  <r>
    <x v="3590"/>
    <s v=" Arun Chidambaram"/>
    <s v=" T.P. Gajendran"/>
    <s v=" Gnanasambandam"/>
    <s v=" M. Ilavarasu"/>
    <s v=" Yog Japee"/>
    <s v=" Mayilsamy"/>
    <s v=" Black Pandi"/>
    <s v="Unknown"/>
    <s v="Unknown"/>
    <s v="Unknown"/>
    <s v="Unknown"/>
    <s v="Unknown"/>
    <s v="Unknown"/>
    <s v="Unknown"/>
    <s v="Unknown"/>
    <s v="Unknown"/>
    <s v="Unknown"/>
    <s v="Unknown"/>
    <s v="Unknown"/>
    <s v="Unknown"/>
    <s v="Unknown"/>
    <s v="Unknown"/>
    <s v="Unknown"/>
    <s v="Unknown"/>
    <s v="India"/>
    <s v="Unknown"/>
    <s v="Unknown"/>
    <s v="Unknown"/>
    <s v="Unknown"/>
    <s v="Unknown"/>
    <d v="2017-06-15T00:00:00"/>
    <n v="2017"/>
    <s v="TV-PG"/>
    <s v="104 min"/>
    <s v="Comedies, Dramas, International Movies"/>
    <s v="Despite doubts from fellow villagers who think heâ€™s crazy, an ambitious dropout commits himself to solving a persistent local electricity crisis."/>
    <m/>
    <m/>
    <m/>
    <m/>
    <m/>
    <m/>
    <m/>
    <m/>
    <m/>
    <m/>
    <m/>
    <m/>
    <m/>
    <s v="Value"/>
    <s v="Kanavu"/>
    <s v="Variyam"/>
    <s v="Value.1.2"/>
    <x v="7683"/>
  </r>
  <r>
    <x v="3590"/>
    <s v=" Arun Chidambaram"/>
    <s v=" T.P. Gajendran"/>
    <s v=" Gnanasambandam"/>
    <s v=" M. Ilavarasu"/>
    <s v=" Yog Japee"/>
    <s v=" Mayilsamy"/>
    <s v=" Black Pandi"/>
    <s v="Unknown"/>
    <s v="Unknown"/>
    <s v="Unknown"/>
    <s v="Unknown"/>
    <s v="Unknown"/>
    <s v="Unknown"/>
    <s v="Unknown"/>
    <s v="Unknown"/>
    <s v="Unknown"/>
    <s v="Unknown"/>
    <s v="Unknown"/>
    <s v="Unknown"/>
    <s v="Unknown"/>
    <s v="Unknown"/>
    <s v="Unknown"/>
    <s v="Unknown"/>
    <s v="Unknown"/>
    <s v="India"/>
    <s v="Unknown"/>
    <s v="Unknown"/>
    <s v="Unknown"/>
    <s v="Unknown"/>
    <s v="Unknown"/>
    <d v="2017-06-15T00:00:00"/>
    <n v="2017"/>
    <s v="TV-PG"/>
    <s v="104 min"/>
    <s v="Comedies, Dramas, International Movies"/>
    <s v="Despite doubts from fellow villagers who think heâ€™s crazy, an ambitious dropout commits himself to solving a persistent local electricity crisis."/>
    <m/>
    <m/>
    <m/>
    <m/>
    <m/>
    <m/>
    <m/>
    <m/>
    <m/>
    <m/>
    <m/>
    <m/>
    <m/>
    <s v="Value"/>
    <s v="Arun"/>
    <s v="Chidambaram"/>
    <s v="Value.1.2"/>
    <x v="7684"/>
  </r>
  <r>
    <x v="3591"/>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6-15T00:00:00"/>
    <n v="2017"/>
    <s v="TV-MA"/>
    <s v="73 min"/>
    <s v="Stand-Up Comedy"/>
    <s v="Eclectic character comedian Marco Luque plays himself in this stand-up special about relationships, regional differences and his own love of movies."/>
    <m/>
    <m/>
    <m/>
    <m/>
    <m/>
    <m/>
    <m/>
    <m/>
    <m/>
    <m/>
    <m/>
    <m/>
    <m/>
    <s v="Value"/>
    <s v="Marco"/>
    <s v="Luque:TamoJunto"/>
    <s v="Value.1.2"/>
    <x v="7685"/>
  </r>
  <r>
    <x v="3591"/>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6-15T00:00:00"/>
    <n v="2017"/>
    <s v="TV-MA"/>
    <s v="73 min"/>
    <s v="Stand-Up Comedy"/>
    <s v="Eclectic character comedian Marco Luque plays himself in this stand-up special about relationships, regional differences and his own love of movies."/>
    <m/>
    <m/>
    <m/>
    <m/>
    <m/>
    <m/>
    <m/>
    <m/>
    <m/>
    <m/>
    <m/>
    <m/>
    <m/>
    <s v="Value"/>
    <s v="Marco"/>
    <s v="Luque:TamoJunto"/>
    <s v="Value.1.3"/>
    <x v="7686"/>
  </r>
  <r>
    <x v="3591"/>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6-15T00:00:00"/>
    <n v="2017"/>
    <s v="TV-MA"/>
    <s v="73 min"/>
    <s v="Stand-Up Comedy"/>
    <s v="Eclectic character comedian Marco Luque plays himself in this stand-up special about relationships, regional differences and his own love of movies."/>
    <m/>
    <m/>
    <m/>
    <m/>
    <m/>
    <m/>
    <m/>
    <m/>
    <m/>
    <m/>
    <m/>
    <m/>
    <m/>
    <s v="Value"/>
    <s v="Marco"/>
    <s v="Luque:TamoJunto"/>
    <s v="Value.1.4"/>
    <x v="7687"/>
  </r>
  <r>
    <x v="3591"/>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6-15T00:00:00"/>
    <n v="2017"/>
    <s v="TV-MA"/>
    <s v="73 min"/>
    <s v="Stand-Up Comedy"/>
    <s v="Eclectic character comedian Marco Luque plays himself in this stand-up special about relationships, regional differences and his own love of movies."/>
    <m/>
    <m/>
    <m/>
    <m/>
    <m/>
    <m/>
    <m/>
    <m/>
    <m/>
    <m/>
    <m/>
    <m/>
    <m/>
    <s v="Value"/>
    <s v="Caio"/>
    <s v="Cobra"/>
    <s v="Value.1.2"/>
    <x v="7688"/>
  </r>
  <r>
    <x v="359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15T00:00:00"/>
    <n v="2017"/>
    <s v="TV-PG"/>
    <s v="47 min"/>
    <s v="Documentaries"/>
    <s v="Starting in 1881, this film describes how the personal battle between the royal Romanovs and Lenin's Ulyanov family led to the Russian Revolution."/>
    <m/>
    <m/>
    <m/>
    <m/>
    <m/>
    <m/>
    <m/>
    <m/>
    <m/>
    <m/>
    <m/>
    <m/>
    <m/>
    <s v="Value"/>
    <s v="The"/>
    <s v="RussianRevolution"/>
    <s v="Value.1.2"/>
    <x v="7689"/>
  </r>
  <r>
    <x v="359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15T00:00:00"/>
    <n v="2017"/>
    <s v="TV-PG"/>
    <s v="47 min"/>
    <s v="Documentaries"/>
    <s v="Starting in 1881, this film describes how the personal battle between the royal Romanovs and Lenin's Ulyanov family led to the Russian Revolution."/>
    <m/>
    <m/>
    <m/>
    <m/>
    <m/>
    <m/>
    <m/>
    <m/>
    <m/>
    <m/>
    <m/>
    <m/>
    <m/>
    <s v="Value"/>
    <s v="The"/>
    <s v="RussianRevolution"/>
    <s v="Value.1.3"/>
    <x v="3424"/>
  </r>
  <r>
    <x v="359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15T00:00:00"/>
    <n v="2017"/>
    <s v="TV-PG"/>
    <s v="47 min"/>
    <s v="Documentaries"/>
    <s v="Starting in 1881, this film describes how the personal battle between the royal Romanovs and Lenin's Ulyanov family led to the Russian Revolution."/>
    <m/>
    <m/>
    <m/>
    <m/>
    <m/>
    <m/>
    <m/>
    <m/>
    <m/>
    <m/>
    <m/>
    <m/>
    <m/>
    <s v="Value"/>
    <s v="Cal"/>
    <s v="Seville"/>
    <s v="Value.1.2"/>
    <x v="7690"/>
  </r>
  <r>
    <x v="1199"/>
    <s v=" John Mulane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13T00:00:00"/>
    <n v="2017"/>
    <s v="TV-MA"/>
    <s v="102 min"/>
    <s v="Stand-Up Comedy"/>
    <s v="Two delusional geriatrics reveal curious pasts, share a love of tuna and welcome a surprise guest in this filming of the popular Broadway comedy show."/>
    <m/>
    <m/>
    <m/>
    <m/>
    <m/>
    <m/>
    <m/>
    <m/>
    <m/>
    <m/>
    <m/>
    <m/>
    <m/>
    <s v="Value"/>
    <s v="Oh,"/>
    <s v="HelloOnBroadway"/>
    <s v="Value.1.2"/>
    <x v="7691"/>
  </r>
  <r>
    <x v="1199"/>
    <s v=" John Mulane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13T00:00:00"/>
    <n v="2017"/>
    <s v="TV-MA"/>
    <s v="102 min"/>
    <s v="Stand-Up Comedy"/>
    <s v="Two delusional geriatrics reveal curious pasts, share a love of tuna and welcome a surprise guest in this filming of the popular Broadway comedy show."/>
    <m/>
    <m/>
    <m/>
    <m/>
    <m/>
    <m/>
    <m/>
    <m/>
    <m/>
    <m/>
    <m/>
    <m/>
    <m/>
    <s v="Value"/>
    <s v="Oh,"/>
    <s v="HelloOnBroadway"/>
    <s v="Value.1.3"/>
    <x v="81"/>
  </r>
  <r>
    <x v="1199"/>
    <s v=" John Mulane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13T00:00:00"/>
    <n v="2017"/>
    <s v="TV-MA"/>
    <s v="102 min"/>
    <s v="Stand-Up Comedy"/>
    <s v="Two delusional geriatrics reveal curious pasts, share a love of tuna and welcome a surprise guest in this filming of the popular Broadway comedy show."/>
    <m/>
    <m/>
    <m/>
    <m/>
    <m/>
    <m/>
    <m/>
    <m/>
    <m/>
    <m/>
    <m/>
    <m/>
    <m/>
    <s v="Value"/>
    <s v="Oh,"/>
    <s v="HelloOnBroadway"/>
    <s v="Value.1.4"/>
    <x v="6450"/>
  </r>
  <r>
    <x v="1199"/>
    <s v=" John Mulane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13T00:00:00"/>
    <n v="2017"/>
    <s v="TV-MA"/>
    <s v="102 min"/>
    <s v="Stand-Up Comedy"/>
    <s v="Two delusional geriatrics reveal curious pasts, share a love of tuna and welcome a surprise guest in this filming of the popular Broadway comedy show."/>
    <m/>
    <m/>
    <m/>
    <m/>
    <m/>
    <m/>
    <m/>
    <m/>
    <m/>
    <m/>
    <m/>
    <m/>
    <m/>
    <s v="Value"/>
    <s v="Michael"/>
    <s v="JohnWarren"/>
    <s v="Value.1.2"/>
    <x v="339"/>
  </r>
  <r>
    <x v="1199"/>
    <s v=" John Mulane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13T00:00:00"/>
    <n v="2017"/>
    <s v="TV-MA"/>
    <s v="102 min"/>
    <s v="Stand-Up Comedy"/>
    <s v="Two delusional geriatrics reveal curious pasts, share a love of tuna and welcome a surprise guest in this filming of the popular Broadway comedy show."/>
    <m/>
    <m/>
    <m/>
    <m/>
    <m/>
    <m/>
    <m/>
    <m/>
    <m/>
    <m/>
    <m/>
    <m/>
    <m/>
    <s v="Value"/>
    <s v="Michael"/>
    <s v="JohnWarren"/>
    <s v="Value.1.3"/>
    <x v="7692"/>
  </r>
  <r>
    <x v="3593"/>
    <s v=" Kyu-jong Kim"/>
    <s v=" Tae-hwan Kang"/>
    <s v=" Geummi"/>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6-10T00:00:00"/>
    <n v="2016"/>
    <s v="TV-PG"/>
    <s v="1 Season"/>
    <s v="International TV Shows, Korean TV Shows, Romantic TV Shows"/>
    <s v="When her fiancÃ© acts strangely upon receiving a mysterious invitation, a florist sets out to find out the truth behind the tiny scrap of paper."/>
    <m/>
    <m/>
    <m/>
    <m/>
    <m/>
    <m/>
    <m/>
    <m/>
    <m/>
    <m/>
    <m/>
    <m/>
    <m/>
    <s v="Value"/>
    <s v="TV"/>
    <s v="Show"/>
    <s v="Value.1.2"/>
    <x v="3"/>
  </r>
  <r>
    <x v="3593"/>
    <s v=" Kyu-jong Kim"/>
    <s v=" Tae-hwan Kang"/>
    <s v=" Geummi"/>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6-10T00:00:00"/>
    <n v="2016"/>
    <s v="TV-PG"/>
    <s v="1 Season"/>
    <s v="International TV Shows, Korean TV Shows, Romantic TV Shows"/>
    <s v="When her fiancÃ© acts strangely upon receiving a mysterious invitation, a florist sets out to find out the truth behind the tiny scrap of paper."/>
    <m/>
    <m/>
    <m/>
    <m/>
    <m/>
    <m/>
    <m/>
    <m/>
    <m/>
    <m/>
    <m/>
    <m/>
    <m/>
    <s v="Value"/>
    <s v="28"/>
    <s v="Moons"/>
    <s v="Value.1.2"/>
    <x v="7693"/>
  </r>
  <r>
    <x v="3594"/>
    <s v=" Min-ji Park"/>
    <s v=" In-jun Gwak"/>
    <s v=" Gi-du Kim"/>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6-10T00:00:00"/>
    <n v="2016"/>
    <s v="TV-PG"/>
    <s v="1 Season"/>
    <s v="International TV Shows, Korean TV Shows, Romantic TV Shows"/>
    <s v="When an ordinary guy crosses paths 15 years later with his childhood sweetheart, now an actress, a magic cellphone allows him to be her protector."/>
    <m/>
    <m/>
    <m/>
    <m/>
    <m/>
    <m/>
    <m/>
    <m/>
    <m/>
    <m/>
    <m/>
    <m/>
    <m/>
    <s v="Value"/>
    <s v="TV"/>
    <s v="Show"/>
    <s v="Value.1.2"/>
    <x v="3"/>
  </r>
  <r>
    <x v="3594"/>
    <s v=" Min-ji Park"/>
    <s v=" In-jun Gwak"/>
    <s v=" Gi-du Kim"/>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6-10T00:00:00"/>
    <n v="2016"/>
    <s v="TV-PG"/>
    <s v="1 Season"/>
    <s v="International TV Shows, Korean TV Shows, Romantic TV Shows"/>
    <s v="When an ordinary guy crosses paths 15 years later with his childhood sweetheart, now an actress, a magic cellphone allows him to be her protector."/>
    <m/>
    <m/>
    <m/>
    <m/>
    <m/>
    <m/>
    <m/>
    <m/>
    <m/>
    <m/>
    <m/>
    <m/>
    <m/>
    <s v="Value"/>
    <s v="Magic"/>
    <s v="Phone"/>
    <s v="Value.1.2"/>
    <x v="7694"/>
  </r>
  <r>
    <x v="3595"/>
    <s v=" Sung-woong Park"/>
    <s v=" Min-jung Kim"/>
    <s v=" Jung-an Chae"/>
    <s v=" Jung-hoon Yeon"/>
    <s v=" Hyun-sung Jang"/>
    <s v=" Man-sik Jung"/>
    <s v=" Shin-il Kang"/>
    <s v=" Ho-jin Chun"/>
    <s v=" In-ho Tae"/>
    <s v="Unknown"/>
    <s v="Unknown"/>
    <s v="Unknown"/>
    <s v="Unknown"/>
    <s v="Unknown"/>
    <s v="Unknown"/>
    <s v="Unknown"/>
    <s v="Unknown"/>
    <s v="Unknown"/>
    <s v="Unknown"/>
    <s v="Unknown"/>
    <s v="Unknown"/>
    <s v="Unknown"/>
    <s v="Unknown"/>
    <s v="Unknown"/>
    <s v="South Korea"/>
    <s v="Unknown"/>
    <s v="Unknown"/>
    <s v="Unknown"/>
    <s v="Unknown"/>
    <s v="Unknown"/>
    <d v="2017-06-10T00:00:00"/>
    <n v="2017"/>
    <s v="TV-14"/>
    <s v="1 Season"/>
    <s v="Crime TV Shows, International TV Shows, Korean TV Shows"/>
    <s v="Disguised as a bodyguard, a special agent must complete his national secret tasks while pandering to the whims of his ill-tempered world star."/>
    <m/>
    <m/>
    <m/>
    <m/>
    <m/>
    <m/>
    <m/>
    <m/>
    <m/>
    <m/>
    <m/>
    <m/>
    <m/>
    <s v="Value"/>
    <s v="TV"/>
    <s v="Show"/>
    <s v="Value.1.2"/>
    <x v="3"/>
  </r>
  <r>
    <x v="3595"/>
    <s v=" Sung-woong Park"/>
    <s v=" Min-jung Kim"/>
    <s v=" Jung-an Chae"/>
    <s v=" Jung-hoon Yeon"/>
    <s v=" Hyun-sung Jang"/>
    <s v=" Man-sik Jung"/>
    <s v=" Shin-il Kang"/>
    <s v=" Ho-jin Chun"/>
    <s v=" In-ho Tae"/>
    <s v="Unknown"/>
    <s v="Unknown"/>
    <s v="Unknown"/>
    <s v="Unknown"/>
    <s v="Unknown"/>
    <s v="Unknown"/>
    <s v="Unknown"/>
    <s v="Unknown"/>
    <s v="Unknown"/>
    <s v="Unknown"/>
    <s v="Unknown"/>
    <s v="Unknown"/>
    <s v="Unknown"/>
    <s v="Unknown"/>
    <s v="Unknown"/>
    <s v="South Korea"/>
    <s v="Unknown"/>
    <s v="Unknown"/>
    <s v="Unknown"/>
    <s v="Unknown"/>
    <s v="Unknown"/>
    <d v="2017-06-10T00:00:00"/>
    <n v="2017"/>
    <s v="TV-14"/>
    <s v="1 Season"/>
    <s v="Crime TV Shows, International TV Shows, Korean TV Shows"/>
    <s v="Disguised as a bodyguard, a special agent must complete his national secret tasks while pandering to the whims of his ill-tempered world star."/>
    <m/>
    <m/>
    <m/>
    <m/>
    <m/>
    <m/>
    <m/>
    <m/>
    <m/>
    <m/>
    <m/>
    <m/>
    <m/>
    <s v="Value"/>
    <s v="Man"/>
    <s v="toMan"/>
    <s v="Value.1.2"/>
    <x v="187"/>
  </r>
  <r>
    <x v="3595"/>
    <s v=" Sung-woong Park"/>
    <s v=" Min-jung Kim"/>
    <s v=" Jung-an Chae"/>
    <s v=" Jung-hoon Yeon"/>
    <s v=" Hyun-sung Jang"/>
    <s v=" Man-sik Jung"/>
    <s v=" Shin-il Kang"/>
    <s v=" Ho-jin Chun"/>
    <s v=" In-ho Tae"/>
    <s v="Unknown"/>
    <s v="Unknown"/>
    <s v="Unknown"/>
    <s v="Unknown"/>
    <s v="Unknown"/>
    <s v="Unknown"/>
    <s v="Unknown"/>
    <s v="Unknown"/>
    <s v="Unknown"/>
    <s v="Unknown"/>
    <s v="Unknown"/>
    <s v="Unknown"/>
    <s v="Unknown"/>
    <s v="Unknown"/>
    <s v="Unknown"/>
    <s v="South Korea"/>
    <s v="Unknown"/>
    <s v="Unknown"/>
    <s v="Unknown"/>
    <s v="Unknown"/>
    <s v="Unknown"/>
    <d v="2017-06-10T00:00:00"/>
    <n v="2017"/>
    <s v="TV-14"/>
    <s v="1 Season"/>
    <s v="Crime TV Shows, International TV Shows, Korean TV Shows"/>
    <s v="Disguised as a bodyguard, a special agent must complete his national secret tasks while pandering to the whims of his ill-tempered world star."/>
    <m/>
    <m/>
    <m/>
    <m/>
    <m/>
    <m/>
    <m/>
    <m/>
    <m/>
    <m/>
    <m/>
    <m/>
    <m/>
    <s v="Value"/>
    <s v="Man"/>
    <s v="toMan"/>
    <s v="Value.1.3"/>
    <x v="555"/>
  </r>
  <r>
    <x v="3595"/>
    <s v=" Sung-woong Park"/>
    <s v=" Min-jung Kim"/>
    <s v=" Jung-an Chae"/>
    <s v=" Jung-hoon Yeon"/>
    <s v=" Hyun-sung Jang"/>
    <s v=" Man-sik Jung"/>
    <s v=" Shin-il Kang"/>
    <s v=" Ho-jin Chun"/>
    <s v=" In-ho Tae"/>
    <s v="Unknown"/>
    <s v="Unknown"/>
    <s v="Unknown"/>
    <s v="Unknown"/>
    <s v="Unknown"/>
    <s v="Unknown"/>
    <s v="Unknown"/>
    <s v="Unknown"/>
    <s v="Unknown"/>
    <s v="Unknown"/>
    <s v="Unknown"/>
    <s v="Unknown"/>
    <s v="Unknown"/>
    <s v="Unknown"/>
    <s v="Unknown"/>
    <s v="South Korea"/>
    <s v="Unknown"/>
    <s v="Unknown"/>
    <s v="Unknown"/>
    <s v="Unknown"/>
    <s v="Unknown"/>
    <d v="2017-06-10T00:00:00"/>
    <n v="2017"/>
    <s v="TV-14"/>
    <s v="1 Season"/>
    <s v="Crime TV Shows, International TV Shows, Korean TV Shows"/>
    <s v="Disguised as a bodyguard, a special agent must complete his national secret tasks while pandering to the whims of his ill-tempered world star."/>
    <m/>
    <m/>
    <m/>
    <m/>
    <m/>
    <m/>
    <m/>
    <m/>
    <m/>
    <m/>
    <m/>
    <m/>
    <m/>
    <s v="Value"/>
    <s v="Chang-Min"/>
    <s v="Lee"/>
    <s v="Value.1.2"/>
    <x v="342"/>
  </r>
  <r>
    <x v="3596"/>
    <s v=" Soo-kyung Lee"/>
    <s v=" Min-jae Kim"/>
    <s v=" Ji-hyun Nam"/>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6-10T00:00:00"/>
    <n v="2016"/>
    <s v="TV-PG"/>
    <s v="1 Season"/>
    <s v="Crime TV Shows, International TV Shows, Korean TV Shows"/>
    <s v="A top detective in the violent crimes unit becomes the sole guardian of his 6-month-old niece when his sister and her husband pass away unexpectedly."/>
    <m/>
    <m/>
    <m/>
    <m/>
    <m/>
    <m/>
    <m/>
    <m/>
    <m/>
    <m/>
    <m/>
    <m/>
    <m/>
    <s v="Value"/>
    <s v="TV"/>
    <s v="Show"/>
    <s v="Value.1.2"/>
    <x v="3"/>
  </r>
  <r>
    <x v="3596"/>
    <s v=" Soo-kyung Lee"/>
    <s v=" Min-jae Kim"/>
    <s v=" Ji-hyun Nam"/>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6-10T00:00:00"/>
    <n v="2016"/>
    <s v="TV-PG"/>
    <s v="1 Season"/>
    <s v="Crime TV Shows, International TV Shows, Korean TV Shows"/>
    <s v="A top detective in the violent crimes unit becomes the sole guardian of his 6-month-old niece when his sister and her husband pass away unexpectedly."/>
    <m/>
    <m/>
    <m/>
    <m/>
    <m/>
    <m/>
    <m/>
    <m/>
    <m/>
    <m/>
    <m/>
    <m/>
    <m/>
    <s v="Value"/>
    <s v="My"/>
    <s v="LittleBaby"/>
    <s v="Value.1.2"/>
    <x v="12"/>
  </r>
  <r>
    <x v="3596"/>
    <s v=" Soo-kyung Lee"/>
    <s v=" Min-jae Kim"/>
    <s v=" Ji-hyun Nam"/>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6-10T00:00:00"/>
    <n v="2016"/>
    <s v="TV-PG"/>
    <s v="1 Season"/>
    <s v="Crime TV Shows, International TV Shows, Korean TV Shows"/>
    <s v="A top detective in the violent crimes unit becomes the sole guardian of his 6-month-old niece when his sister and her husband pass away unexpectedly."/>
    <m/>
    <m/>
    <m/>
    <m/>
    <m/>
    <m/>
    <m/>
    <m/>
    <m/>
    <m/>
    <m/>
    <m/>
    <m/>
    <s v="Value"/>
    <s v="My"/>
    <s v="LittleBaby"/>
    <s v="Value.1.3"/>
    <x v="1593"/>
  </r>
  <r>
    <x v="3597"/>
    <s v=" Lulu Xu"/>
    <s v=" Jiro Wang"/>
    <s v=" Viann Zhang"/>
    <s v=" Han Chengyu"/>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7-06-10T00:00:00"/>
    <n v="2015"/>
    <s v="TV-14"/>
    <s v="1 Season"/>
    <s v="International TV Shows, Romantic TV Shows, TV Dramas"/>
    <s v="In a luxurious condominium complex with draconian rules forbidding all romance, two residents fall in love and dare to start a secret relationship."/>
    <m/>
    <m/>
    <m/>
    <m/>
    <m/>
    <m/>
    <m/>
    <m/>
    <m/>
    <m/>
    <m/>
    <m/>
    <m/>
    <s v="Value"/>
    <s v="TV"/>
    <s v="Show"/>
    <s v="Value.1.2"/>
    <x v="3"/>
  </r>
  <r>
    <x v="3597"/>
    <s v=" Lulu Xu"/>
    <s v=" Jiro Wang"/>
    <s v=" Viann Zhang"/>
    <s v=" Han Chengyu"/>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17-06-10T00:00:00"/>
    <n v="2015"/>
    <s v="TV-14"/>
    <s v="1 Season"/>
    <s v="International TV Shows, Romantic TV Shows, TV Dramas"/>
    <s v="In a luxurious condominium complex with draconian rules forbidding all romance, two residents fall in love and dare to start a secret relationship."/>
    <m/>
    <m/>
    <m/>
    <m/>
    <m/>
    <m/>
    <m/>
    <m/>
    <m/>
    <m/>
    <m/>
    <m/>
    <m/>
    <s v="Value"/>
    <s v="Singles"/>
    <s v="Villa"/>
    <s v="Value.1.2"/>
    <x v="7695"/>
  </r>
  <r>
    <x v="3598"/>
    <s v=" Soo-yeon Kim"/>
    <s v=" Seo-ra Kim"/>
    <s v=" Tae-hwan Kang"/>
    <s v=" Young-jo Yang"/>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6-10T00:00:00"/>
    <n v="2016"/>
    <s v="TV-14"/>
    <s v="1 Season"/>
    <s v="International TV Shows, Korean TV Shows, TV Dramas"/>
    <s v="A college art club welcomes a new member who has the secret ability to smell death and who warns one of them to leave her boyfriend ... or else."/>
    <m/>
    <m/>
    <m/>
    <m/>
    <m/>
    <m/>
    <m/>
    <m/>
    <m/>
    <m/>
    <m/>
    <m/>
    <m/>
    <s v="Value"/>
    <s v="TV"/>
    <s v="Show"/>
    <s v="Value.1.2"/>
    <x v="3"/>
  </r>
  <r>
    <x v="3598"/>
    <s v=" Soo-yeon Kim"/>
    <s v=" Seo-ra Kim"/>
    <s v=" Tae-hwan Kang"/>
    <s v=" Young-jo Yang"/>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6-10T00:00:00"/>
    <n v="2016"/>
    <s v="TV-14"/>
    <s v="1 Season"/>
    <s v="International TV Shows, Korean TV Shows, TV Dramas"/>
    <s v="A college art club welcomes a new member who has the secret ability to smell death and who warns one of them to leave her boyfriend ... or else."/>
    <m/>
    <m/>
    <m/>
    <m/>
    <m/>
    <m/>
    <m/>
    <m/>
    <m/>
    <m/>
    <m/>
    <m/>
    <m/>
    <s v="Value"/>
    <s v="Under"/>
    <s v="theBlackMoonlight"/>
    <s v="Value.1.2"/>
    <x v="30"/>
  </r>
  <r>
    <x v="3598"/>
    <s v=" Soo-yeon Kim"/>
    <s v=" Seo-ra Kim"/>
    <s v=" Tae-hwan Kang"/>
    <s v=" Young-jo Yang"/>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6-10T00:00:00"/>
    <n v="2016"/>
    <s v="TV-14"/>
    <s v="1 Season"/>
    <s v="International TV Shows, Korean TV Shows, TV Dramas"/>
    <s v="A college art club welcomes a new member who has the secret ability to smell death and who warns one of them to leave her boyfriend ... or else."/>
    <m/>
    <m/>
    <m/>
    <m/>
    <m/>
    <m/>
    <m/>
    <m/>
    <m/>
    <m/>
    <m/>
    <m/>
    <m/>
    <s v="Value"/>
    <s v="Under"/>
    <s v="theBlackMoonlight"/>
    <s v="Value.1.3"/>
    <x v="213"/>
  </r>
  <r>
    <x v="3598"/>
    <s v=" Soo-yeon Kim"/>
    <s v=" Seo-ra Kim"/>
    <s v=" Tae-hwan Kang"/>
    <s v=" Young-jo Yang"/>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6-10T00:00:00"/>
    <n v="2016"/>
    <s v="TV-14"/>
    <s v="1 Season"/>
    <s v="International TV Shows, Korean TV Shows, TV Dramas"/>
    <s v="A college art club welcomes a new member who has the secret ability to smell death and who warns one of them to leave her boyfriend ... or else."/>
    <m/>
    <m/>
    <m/>
    <m/>
    <m/>
    <m/>
    <m/>
    <m/>
    <m/>
    <m/>
    <m/>
    <m/>
    <m/>
    <s v="Value"/>
    <s v="Under"/>
    <s v="theBlackMoonlight"/>
    <s v="Value.1.4"/>
    <x v="7696"/>
  </r>
  <r>
    <x v="3599"/>
    <s v=" Jong-hyun Lee"/>
    <s v=" Yeon-seo Kim"/>
    <s v=" Bo-hyun Ahn"/>
    <s v=" Jai-jin Lee"/>
    <s v=" Joo-hyung Park"/>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6-09T00:00:00"/>
    <n v="2017"/>
    <s v="TV-MA"/>
    <s v="1 Season"/>
    <s v="International TV Shows, Korean TV Shows, Romantic TV Shows"/>
    <s v="When things don't go her way during a shooting for her new show, a top actress runs away in an old van that guides her on a time-traveling journey."/>
    <m/>
    <m/>
    <m/>
    <m/>
    <m/>
    <m/>
    <m/>
    <m/>
    <m/>
    <m/>
    <m/>
    <m/>
    <m/>
    <s v="Value"/>
    <s v="TV"/>
    <s v="Show"/>
    <s v="Value.1.2"/>
    <x v="3"/>
  </r>
  <r>
    <x v="3599"/>
    <s v=" Jong-hyun Lee"/>
    <s v=" Yeon-seo Kim"/>
    <s v=" Bo-hyun Ahn"/>
    <s v=" Jai-jin Lee"/>
    <s v=" Joo-hyung Park"/>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6-09T00:00:00"/>
    <n v="2017"/>
    <s v="TV-MA"/>
    <s v="1 Season"/>
    <s v="International TV Shows, Korean TV Shows, Romantic TV Shows"/>
    <s v="When things don't go her way during a shooting for her new show, a top actress runs away in an old van that guides her on a time-traveling journey."/>
    <m/>
    <m/>
    <m/>
    <m/>
    <m/>
    <m/>
    <m/>
    <m/>
    <m/>
    <m/>
    <m/>
    <m/>
    <m/>
    <s v="Value"/>
    <s v="My"/>
    <s v="OnlyLoveSong"/>
    <s v="Value.1.2"/>
    <x v="3819"/>
  </r>
  <r>
    <x v="3599"/>
    <s v=" Jong-hyun Lee"/>
    <s v=" Yeon-seo Kim"/>
    <s v=" Bo-hyun Ahn"/>
    <s v=" Jai-jin Lee"/>
    <s v=" Joo-hyung Park"/>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6-09T00:00:00"/>
    <n v="2017"/>
    <s v="TV-MA"/>
    <s v="1 Season"/>
    <s v="International TV Shows, Korean TV Shows, Romantic TV Shows"/>
    <s v="When things don't go her way during a shooting for her new show, a top actress runs away in an old van that guides her on a time-traveling journey."/>
    <m/>
    <m/>
    <m/>
    <m/>
    <m/>
    <m/>
    <m/>
    <m/>
    <m/>
    <m/>
    <m/>
    <m/>
    <m/>
    <s v="Value"/>
    <s v="My"/>
    <s v="OnlyLoveSong"/>
    <s v="Value.1.3"/>
    <x v="552"/>
  </r>
  <r>
    <x v="3599"/>
    <s v=" Jong-hyun Lee"/>
    <s v=" Yeon-seo Kim"/>
    <s v=" Bo-hyun Ahn"/>
    <s v=" Jai-jin Lee"/>
    <s v=" Joo-hyung Park"/>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6-09T00:00:00"/>
    <n v="2017"/>
    <s v="TV-MA"/>
    <s v="1 Season"/>
    <s v="International TV Shows, Korean TV Shows, Romantic TV Shows"/>
    <s v="When things don't go her way during a shooting for her new show, a top actress runs away in an old van that guides her on a time-traveling journey."/>
    <m/>
    <m/>
    <m/>
    <m/>
    <m/>
    <m/>
    <m/>
    <m/>
    <m/>
    <m/>
    <m/>
    <m/>
    <m/>
    <s v="Value"/>
    <s v="My"/>
    <s v="OnlyLoveSong"/>
    <s v="Value.1.4"/>
    <x v="3449"/>
  </r>
  <r>
    <x v="3600"/>
    <s v=" Rainn Wilson"/>
    <s v=" Rob Corddry"/>
    <s v=" Adam Pally"/>
    <s v=" Ron Livingston"/>
    <s v=" John Michael Higgins"/>
    <s v=" Wyatt Russell"/>
    <s v=" Stephanie Sigman"/>
    <s v=" Mark Rendall"/>
    <s v=" Isabel Dove"/>
    <s v=" Angela Vint"/>
    <s v="Unknown"/>
    <s v="Unknown"/>
    <s v="Unknown"/>
    <s v="Unknown"/>
    <s v="Unknown"/>
    <s v="Unknown"/>
    <s v="Unknown"/>
    <s v="Unknown"/>
    <s v="Unknown"/>
    <s v="Unknown"/>
    <s v="Unknown"/>
    <s v="Unknown"/>
    <s v="Unknown"/>
    <s v="Unknown"/>
    <s v="Canada"/>
    <s v=" United States"/>
    <s v="Unknown"/>
    <s v="Unknown"/>
    <s v="Unknown"/>
    <s v="Unknown"/>
    <d v="2017-06-09T00:00:00"/>
    <n v="2017"/>
    <s v="TV-MA"/>
    <s v="87 min"/>
    <s v="Dramas, Independent Movies, Thrillers"/>
    <s v="Unfolding in reverse time, this darkly comic crime thriller follows a local sheriff hunting three bank robbery suspects, one of whom is his brother."/>
    <m/>
    <m/>
    <m/>
    <m/>
    <m/>
    <m/>
    <m/>
    <m/>
    <m/>
    <m/>
    <m/>
    <m/>
    <m/>
    <s v="Value"/>
    <s v="Shimmer"/>
    <s v="Lake"/>
    <s v="Value.1.2"/>
    <x v="3329"/>
  </r>
  <r>
    <x v="3600"/>
    <s v=" Rainn Wilson"/>
    <s v=" Rob Corddry"/>
    <s v=" Adam Pally"/>
    <s v=" Ron Livingston"/>
    <s v=" John Michael Higgins"/>
    <s v=" Wyatt Russell"/>
    <s v=" Stephanie Sigman"/>
    <s v=" Mark Rendall"/>
    <s v=" Isabel Dove"/>
    <s v=" Angela Vint"/>
    <s v="Unknown"/>
    <s v="Unknown"/>
    <s v="Unknown"/>
    <s v="Unknown"/>
    <s v="Unknown"/>
    <s v="Unknown"/>
    <s v="Unknown"/>
    <s v="Unknown"/>
    <s v="Unknown"/>
    <s v="Unknown"/>
    <s v="Unknown"/>
    <s v="Unknown"/>
    <s v="Unknown"/>
    <s v="Unknown"/>
    <s v="Canada"/>
    <s v=" United States"/>
    <s v="Unknown"/>
    <s v="Unknown"/>
    <s v="Unknown"/>
    <s v="Unknown"/>
    <d v="2017-06-09T00:00:00"/>
    <n v="2017"/>
    <s v="TV-MA"/>
    <s v="87 min"/>
    <s v="Dramas, Independent Movies, Thrillers"/>
    <s v="Unfolding in reverse time, this darkly comic crime thriller follows a local sheriff hunting three bank robbery suspects, one of whom is his brother."/>
    <m/>
    <m/>
    <m/>
    <m/>
    <m/>
    <m/>
    <m/>
    <m/>
    <m/>
    <m/>
    <m/>
    <m/>
    <m/>
    <s v="Value"/>
    <s v="Oren"/>
    <s v="Uziel"/>
    <s v="Value.1.2"/>
    <x v="7697"/>
  </r>
  <r>
    <x v="1338"/>
    <s v=" Makrand Deshpande"/>
    <s v=" Harshpreet Kaur"/>
    <s v=" Aabhas Yadav"/>
    <s v=" Shivani Joshi"/>
    <s v=" Saurabh Shukl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5T00:00:00"/>
    <n v="2017"/>
    <s v="TV-14"/>
    <s v="117 min"/>
    <s v="Children &amp; Family Movies, Dramas, Music &amp; Musicals"/>
    <s v="Five children living on the edge of a forest band together to save a magical wishing tree from destruction and find their own paths to happiness."/>
    <m/>
    <m/>
    <m/>
    <m/>
    <m/>
    <m/>
    <m/>
    <m/>
    <m/>
    <m/>
    <m/>
    <m/>
    <m/>
    <s v="Value"/>
    <s v="The"/>
    <s v="WishingTree"/>
    <s v="Value.1.2"/>
    <x v="7698"/>
  </r>
  <r>
    <x v="1338"/>
    <s v=" Makrand Deshpande"/>
    <s v=" Harshpreet Kaur"/>
    <s v=" Aabhas Yadav"/>
    <s v=" Shivani Joshi"/>
    <s v=" Saurabh Shukl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5T00:00:00"/>
    <n v="2017"/>
    <s v="TV-14"/>
    <s v="117 min"/>
    <s v="Children &amp; Family Movies, Dramas, Music &amp; Musicals"/>
    <s v="Five children living on the edge of a forest band together to save a magical wishing tree from destruction and find their own paths to happiness."/>
    <m/>
    <m/>
    <m/>
    <m/>
    <m/>
    <m/>
    <m/>
    <m/>
    <m/>
    <m/>
    <m/>
    <m/>
    <m/>
    <s v="Value"/>
    <s v="The"/>
    <s v="WishingTree"/>
    <s v="Value.1.3"/>
    <x v="2870"/>
  </r>
  <r>
    <x v="1338"/>
    <s v=" Makrand Deshpande"/>
    <s v=" Harshpreet Kaur"/>
    <s v=" Aabhas Yadav"/>
    <s v=" Shivani Joshi"/>
    <s v=" Saurabh Shukl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5T00:00:00"/>
    <n v="2017"/>
    <s v="TV-14"/>
    <s v="117 min"/>
    <s v="Children &amp; Family Movies, Dramas, Music &amp; Musicals"/>
    <s v="Five children living on the edge of a forest band together to save a magical wishing tree from destruction and find their own paths to happiness."/>
    <m/>
    <m/>
    <m/>
    <m/>
    <m/>
    <m/>
    <m/>
    <m/>
    <m/>
    <m/>
    <m/>
    <m/>
    <m/>
    <s v="Value"/>
    <s v="Manika"/>
    <s v="Sharma"/>
    <s v="Value.1.2"/>
    <x v="3709"/>
  </r>
  <r>
    <x v="2561"/>
    <s v=" Chelsea Islan"/>
    <s v=" Julie Estelle"/>
    <s v=" Sunny Pang"/>
    <s v=" Very Tri Yulisman"/>
    <s v=" David Hendrawan"/>
    <s v=" Zack Lee"/>
    <s v=" Yayu Unru"/>
    <s v=" Ganindra Bimo"/>
    <s v="Unknown"/>
    <s v="Unknown"/>
    <s v="Unknown"/>
    <s v="Unknown"/>
    <s v="Unknown"/>
    <s v="Unknown"/>
    <s v="Unknown"/>
    <s v="Unknown"/>
    <s v="Unknown"/>
    <s v="Unknown"/>
    <s v="Unknown"/>
    <s v="Unknown"/>
    <s v="Unknown"/>
    <s v="Unknown"/>
    <s v="Unknown"/>
    <s v="Unknown"/>
    <s v="Indonesia"/>
    <s v="Unknown"/>
    <s v="Unknown"/>
    <s v="Unknown"/>
    <s v="Unknown"/>
    <s v="Unknown"/>
    <d v="2017-06-03T00:00:00"/>
    <n v="2016"/>
    <s v="TV-MA"/>
    <s v="119 min"/>
    <s v="Action &amp; Adventure, International Movies"/>
    <s v="When a young man wakes from a coma, memories of brutal violence begin to surface, putting his life â€“ and that of his doctor â€“ in jeopardy."/>
    <m/>
    <m/>
    <m/>
    <m/>
    <m/>
    <m/>
    <m/>
    <m/>
    <m/>
    <m/>
    <m/>
    <m/>
    <m/>
    <s v="Value"/>
    <s v="Timo"/>
    <s v="Tjahjanto,KimoStamboel"/>
    <s v="Value.1.2"/>
    <x v="7699"/>
  </r>
  <r>
    <x v="2561"/>
    <s v=" Chelsea Islan"/>
    <s v=" Julie Estelle"/>
    <s v=" Sunny Pang"/>
    <s v=" Very Tri Yulisman"/>
    <s v=" David Hendrawan"/>
    <s v=" Zack Lee"/>
    <s v=" Yayu Unru"/>
    <s v=" Ganindra Bimo"/>
    <s v="Unknown"/>
    <s v="Unknown"/>
    <s v="Unknown"/>
    <s v="Unknown"/>
    <s v="Unknown"/>
    <s v="Unknown"/>
    <s v="Unknown"/>
    <s v="Unknown"/>
    <s v="Unknown"/>
    <s v="Unknown"/>
    <s v="Unknown"/>
    <s v="Unknown"/>
    <s v="Unknown"/>
    <s v="Unknown"/>
    <s v="Unknown"/>
    <s v="Unknown"/>
    <s v="Indonesia"/>
    <s v="Unknown"/>
    <s v="Unknown"/>
    <s v="Unknown"/>
    <s v="Unknown"/>
    <s v="Unknown"/>
    <d v="2017-06-03T00:00:00"/>
    <n v="2016"/>
    <s v="TV-MA"/>
    <s v="119 min"/>
    <s v="Action &amp; Adventure, International Movies"/>
    <s v="When a young man wakes from a coma, memories of brutal violence begin to surface, putting his life â€“ and that of his doctor â€“ in jeopardy."/>
    <m/>
    <m/>
    <m/>
    <m/>
    <m/>
    <m/>
    <m/>
    <m/>
    <m/>
    <m/>
    <m/>
    <m/>
    <m/>
    <s v="Value"/>
    <s v="Timo"/>
    <s v="Tjahjanto,KimoStamboel"/>
    <s v="Value.1.3"/>
    <x v="7700"/>
  </r>
  <r>
    <x v="2561"/>
    <s v=" Chelsea Islan"/>
    <s v=" Julie Estelle"/>
    <s v=" Sunny Pang"/>
    <s v=" Very Tri Yulisman"/>
    <s v=" David Hendrawan"/>
    <s v=" Zack Lee"/>
    <s v=" Yayu Unru"/>
    <s v=" Ganindra Bimo"/>
    <s v="Unknown"/>
    <s v="Unknown"/>
    <s v="Unknown"/>
    <s v="Unknown"/>
    <s v="Unknown"/>
    <s v="Unknown"/>
    <s v="Unknown"/>
    <s v="Unknown"/>
    <s v="Unknown"/>
    <s v="Unknown"/>
    <s v="Unknown"/>
    <s v="Unknown"/>
    <s v="Unknown"/>
    <s v="Unknown"/>
    <s v="Unknown"/>
    <s v="Unknown"/>
    <s v="Indonesia"/>
    <s v="Unknown"/>
    <s v="Unknown"/>
    <s v="Unknown"/>
    <s v="Unknown"/>
    <s v="Unknown"/>
    <d v="2017-06-03T00:00:00"/>
    <n v="2016"/>
    <s v="TV-MA"/>
    <s v="119 min"/>
    <s v="Action &amp; Adventure, International Movies"/>
    <s v="When a young man wakes from a coma, memories of brutal violence begin to surface, putting his life â€“ and that of his doctor â€“ in jeopardy."/>
    <m/>
    <m/>
    <m/>
    <m/>
    <m/>
    <m/>
    <m/>
    <m/>
    <m/>
    <m/>
    <m/>
    <m/>
    <m/>
    <s v="Value"/>
    <s v="Timo"/>
    <s v="Tjahjanto,KimoStamboel"/>
    <s v="Value.1.4"/>
    <x v="7701"/>
  </r>
  <r>
    <x v="1281"/>
    <s v=" Javier GutiÃ©rrez"/>
    <s v=" Ãlvaro Cervantes"/>
    <s v=" Karra Elejalde"/>
    <s v=" Carlos HipÃ³lito"/>
    <s v=" Ricardo GÃ³mez"/>
    <s v=" Patrick Criado"/>
    <s v=" Eduard FernÃ¡ndez"/>
    <s v=" Miguel HerrÃ¡n"/>
    <s v=" Emilio Palacios"/>
    <s v="Unknown"/>
    <s v="Unknown"/>
    <s v="Unknown"/>
    <s v="Unknown"/>
    <s v="Unknown"/>
    <s v="Unknown"/>
    <s v="Unknown"/>
    <s v="Unknown"/>
    <s v="Unknown"/>
    <s v="Unknown"/>
    <s v="Unknown"/>
    <s v="Unknown"/>
    <s v="Unknown"/>
    <s v="Unknown"/>
    <s v="Unknown"/>
    <s v="Spain"/>
    <s v="Unknown"/>
    <s v="Unknown"/>
    <s v="Unknown"/>
    <s v="Unknown"/>
    <s v="Unknown"/>
    <d v="2017-06-02T00:00:00"/>
    <n v="2016"/>
    <s v="R"/>
    <s v="130 min"/>
    <s v="Dramas, International Movies"/>
    <s v="While Spain relinquishes its last colonies, a battle-fatigued outpost engages in a long, brutal and sometimes bizarre clash with Filipino insurgents."/>
    <m/>
    <m/>
    <m/>
    <m/>
    <m/>
    <m/>
    <m/>
    <m/>
    <m/>
    <m/>
    <m/>
    <m/>
    <m/>
    <s v="Value"/>
    <s v="1898:"/>
    <s v="OurLastMeninthePhilippines"/>
    <s v="Value.1.2"/>
    <x v="1518"/>
  </r>
  <r>
    <x v="1281"/>
    <s v=" Javier GutiÃ©rrez"/>
    <s v=" Ãlvaro Cervantes"/>
    <s v=" Karra Elejalde"/>
    <s v=" Carlos HipÃ³lito"/>
    <s v=" Ricardo GÃ³mez"/>
    <s v=" Patrick Criado"/>
    <s v=" Eduard FernÃ¡ndez"/>
    <s v=" Miguel HerrÃ¡n"/>
    <s v=" Emilio Palacios"/>
    <s v="Unknown"/>
    <s v="Unknown"/>
    <s v="Unknown"/>
    <s v="Unknown"/>
    <s v="Unknown"/>
    <s v="Unknown"/>
    <s v="Unknown"/>
    <s v="Unknown"/>
    <s v="Unknown"/>
    <s v="Unknown"/>
    <s v="Unknown"/>
    <s v="Unknown"/>
    <s v="Unknown"/>
    <s v="Unknown"/>
    <s v="Unknown"/>
    <s v="Spain"/>
    <s v="Unknown"/>
    <s v="Unknown"/>
    <s v="Unknown"/>
    <s v="Unknown"/>
    <s v="Unknown"/>
    <d v="2017-06-02T00:00:00"/>
    <n v="2016"/>
    <s v="R"/>
    <s v="130 min"/>
    <s v="Dramas, International Movies"/>
    <s v="While Spain relinquishes its last colonies, a battle-fatigued outpost engages in a long, brutal and sometimes bizarre clash with Filipino insurgents."/>
    <m/>
    <m/>
    <m/>
    <m/>
    <m/>
    <m/>
    <m/>
    <m/>
    <m/>
    <m/>
    <m/>
    <m/>
    <m/>
    <s v="Value"/>
    <s v="1898:"/>
    <s v="OurLastMeninthePhilippines"/>
    <s v="Value.1.3"/>
    <x v="812"/>
  </r>
  <r>
    <x v="1281"/>
    <s v=" Javier GutiÃ©rrez"/>
    <s v=" Ãlvaro Cervantes"/>
    <s v=" Karra Elejalde"/>
    <s v=" Carlos HipÃ³lito"/>
    <s v=" Ricardo GÃ³mez"/>
    <s v=" Patrick Criado"/>
    <s v=" Eduard FernÃ¡ndez"/>
    <s v=" Miguel HerrÃ¡n"/>
    <s v=" Emilio Palacios"/>
    <s v="Unknown"/>
    <s v="Unknown"/>
    <s v="Unknown"/>
    <s v="Unknown"/>
    <s v="Unknown"/>
    <s v="Unknown"/>
    <s v="Unknown"/>
    <s v="Unknown"/>
    <s v="Unknown"/>
    <s v="Unknown"/>
    <s v="Unknown"/>
    <s v="Unknown"/>
    <s v="Unknown"/>
    <s v="Unknown"/>
    <s v="Unknown"/>
    <s v="Spain"/>
    <s v="Unknown"/>
    <s v="Unknown"/>
    <s v="Unknown"/>
    <s v="Unknown"/>
    <s v="Unknown"/>
    <d v="2017-06-02T00:00:00"/>
    <n v="2016"/>
    <s v="R"/>
    <s v="130 min"/>
    <s v="Dramas, International Movies"/>
    <s v="While Spain relinquishes its last colonies, a battle-fatigued outpost engages in a long, brutal and sometimes bizarre clash with Filipino insurgents."/>
    <m/>
    <m/>
    <m/>
    <m/>
    <m/>
    <m/>
    <m/>
    <m/>
    <m/>
    <m/>
    <m/>
    <m/>
    <m/>
    <s v="Value"/>
    <s v="1898:"/>
    <s v="OurLastMeninthePhilippines"/>
    <s v="Value.1.4"/>
    <x v="395"/>
  </r>
  <r>
    <x v="1281"/>
    <s v=" Javier GutiÃ©rrez"/>
    <s v=" Ãlvaro Cervantes"/>
    <s v=" Karra Elejalde"/>
    <s v=" Carlos HipÃ³lito"/>
    <s v=" Ricardo GÃ³mez"/>
    <s v=" Patrick Criado"/>
    <s v=" Eduard FernÃ¡ndez"/>
    <s v=" Miguel HerrÃ¡n"/>
    <s v=" Emilio Palacios"/>
    <s v="Unknown"/>
    <s v="Unknown"/>
    <s v="Unknown"/>
    <s v="Unknown"/>
    <s v="Unknown"/>
    <s v="Unknown"/>
    <s v="Unknown"/>
    <s v="Unknown"/>
    <s v="Unknown"/>
    <s v="Unknown"/>
    <s v="Unknown"/>
    <s v="Unknown"/>
    <s v="Unknown"/>
    <s v="Unknown"/>
    <s v="Unknown"/>
    <s v="Spain"/>
    <s v="Unknown"/>
    <s v="Unknown"/>
    <s v="Unknown"/>
    <s v="Unknown"/>
    <s v="Unknown"/>
    <d v="2017-06-02T00:00:00"/>
    <n v="2016"/>
    <s v="R"/>
    <s v="130 min"/>
    <s v="Dramas, International Movies"/>
    <s v="While Spain relinquishes its last colonies, a battle-fatigued outpost engages in a long, brutal and sometimes bizarre clash with Filipino insurgents."/>
    <m/>
    <m/>
    <m/>
    <m/>
    <m/>
    <m/>
    <m/>
    <m/>
    <m/>
    <m/>
    <m/>
    <m/>
    <m/>
    <s v="Value"/>
    <s v="1898:"/>
    <s v="OurLastMeninthePhilippines"/>
    <s v="Value.1.5"/>
    <x v="52"/>
  </r>
  <r>
    <x v="1281"/>
    <s v=" Javier GutiÃ©rrez"/>
    <s v=" Ãlvaro Cervantes"/>
    <s v=" Karra Elejalde"/>
    <s v=" Carlos HipÃ³lito"/>
    <s v=" Ricardo GÃ³mez"/>
    <s v=" Patrick Criado"/>
    <s v=" Eduard FernÃ¡ndez"/>
    <s v=" Miguel HerrÃ¡n"/>
    <s v=" Emilio Palacios"/>
    <s v="Unknown"/>
    <s v="Unknown"/>
    <s v="Unknown"/>
    <s v="Unknown"/>
    <s v="Unknown"/>
    <s v="Unknown"/>
    <s v="Unknown"/>
    <s v="Unknown"/>
    <s v="Unknown"/>
    <s v="Unknown"/>
    <s v="Unknown"/>
    <s v="Unknown"/>
    <s v="Unknown"/>
    <s v="Unknown"/>
    <s v="Unknown"/>
    <s v="Spain"/>
    <s v="Unknown"/>
    <s v="Unknown"/>
    <s v="Unknown"/>
    <s v="Unknown"/>
    <s v="Unknown"/>
    <d v="2017-06-02T00:00:00"/>
    <n v="2016"/>
    <s v="R"/>
    <s v="130 min"/>
    <s v="Dramas, International Movies"/>
    <s v="While Spain relinquishes its last colonies, a battle-fatigued outpost engages in a long, brutal and sometimes bizarre clash with Filipino insurgents."/>
    <m/>
    <m/>
    <m/>
    <m/>
    <m/>
    <m/>
    <m/>
    <m/>
    <m/>
    <m/>
    <m/>
    <m/>
    <m/>
    <s v="Value"/>
    <s v="1898:"/>
    <s v="OurLastMeninthePhilippines"/>
    <s v="Value.1.6"/>
    <x v="30"/>
  </r>
  <r>
    <x v="1281"/>
    <s v=" Javier GutiÃ©rrez"/>
    <s v=" Ãlvaro Cervantes"/>
    <s v=" Karra Elejalde"/>
    <s v=" Carlos HipÃ³lito"/>
    <s v=" Ricardo GÃ³mez"/>
    <s v=" Patrick Criado"/>
    <s v=" Eduard FernÃ¡ndez"/>
    <s v=" Miguel HerrÃ¡n"/>
    <s v=" Emilio Palacios"/>
    <s v="Unknown"/>
    <s v="Unknown"/>
    <s v="Unknown"/>
    <s v="Unknown"/>
    <s v="Unknown"/>
    <s v="Unknown"/>
    <s v="Unknown"/>
    <s v="Unknown"/>
    <s v="Unknown"/>
    <s v="Unknown"/>
    <s v="Unknown"/>
    <s v="Unknown"/>
    <s v="Unknown"/>
    <s v="Unknown"/>
    <s v="Unknown"/>
    <s v="Spain"/>
    <s v="Unknown"/>
    <s v="Unknown"/>
    <s v="Unknown"/>
    <s v="Unknown"/>
    <s v="Unknown"/>
    <d v="2017-06-02T00:00:00"/>
    <n v="2016"/>
    <s v="R"/>
    <s v="130 min"/>
    <s v="Dramas, International Movies"/>
    <s v="While Spain relinquishes its last colonies, a battle-fatigued outpost engages in a long, brutal and sometimes bizarre clash with Filipino insurgents."/>
    <m/>
    <m/>
    <m/>
    <m/>
    <m/>
    <m/>
    <m/>
    <m/>
    <m/>
    <m/>
    <m/>
    <m/>
    <m/>
    <s v="Value"/>
    <s v="1898:"/>
    <s v="OurLastMeninthePhilippines"/>
    <s v="Value.1.7"/>
    <x v="7702"/>
  </r>
  <r>
    <x v="1281"/>
    <s v=" Javier GutiÃ©rrez"/>
    <s v=" Ãlvaro Cervantes"/>
    <s v=" Karra Elejalde"/>
    <s v=" Carlos HipÃ³lito"/>
    <s v=" Ricardo GÃ³mez"/>
    <s v=" Patrick Criado"/>
    <s v=" Eduard FernÃ¡ndez"/>
    <s v=" Miguel HerrÃ¡n"/>
    <s v=" Emilio Palacios"/>
    <s v="Unknown"/>
    <s v="Unknown"/>
    <s v="Unknown"/>
    <s v="Unknown"/>
    <s v="Unknown"/>
    <s v="Unknown"/>
    <s v="Unknown"/>
    <s v="Unknown"/>
    <s v="Unknown"/>
    <s v="Unknown"/>
    <s v="Unknown"/>
    <s v="Unknown"/>
    <s v="Unknown"/>
    <s v="Unknown"/>
    <s v="Unknown"/>
    <s v="Spain"/>
    <s v="Unknown"/>
    <s v="Unknown"/>
    <s v="Unknown"/>
    <s v="Unknown"/>
    <s v="Unknown"/>
    <d v="2017-06-02T00:00:00"/>
    <n v="2016"/>
    <s v="R"/>
    <s v="130 min"/>
    <s v="Dramas, International Movies"/>
    <s v="While Spain relinquishes its last colonies, a battle-fatigued outpost engages in a long, brutal and sometimes bizarre clash with Filipino insurgents."/>
    <m/>
    <m/>
    <m/>
    <m/>
    <m/>
    <m/>
    <m/>
    <m/>
    <m/>
    <m/>
    <m/>
    <m/>
    <m/>
    <s v="Value"/>
    <s v="Salvador"/>
    <s v="Calvo"/>
    <s v="Value.1.2"/>
    <x v="3952"/>
  </r>
  <r>
    <x v="3601"/>
    <s v=" Jonathan Bailey"/>
    <s v=" Adrian Scarborough"/>
    <s v=" Damien Molony"/>
    <s v=" Louise Ford"/>
    <s v=" Julie Dray"/>
    <s v=" Amit Shah"/>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2T00:00:00"/>
    <n v="2016"/>
    <s v="TV-MA"/>
    <s v="1 Season"/>
    <s v="British TV Shows, International TV Shows, Romantic TV Shows"/>
    <s v="In exchange for low rent, a hodgepodge group of 20-something tenants set up residence as property guards in a disused hospital, where hilarity ensues."/>
    <m/>
    <m/>
    <m/>
    <m/>
    <m/>
    <m/>
    <m/>
    <m/>
    <m/>
    <m/>
    <m/>
    <m/>
    <m/>
    <s v="Value"/>
    <s v="TV"/>
    <s v="Show"/>
    <s v="Value.1.2"/>
    <x v="3"/>
  </r>
  <r>
    <x v="71"/>
    <s v=" David Sullivan"/>
    <s v=" Ruth Kearney"/>
    <s v=" George Basil"/>
    <s v=" Lina Esco"/>
    <s v=" Travis Mills"/>
    <s v=" Robert Wisdom"/>
    <s v=" Mark Boone Junior"/>
    <s v=" Matthew Willig"/>
    <s v=" Heather Graham"/>
    <s v=" Kirstie Alley"/>
    <s v=" Sab Shimono"/>
    <s v=" Christopher Mintz-Plasse"/>
    <s v=" Minerva Garcia"/>
    <s v=" Jeff Daniel Phillips"/>
    <s v="Unknown"/>
    <s v="Unknown"/>
    <s v="Unknown"/>
    <s v="Unknown"/>
    <s v="Unknown"/>
    <s v="Unknown"/>
    <s v="Unknown"/>
    <s v="Unknown"/>
    <s v="Unknown"/>
    <s v="Unknown"/>
    <s v="United States"/>
    <s v="Unknown"/>
    <s v="Unknown"/>
    <s v="Unknown"/>
    <s v="Unknown"/>
    <s v="Unknown"/>
    <d v="2017-06-02T00:00:00"/>
    <n v="2017"/>
    <s v="TV-MA"/>
    <s v="2 Seasons"/>
    <s v="TV Comedies, TV Dramas"/>
    <s v="In his funky California beach enclave, Chip's the go-to guy for personal insights. But he isn't quite as enlightened when it comes to his own baggage."/>
    <m/>
    <m/>
    <m/>
    <m/>
    <m/>
    <m/>
    <m/>
    <m/>
    <m/>
    <m/>
    <m/>
    <m/>
    <m/>
    <s v="Value"/>
    <s v="TV"/>
    <s v="Show"/>
    <s v="Value.1.2"/>
    <x v="3"/>
  </r>
  <r>
    <x v="3602"/>
    <s v=" Kyung-gu Seol"/>
    <s v=" Yu-chun Park"/>
    <s v=" Hye-jung Kang"/>
    <s v=" In-hwan Park"/>
    <s v=" Ho-jin Chu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6-02T00:00:00"/>
    <n v="2017"/>
    <s v="TV-MA"/>
    <s v="102 min"/>
    <s v="International Movies, Sci-Fi &amp; Fantasy, Thrillers"/>
    <s v="After searching for his abducted son for three years, a devastated father attempts to track down his missing child through lucid dreams."/>
    <m/>
    <m/>
    <m/>
    <m/>
    <m/>
    <m/>
    <m/>
    <m/>
    <m/>
    <m/>
    <m/>
    <m/>
    <m/>
    <s v="Value"/>
    <s v="Lucid"/>
    <s v="Dream"/>
    <s v="Value.1.2"/>
    <x v="623"/>
  </r>
  <r>
    <x v="3602"/>
    <s v=" Kyung-gu Seol"/>
    <s v=" Yu-chun Park"/>
    <s v=" Hye-jung Kang"/>
    <s v=" In-hwan Park"/>
    <s v=" Ho-jin Chu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6-02T00:00:00"/>
    <n v="2017"/>
    <s v="TV-MA"/>
    <s v="102 min"/>
    <s v="International Movies, Sci-Fi &amp; Fantasy, Thrillers"/>
    <s v="After searching for his abducted son for three years, a devastated father attempts to track down his missing child through lucid dreams."/>
    <m/>
    <m/>
    <m/>
    <m/>
    <m/>
    <m/>
    <m/>
    <m/>
    <m/>
    <m/>
    <m/>
    <m/>
    <m/>
    <s v="Value"/>
    <s v="Jun-seong"/>
    <s v="Kim"/>
    <s v="Value.1.2"/>
    <x v="3788"/>
  </r>
  <r>
    <x v="2540"/>
    <s v=" Mamta Kulkarni"/>
    <s v=" Mohnish Bahl"/>
    <s v=" Sharmila Tagore"/>
    <s v=" Saeed Jaffrey"/>
    <s v=" Kader Kh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1993"/>
    <s v="TV-14"/>
    <s v="154 min"/>
    <s v="Dramas, International Movies, Music &amp; Musicals"/>
    <s v="Raised by a kindly thief, orphaned Jimmy goes on the run from goons and falls in love with Jyoti, whose father indirectly caused his parents' deaths."/>
    <m/>
    <m/>
    <m/>
    <m/>
    <m/>
    <m/>
    <m/>
    <m/>
    <m/>
    <m/>
    <m/>
    <m/>
    <m/>
    <s v="Value"/>
    <s v="Aashik"/>
    <s v="Awara"/>
    <s v="Value.1.2"/>
    <x v="7703"/>
  </r>
  <r>
    <x v="2540"/>
    <s v=" Mamta Kulkarni"/>
    <s v=" Mohnish Bahl"/>
    <s v=" Sharmila Tagore"/>
    <s v=" Saeed Jaffrey"/>
    <s v=" Kader Kh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1993"/>
    <s v="TV-14"/>
    <s v="154 min"/>
    <s v="Dramas, International Movies, Music &amp; Musicals"/>
    <s v="Raised by a kindly thief, orphaned Jimmy goes on the run from goons and falls in love with Jyoti, whose father indirectly caused his parents' deaths."/>
    <m/>
    <m/>
    <m/>
    <m/>
    <m/>
    <m/>
    <m/>
    <m/>
    <m/>
    <m/>
    <m/>
    <m/>
    <m/>
    <s v="Value"/>
    <s v="Umesh"/>
    <s v="Mehra"/>
    <s v="Value.1.2"/>
    <x v="4533"/>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Eight decades after her disappearance, Amelia Earhart's incredible accomplishments are still celebrated, thanks in large part to her sister Muriel."/>
    <m/>
    <m/>
    <m/>
    <m/>
    <m/>
    <m/>
    <m/>
    <m/>
    <m/>
    <m/>
    <m/>
    <m/>
    <m/>
    <s v="Value"/>
    <s v="Amelia:"/>
    <s v="ATaleofTwoSisters"/>
    <s v="Value.1.2"/>
    <x v="14"/>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Eight decades after her disappearance, Amelia Earhart's incredible accomplishments are still celebrated, thanks in large part to her sister Muriel."/>
    <m/>
    <m/>
    <m/>
    <m/>
    <m/>
    <m/>
    <m/>
    <m/>
    <m/>
    <m/>
    <m/>
    <m/>
    <m/>
    <s v="Value"/>
    <s v="Amelia:"/>
    <s v="ATaleofTwoSisters"/>
    <s v="Value.1.3"/>
    <x v="1821"/>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Eight decades after her disappearance, Amelia Earhart's incredible accomplishments are still celebrated, thanks in large part to her sister Muriel."/>
    <m/>
    <m/>
    <m/>
    <m/>
    <m/>
    <m/>
    <m/>
    <m/>
    <m/>
    <m/>
    <m/>
    <m/>
    <m/>
    <s v="Value"/>
    <s v="Amelia:"/>
    <s v="ATaleofTwoSisters"/>
    <s v="Value.1.4"/>
    <x v="37"/>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Eight decades after her disappearance, Amelia Earhart's incredible accomplishments are still celebrated, thanks in large part to her sister Muriel."/>
    <m/>
    <m/>
    <m/>
    <m/>
    <m/>
    <m/>
    <m/>
    <m/>
    <m/>
    <m/>
    <m/>
    <m/>
    <m/>
    <s v="Value"/>
    <s v="Amelia:"/>
    <s v="ATaleofTwoSisters"/>
    <s v="Value.1.5"/>
    <x v="1630"/>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Eight decades after her disappearance, Amelia Earhart's incredible accomplishments are still celebrated, thanks in large part to her sister Muriel."/>
    <m/>
    <m/>
    <m/>
    <m/>
    <m/>
    <m/>
    <m/>
    <m/>
    <m/>
    <m/>
    <m/>
    <m/>
    <m/>
    <s v="Value"/>
    <s v="Amelia:"/>
    <s v="ATaleofTwoSisters"/>
    <s v="Value.1.6"/>
    <x v="1494"/>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Eight decades after her disappearance, Amelia Earhart's incredible accomplishments are still celebrated, thanks in large part to her sister Muriel."/>
    <m/>
    <m/>
    <m/>
    <m/>
    <m/>
    <m/>
    <m/>
    <m/>
    <m/>
    <m/>
    <m/>
    <m/>
    <m/>
    <s v="Value"/>
    <s v="Edward"/>
    <s v="Cotterill"/>
    <s v="Value.1.2"/>
    <x v="7704"/>
  </r>
  <r>
    <x v="195"/>
    <s v=" Anne Heche"/>
    <s v=" Alicia Silverstone"/>
    <s v=" Amy Hill"/>
    <s v=" Myra Lucretia Taylor"/>
    <s v=" Ariel Kavoussi"/>
    <s v=" Damian Young"/>
    <s v=" Stephen Gevedon"/>
    <s v=" Giullian Yao Gioiello"/>
    <s v=" Tituss Burgess"/>
    <s v="Unknown"/>
    <s v="Unknown"/>
    <s v="Unknown"/>
    <s v="Unknown"/>
    <s v="Unknown"/>
    <s v="Unknown"/>
    <s v="Unknown"/>
    <s v="Unknown"/>
    <s v="Unknown"/>
    <s v="Unknown"/>
    <s v="Unknown"/>
    <s v="Unknown"/>
    <s v="Unknown"/>
    <s v="Unknown"/>
    <s v="Unknown"/>
    <s v="United States"/>
    <s v="Unknown"/>
    <s v="Unknown"/>
    <s v="Unknown"/>
    <s v="Unknown"/>
    <s v="Unknown"/>
    <d v="2017-06-01T00:00:00"/>
    <n v="2016"/>
    <s v="TV-MA"/>
    <s v="96 min"/>
    <s v="Comedies, Independent Movies"/>
    <s v="Two college frenemies whose lives aren't what they hoped meet up decades later and escalate their resentments from verbal jabs to bloody brawls."/>
    <m/>
    <m/>
    <m/>
    <m/>
    <m/>
    <m/>
    <m/>
    <m/>
    <m/>
    <m/>
    <m/>
    <m/>
    <m/>
    <s v="Value"/>
    <s v="Onur"/>
    <s v="Tukel"/>
    <s v="Value.1.2"/>
    <x v="7705"/>
  </r>
  <r>
    <x v="360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14"/>
    <s v="47 min"/>
    <s v="Documentaries"/>
    <s v="Explore how Caesar, Napoleon, Mussolini, Hitler and modern-day dictators consolidated their considerable power through bold and brazen coups."/>
    <m/>
    <m/>
    <m/>
    <m/>
    <m/>
    <m/>
    <m/>
    <m/>
    <m/>
    <m/>
    <m/>
    <m/>
    <m/>
    <s v="Value"/>
    <s v="How"/>
    <s v="toStageaCoup"/>
    <s v="Value.1.2"/>
    <x v="187"/>
  </r>
  <r>
    <x v="360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14"/>
    <s v="47 min"/>
    <s v="Documentaries"/>
    <s v="Explore how Caesar, Napoleon, Mussolini, Hitler and modern-day dictators consolidated their considerable power through bold and brazen coups."/>
    <m/>
    <m/>
    <m/>
    <m/>
    <m/>
    <m/>
    <m/>
    <m/>
    <m/>
    <m/>
    <m/>
    <m/>
    <m/>
    <s v="Value"/>
    <s v="How"/>
    <s v="toStageaCoup"/>
    <s v="Value.1.3"/>
    <x v="5393"/>
  </r>
  <r>
    <x v="360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14"/>
    <s v="47 min"/>
    <s v="Documentaries"/>
    <s v="Explore how Caesar, Napoleon, Mussolini, Hitler and modern-day dictators consolidated their considerable power through bold and brazen coups."/>
    <m/>
    <m/>
    <m/>
    <m/>
    <m/>
    <m/>
    <m/>
    <m/>
    <m/>
    <m/>
    <m/>
    <m/>
    <m/>
    <s v="Value"/>
    <s v="How"/>
    <s v="toStageaCoup"/>
    <s v="Value.1.4"/>
    <x v="14"/>
  </r>
  <r>
    <x v="360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14"/>
    <s v="47 min"/>
    <s v="Documentaries"/>
    <s v="Explore how Caesar, Napoleon, Mussolini, Hitler and modern-day dictators consolidated their considerable power through bold and brazen coups."/>
    <m/>
    <m/>
    <m/>
    <m/>
    <m/>
    <m/>
    <m/>
    <m/>
    <m/>
    <m/>
    <m/>
    <m/>
    <m/>
    <s v="Value"/>
    <s v="How"/>
    <s v="toStageaCoup"/>
    <s v="Value.1.5"/>
    <x v="7706"/>
  </r>
  <r>
    <x v="360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14"/>
    <s v="47 min"/>
    <s v="Documentaries"/>
    <s v="Explore how Caesar, Napoleon, Mussolini, Hitler and modern-day dictators consolidated their considerable power through bold and brazen coups."/>
    <m/>
    <m/>
    <m/>
    <m/>
    <m/>
    <m/>
    <m/>
    <m/>
    <m/>
    <m/>
    <m/>
    <m/>
    <m/>
    <s v="Value"/>
    <s v="Cal"/>
    <s v="Seville"/>
    <s v="Value.1.2"/>
    <x v="7690"/>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Rachael Stirling narrates this multifaceted portrait of former First Lady Jacqueline Kennedy Onassis and her younger sister, Lee Radziwill."/>
    <m/>
    <m/>
    <m/>
    <m/>
    <m/>
    <m/>
    <m/>
    <m/>
    <m/>
    <m/>
    <m/>
    <m/>
    <m/>
    <s v="Value"/>
    <s v="Jackie:"/>
    <s v="ATaleofTwoSisters"/>
    <s v="Value.1.2"/>
    <x v="14"/>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Rachael Stirling narrates this multifaceted portrait of former First Lady Jacqueline Kennedy Onassis and her younger sister, Lee Radziwill."/>
    <m/>
    <m/>
    <m/>
    <m/>
    <m/>
    <m/>
    <m/>
    <m/>
    <m/>
    <m/>
    <m/>
    <m/>
    <m/>
    <s v="Value"/>
    <s v="Jackie:"/>
    <s v="ATaleofTwoSisters"/>
    <s v="Value.1.3"/>
    <x v="1821"/>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Rachael Stirling narrates this multifaceted portrait of former First Lady Jacqueline Kennedy Onassis and her younger sister, Lee Radziwill."/>
    <m/>
    <m/>
    <m/>
    <m/>
    <m/>
    <m/>
    <m/>
    <m/>
    <m/>
    <m/>
    <m/>
    <m/>
    <m/>
    <s v="Value"/>
    <s v="Jackie:"/>
    <s v="ATaleofTwoSisters"/>
    <s v="Value.1.4"/>
    <x v="37"/>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Rachael Stirling narrates this multifaceted portrait of former First Lady Jacqueline Kennedy Onassis and her younger sister, Lee Radziwill."/>
    <m/>
    <m/>
    <m/>
    <m/>
    <m/>
    <m/>
    <m/>
    <m/>
    <m/>
    <m/>
    <m/>
    <m/>
    <m/>
    <s v="Value"/>
    <s v="Jackie:"/>
    <s v="ATaleofTwoSisters"/>
    <s v="Value.1.5"/>
    <x v="1630"/>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Rachael Stirling narrates this multifaceted portrait of former First Lady Jacqueline Kennedy Onassis and her younger sister, Lee Radziwill."/>
    <m/>
    <m/>
    <m/>
    <m/>
    <m/>
    <m/>
    <m/>
    <m/>
    <m/>
    <m/>
    <m/>
    <m/>
    <m/>
    <s v="Value"/>
    <s v="Jackie:"/>
    <s v="ATaleofTwoSisters"/>
    <s v="Value.1.6"/>
    <x v="1494"/>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Rachael Stirling narrates this multifaceted portrait of former First Lady Jacqueline Kennedy Onassis and her younger sister, Lee Radziwill."/>
    <m/>
    <m/>
    <m/>
    <m/>
    <m/>
    <m/>
    <m/>
    <m/>
    <m/>
    <m/>
    <m/>
    <m/>
    <m/>
    <s v="Value"/>
    <s v="Edward"/>
    <s v="Cotterill"/>
    <s v="Value.1.2"/>
    <x v="7704"/>
  </r>
  <r>
    <x v="3605"/>
    <s v=" Anand Sami"/>
    <s v=" Aswathy Lal"/>
    <s v=" Misha Ghoshal"/>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2015"/>
    <s v="TV-MA"/>
    <s v="109 min"/>
    <s v="Dramas, Independent Movies, International Movies"/>
    <s v="Addicted to webcams and voyeurism, a married man gets more than he bargained for when an online stranger tries to force him to watch a suicide."/>
    <m/>
    <m/>
    <m/>
    <m/>
    <m/>
    <m/>
    <m/>
    <m/>
    <m/>
    <m/>
    <m/>
    <m/>
    <m/>
    <s v="Value"/>
    <s v="Jayaprakash"/>
    <s v="Radhakrishnan"/>
    <s v="Value.1.2"/>
    <x v="7707"/>
  </r>
  <r>
    <x v="3606"/>
    <s v=" Nelsan Ellis"/>
    <s v=" Armani Jackson"/>
    <s v=" Oona Laurence"/>
    <s v=" Janeane Garofalo"/>
    <s v=" Christine Taylor"/>
    <s v=" Nadia Dajani"/>
    <s v=" Veanne Cox"/>
    <s v=" Will Janowitz"/>
    <s v=" Julie Hays"/>
    <s v="Unknown"/>
    <s v="Unknown"/>
    <s v="Unknown"/>
    <s v="Unknown"/>
    <s v="Unknown"/>
    <s v="Unknown"/>
    <s v="Unknown"/>
    <s v="Unknown"/>
    <s v="Unknown"/>
    <s v="Unknown"/>
    <s v="Unknown"/>
    <s v="Unknown"/>
    <s v="Unknown"/>
    <s v="Unknown"/>
    <s v="Unknown"/>
    <s v="United States"/>
    <s v="Unknown"/>
    <s v="Unknown"/>
    <s v="Unknown"/>
    <s v="Unknown"/>
    <s v="Unknown"/>
    <d v="2017-06-01T00:00:00"/>
    <n v="2016"/>
    <s v="TV-MA"/>
    <s v="89 min"/>
    <s v="Comedies, Dramas, Independent Movies"/>
    <s v="After moving from New York City to a small town in Washington state, an interracial couple and their preteen son struggle to adjust to their new life."/>
    <m/>
    <m/>
    <m/>
    <m/>
    <m/>
    <m/>
    <m/>
    <m/>
    <m/>
    <m/>
    <m/>
    <m/>
    <m/>
    <s v="Value"/>
    <s v="Little"/>
    <s v="Boxes"/>
    <s v="Value.1.2"/>
    <x v="7708"/>
  </r>
  <r>
    <x v="3606"/>
    <s v=" Nelsan Ellis"/>
    <s v=" Armani Jackson"/>
    <s v=" Oona Laurence"/>
    <s v=" Janeane Garofalo"/>
    <s v=" Christine Taylor"/>
    <s v=" Nadia Dajani"/>
    <s v=" Veanne Cox"/>
    <s v=" Will Janowitz"/>
    <s v=" Julie Hays"/>
    <s v="Unknown"/>
    <s v="Unknown"/>
    <s v="Unknown"/>
    <s v="Unknown"/>
    <s v="Unknown"/>
    <s v="Unknown"/>
    <s v="Unknown"/>
    <s v="Unknown"/>
    <s v="Unknown"/>
    <s v="Unknown"/>
    <s v="Unknown"/>
    <s v="Unknown"/>
    <s v="Unknown"/>
    <s v="Unknown"/>
    <s v="Unknown"/>
    <s v="United States"/>
    <s v="Unknown"/>
    <s v="Unknown"/>
    <s v="Unknown"/>
    <s v="Unknown"/>
    <s v="Unknown"/>
    <d v="2017-06-01T00:00:00"/>
    <n v="2016"/>
    <s v="TV-MA"/>
    <s v="89 min"/>
    <s v="Comedies, Dramas, Independent Movies"/>
    <s v="After moving from New York City to a small town in Washington state, an interracial couple and their preteen son struggle to adjust to their new life."/>
    <m/>
    <m/>
    <m/>
    <m/>
    <m/>
    <m/>
    <m/>
    <m/>
    <m/>
    <m/>
    <m/>
    <m/>
    <m/>
    <s v="Value"/>
    <s v="Rob"/>
    <s v="Meyer"/>
    <s v="Value.1.2"/>
    <x v="3728"/>
  </r>
  <r>
    <x v="3607"/>
    <s v=" Gil Coelho"/>
    <s v=" Joaquim Lopes"/>
    <s v=" Carol Portes"/>
    <s v=" Alexandra Richter"/>
    <s v=" Marcos Mion"/>
    <s v=" JoÃ£o CÃ´rtes"/>
    <s v=" CÃ©sar Cardadeiro"/>
    <s v="Unknown"/>
    <s v="Unknown"/>
    <s v="Unknown"/>
    <s v="Unknown"/>
    <s v="Unknown"/>
    <s v="Unknown"/>
    <s v="Unknown"/>
    <s v="Unknown"/>
    <s v="Unknown"/>
    <s v="Unknown"/>
    <s v="Unknown"/>
    <s v="Unknown"/>
    <s v="Unknown"/>
    <s v="Unknown"/>
    <s v="Unknown"/>
    <s v="Unknown"/>
    <s v="Unknown"/>
    <s v="Brazil"/>
    <s v="Unknown"/>
    <s v="Unknown"/>
    <s v="Unknown"/>
    <s v="Unknown"/>
    <s v="Unknown"/>
    <d v="2017-06-01T00:00:00"/>
    <n v="2017"/>
    <s v="TV-MA"/>
    <s v="92 min"/>
    <s v="Comedies, International Movies, Romantic Movies"/>
    <s v="When a fashion blogger falls for a video game vlogger, their romance goes viral. But separating their virtual life from reality gets complicated."/>
    <m/>
    <m/>
    <m/>
    <m/>
    <m/>
    <m/>
    <m/>
    <m/>
    <m/>
    <m/>
    <m/>
    <m/>
    <m/>
    <s v="Value"/>
    <s v="Anita"/>
    <s v="Barbosa"/>
    <s v="Value.1.2"/>
    <x v="7709"/>
  </r>
  <r>
    <x v="3608"/>
    <s v=" Farooq Shaikh"/>
    <s v=" Raj Babbar"/>
    <s v=" Shah Rukh Khan"/>
    <s v=" Shreeram Lagoo"/>
    <s v=" Sudha Shivpuri"/>
    <s v=" Paresh Rawal"/>
    <s v=" Raghuvir Yadav"/>
    <s v=" Satyadev Dubey"/>
    <s v="Unknown"/>
    <s v="Unknown"/>
    <s v="Unknown"/>
    <s v="Unknown"/>
    <s v="Unknown"/>
    <s v="Unknown"/>
    <s v="Unknown"/>
    <s v="Unknown"/>
    <s v="Unknown"/>
    <s v="Unknown"/>
    <s v="Unknown"/>
    <s v="Unknown"/>
    <s v="Unknown"/>
    <s v="Unknown"/>
    <s v="Unknown"/>
    <s v="Unknown"/>
    <s v="France"/>
    <s v=" United Kingdom"/>
    <s v=" India"/>
    <s v="Unknown"/>
    <s v="Unknown"/>
    <s v="Unknown"/>
    <d v="2017-06-01T00:00:00"/>
    <n v="1993"/>
    <s v="TV-14"/>
    <s v="122 min"/>
    <s v="Dramas, International Movies, Music &amp; Musicals"/>
    <s v="A beautiful, wealthy womanâ€™s insatiable appetite for romance leads to tragedy and a police investigation."/>
    <m/>
    <m/>
    <m/>
    <m/>
    <m/>
    <m/>
    <m/>
    <m/>
    <m/>
    <m/>
    <m/>
    <m/>
    <m/>
    <s v="Value"/>
    <s v="Maya"/>
    <s v="Memsaab"/>
    <s v="Value.1.2"/>
    <x v="6065"/>
  </r>
  <r>
    <x v="3608"/>
    <s v=" Farooq Shaikh"/>
    <s v=" Raj Babbar"/>
    <s v=" Shah Rukh Khan"/>
    <s v=" Shreeram Lagoo"/>
    <s v=" Sudha Shivpuri"/>
    <s v=" Paresh Rawal"/>
    <s v=" Raghuvir Yadav"/>
    <s v=" Satyadev Dubey"/>
    <s v="Unknown"/>
    <s v="Unknown"/>
    <s v="Unknown"/>
    <s v="Unknown"/>
    <s v="Unknown"/>
    <s v="Unknown"/>
    <s v="Unknown"/>
    <s v="Unknown"/>
    <s v="Unknown"/>
    <s v="Unknown"/>
    <s v="Unknown"/>
    <s v="Unknown"/>
    <s v="Unknown"/>
    <s v="Unknown"/>
    <s v="Unknown"/>
    <s v="Unknown"/>
    <s v="France"/>
    <s v=" United Kingdom"/>
    <s v=" India"/>
    <s v="Unknown"/>
    <s v="Unknown"/>
    <s v="Unknown"/>
    <d v="2017-06-01T00:00:00"/>
    <n v="1993"/>
    <s v="TV-14"/>
    <s v="122 min"/>
    <s v="Dramas, International Movies, Music &amp; Musicals"/>
    <s v="A beautiful, wealthy womanâ€™s insatiable appetite for romance leads to tragedy and a police investigation."/>
    <m/>
    <m/>
    <m/>
    <m/>
    <m/>
    <m/>
    <m/>
    <m/>
    <m/>
    <m/>
    <m/>
    <m/>
    <m/>
    <s v="Value"/>
    <s v="Ketan"/>
    <s v="Mehta"/>
    <s v="Value.1.2"/>
    <x v="1124"/>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7-06-01T00:00:00"/>
    <n v="2017"/>
    <s v="TV-PG"/>
    <s v="19 min"/>
    <s v="Documentaries, International Movies, LGBTQ Movies"/>
    <s v="Benjie Nycum travels to Wyoming to visit his ex-lover, Michael Glatze, a former gay activist who now lives with his wife and works as a church pastor."/>
    <m/>
    <m/>
    <m/>
    <m/>
    <m/>
    <m/>
    <m/>
    <m/>
    <m/>
    <m/>
    <m/>
    <m/>
    <m/>
    <s v="Value"/>
    <s v="Michael"/>
    <s v="LostandFound"/>
    <s v="Value.1.2"/>
    <x v="160"/>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7-06-01T00:00:00"/>
    <n v="2017"/>
    <s v="TV-PG"/>
    <s v="19 min"/>
    <s v="Documentaries, International Movies, LGBTQ Movies"/>
    <s v="Benjie Nycum travels to Wyoming to visit his ex-lover, Michael Glatze, a former gay activist who now lives with his wife and works as a church pastor."/>
    <m/>
    <m/>
    <m/>
    <m/>
    <m/>
    <m/>
    <m/>
    <m/>
    <m/>
    <m/>
    <m/>
    <m/>
    <m/>
    <s v="Value"/>
    <s v="Michael"/>
    <s v="LostandFound"/>
    <s v="Value.1.3"/>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7-06-01T00:00:00"/>
    <n v="2017"/>
    <s v="TV-PG"/>
    <s v="19 min"/>
    <s v="Documentaries, International Movies, LGBTQ Movies"/>
    <s v="Benjie Nycum travels to Wyoming to visit his ex-lover, Michael Glatze, a former gay activist who now lives with his wife and works as a church pastor."/>
    <m/>
    <m/>
    <m/>
    <m/>
    <m/>
    <m/>
    <m/>
    <m/>
    <m/>
    <m/>
    <m/>
    <m/>
    <m/>
    <s v="Value"/>
    <s v="Michael"/>
    <s v="LostandFound"/>
    <s v="Value.1.4"/>
    <x v="6135"/>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7-06-01T00:00:00"/>
    <n v="2017"/>
    <s v="TV-PG"/>
    <s v="19 min"/>
    <s v="Documentaries, International Movies, LGBTQ Movies"/>
    <s v="Benjie Nycum travels to Wyoming to visit his ex-lover, Michael Glatze, a former gay activist who now lives with his wife and works as a church pastor."/>
    <m/>
    <m/>
    <m/>
    <m/>
    <m/>
    <m/>
    <m/>
    <m/>
    <m/>
    <m/>
    <m/>
    <m/>
    <m/>
    <s v="Value"/>
    <s v="Daniel"/>
    <s v="Wilner"/>
    <s v="Value.1.2"/>
    <x v="7710"/>
  </r>
  <r>
    <x v="3463"/>
    <s v=" Joanne Peh"/>
    <s v=" Zhang Yaodong"/>
    <s v=" Paige Chua"/>
    <s v=" Akit Tay"/>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7-06-01T00:00:00"/>
    <n v="2015"/>
    <s v="TV-14"/>
    <s v="1 Season"/>
    <s v="Crime TV Shows, International TV Shows, TV Dramas"/>
    <s v="With the help of a cop, a psychologist and a woman who can foretell the future, a brilliant paralegal works to solve an array of perplexing mysteries."/>
    <m/>
    <m/>
    <m/>
    <m/>
    <m/>
    <m/>
    <m/>
    <m/>
    <m/>
    <m/>
    <m/>
    <m/>
    <m/>
    <s v="Value"/>
    <s v="TV"/>
    <s v="Show"/>
    <s v="Value.1.2"/>
    <x v="3"/>
  </r>
  <r>
    <x v="3463"/>
    <s v=" Joanne Peh"/>
    <s v=" Zhang Yaodong"/>
    <s v=" Paige Chua"/>
    <s v=" Akit Tay"/>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7-06-01T00:00:00"/>
    <n v="2015"/>
    <s v="TV-14"/>
    <s v="1 Season"/>
    <s v="Crime TV Shows, International TV Shows, TV Dramas"/>
    <s v="With the help of a cop, a psychologist and a woman who can foretell the future, a brilliant paralegal works to solve an array of perplexing mysteries."/>
    <m/>
    <m/>
    <m/>
    <m/>
    <m/>
    <m/>
    <m/>
    <m/>
    <m/>
    <m/>
    <m/>
    <m/>
    <m/>
    <s v="Value"/>
    <s v="Mind"/>
    <s v="Game"/>
    <s v="Value.1.2"/>
    <x v="100"/>
  </r>
  <r>
    <x v="3609"/>
    <s v=" Jeong-hwa Yang"/>
    <s v=" Tae-yeol Jeon"/>
    <s v=" Yong-woo Shin"/>
    <s v=" So-yeong Lee"/>
    <s v=" Wan-kyung Sung"/>
    <s v=" Soyeon"/>
    <s v=" Jin-wook Hong"/>
    <s v=" Yeong-wung Jeong"/>
    <s v="Unknown"/>
    <s v="Unknown"/>
    <s v="Unknown"/>
    <s v="Unknown"/>
    <s v="Unknown"/>
    <s v="Unknown"/>
    <s v="Unknown"/>
    <s v="Unknown"/>
    <s v="Unknown"/>
    <s v="Unknown"/>
    <s v="Unknown"/>
    <s v="Unknown"/>
    <s v="Unknown"/>
    <s v="Unknown"/>
    <s v="Unknown"/>
    <s v="Unknown"/>
    <s v="Unknown"/>
    <s v="Unknown"/>
    <s v="Unknown"/>
    <s v="Unknown"/>
    <s v="Unknown"/>
    <s v="Unknown"/>
    <d v="2017-06-01T00:00:00"/>
    <n v="2016"/>
    <s v="TV-Y7"/>
    <s v="1 Season"/>
    <s v="Kids' TV, Korean TV Shows"/>
    <s v="Four animal superheroes called the Miniforce transform into robots to protect small and defenseless creatures from the hands of scheming villains."/>
    <m/>
    <m/>
    <m/>
    <m/>
    <m/>
    <m/>
    <m/>
    <m/>
    <m/>
    <m/>
    <m/>
    <m/>
    <m/>
    <s v="Value"/>
    <s v="TV"/>
    <s v="Show"/>
    <s v="Value.1.2"/>
    <x v="3"/>
  </r>
  <r>
    <x v="36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01T00:00:00"/>
    <n v="2015"/>
    <s v="TV-MA"/>
    <s v="3 Seasons"/>
    <s v="Stand-Up Comedy &amp; Talk Shows"/>
    <s v="Photographer, writer and director Sam Jones sets his famous guests at ease with his freewheeling, insightful celebrity interviews without agendas."/>
    <m/>
    <m/>
    <m/>
    <m/>
    <m/>
    <m/>
    <m/>
    <m/>
    <m/>
    <m/>
    <m/>
    <m/>
    <m/>
    <s v="Value"/>
    <s v="TV"/>
    <s v="Show"/>
    <s v="Value.1.2"/>
    <x v="3"/>
  </r>
  <r>
    <x v="36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6-01T00:00:00"/>
    <n v="2015"/>
    <s v="TV-MA"/>
    <s v="3 Seasons"/>
    <s v="Stand-Up Comedy &amp; Talk Shows"/>
    <s v="Photographer, writer and director Sam Jones sets his famous guests at ease with his freewheeling, insightful celebrity interviews without agendas."/>
    <m/>
    <m/>
    <m/>
    <m/>
    <m/>
    <m/>
    <m/>
    <m/>
    <m/>
    <m/>
    <m/>
    <m/>
    <m/>
    <s v="Value"/>
    <s v="Off"/>
    <s v="Camera"/>
    <s v="Value.1.2"/>
    <x v="7711"/>
  </r>
  <r>
    <x v="240"/>
    <s v=" Deepa Sahi"/>
    <s v=" Javed Jaffrey"/>
    <s v=" Anupam Kher"/>
    <s v=" Amrish Puri"/>
    <s v=" Tom Alter"/>
    <s v=" Tinnu Anand"/>
    <s v=" Sadashiv Amrapurkar"/>
    <s v=" Tiku Talsania"/>
    <s v=" Kader Khan"/>
    <s v="Unknown"/>
    <s v="Unknown"/>
    <s v="Unknown"/>
    <s v="Unknown"/>
    <s v="Unknown"/>
    <s v="Unknown"/>
    <s v="Unknown"/>
    <s v="Unknown"/>
    <s v="Unknown"/>
    <s v="Unknown"/>
    <s v="Unknown"/>
    <s v="Unknown"/>
    <s v="Unknown"/>
    <s v="Unknown"/>
    <s v="Unknown"/>
    <s v="India"/>
    <s v="Unknown"/>
    <s v="Unknown"/>
    <s v="Unknown"/>
    <s v="Unknown"/>
    <s v="Unknown"/>
    <d v="2017-06-01T00:00:00"/>
    <n v="1995"/>
    <s v="TV-14"/>
    <s v="154 min"/>
    <s v="Action &amp; Adventure, Comedies, International Movies"/>
    <s v="A penniless actor new to Mumbai and a beautiful woman he meets one fateful night try to stop a gangster from replacing India's president with a twin."/>
    <m/>
    <m/>
    <m/>
    <m/>
    <m/>
    <m/>
    <m/>
    <m/>
    <m/>
    <m/>
    <m/>
    <m/>
    <m/>
    <s v="Value"/>
    <s v="Oh"/>
    <s v="DarlingYehHaiIndia"/>
    <s v="Value.1.2"/>
    <x v="7712"/>
  </r>
  <r>
    <x v="240"/>
    <s v=" Deepa Sahi"/>
    <s v=" Javed Jaffrey"/>
    <s v=" Anupam Kher"/>
    <s v=" Amrish Puri"/>
    <s v=" Tom Alter"/>
    <s v=" Tinnu Anand"/>
    <s v=" Sadashiv Amrapurkar"/>
    <s v=" Tiku Talsania"/>
    <s v=" Kader Khan"/>
    <s v="Unknown"/>
    <s v="Unknown"/>
    <s v="Unknown"/>
    <s v="Unknown"/>
    <s v="Unknown"/>
    <s v="Unknown"/>
    <s v="Unknown"/>
    <s v="Unknown"/>
    <s v="Unknown"/>
    <s v="Unknown"/>
    <s v="Unknown"/>
    <s v="Unknown"/>
    <s v="Unknown"/>
    <s v="Unknown"/>
    <s v="Unknown"/>
    <s v="India"/>
    <s v="Unknown"/>
    <s v="Unknown"/>
    <s v="Unknown"/>
    <s v="Unknown"/>
    <s v="Unknown"/>
    <d v="2017-06-01T00:00:00"/>
    <n v="1995"/>
    <s v="TV-14"/>
    <s v="154 min"/>
    <s v="Action &amp; Adventure, Comedies, International Movies"/>
    <s v="A penniless actor new to Mumbai and a beautiful woman he meets one fateful night try to stop a gangster from replacing India's president with a twin."/>
    <m/>
    <m/>
    <m/>
    <m/>
    <m/>
    <m/>
    <m/>
    <m/>
    <m/>
    <m/>
    <m/>
    <m/>
    <m/>
    <s v="Value"/>
    <s v="Oh"/>
    <s v="DarlingYehHaiIndia"/>
    <s v="Value.1.3"/>
    <x v="7713"/>
  </r>
  <r>
    <x v="240"/>
    <s v=" Deepa Sahi"/>
    <s v=" Javed Jaffrey"/>
    <s v=" Anupam Kher"/>
    <s v=" Amrish Puri"/>
    <s v=" Tom Alter"/>
    <s v=" Tinnu Anand"/>
    <s v=" Sadashiv Amrapurkar"/>
    <s v=" Tiku Talsania"/>
    <s v=" Kader Khan"/>
    <s v="Unknown"/>
    <s v="Unknown"/>
    <s v="Unknown"/>
    <s v="Unknown"/>
    <s v="Unknown"/>
    <s v="Unknown"/>
    <s v="Unknown"/>
    <s v="Unknown"/>
    <s v="Unknown"/>
    <s v="Unknown"/>
    <s v="Unknown"/>
    <s v="Unknown"/>
    <s v="Unknown"/>
    <s v="Unknown"/>
    <s v="Unknown"/>
    <s v="India"/>
    <s v="Unknown"/>
    <s v="Unknown"/>
    <s v="Unknown"/>
    <s v="Unknown"/>
    <s v="Unknown"/>
    <d v="2017-06-01T00:00:00"/>
    <n v="1995"/>
    <s v="TV-14"/>
    <s v="154 min"/>
    <s v="Action &amp; Adventure, Comedies, International Movies"/>
    <s v="A penniless actor new to Mumbai and a beautiful woman he meets one fateful night try to stop a gangster from replacing India's president with a twin."/>
    <m/>
    <m/>
    <m/>
    <m/>
    <m/>
    <m/>
    <m/>
    <m/>
    <m/>
    <m/>
    <m/>
    <m/>
    <m/>
    <s v="Value"/>
    <s v="Oh"/>
    <s v="DarlingYehHaiIndia"/>
    <s v="Value.1.4"/>
    <x v="469"/>
  </r>
  <r>
    <x v="240"/>
    <s v=" Deepa Sahi"/>
    <s v=" Javed Jaffrey"/>
    <s v=" Anupam Kher"/>
    <s v=" Amrish Puri"/>
    <s v=" Tom Alter"/>
    <s v=" Tinnu Anand"/>
    <s v=" Sadashiv Amrapurkar"/>
    <s v=" Tiku Talsania"/>
    <s v=" Kader Khan"/>
    <s v="Unknown"/>
    <s v="Unknown"/>
    <s v="Unknown"/>
    <s v="Unknown"/>
    <s v="Unknown"/>
    <s v="Unknown"/>
    <s v="Unknown"/>
    <s v="Unknown"/>
    <s v="Unknown"/>
    <s v="Unknown"/>
    <s v="Unknown"/>
    <s v="Unknown"/>
    <s v="Unknown"/>
    <s v="Unknown"/>
    <s v="Unknown"/>
    <s v="India"/>
    <s v="Unknown"/>
    <s v="Unknown"/>
    <s v="Unknown"/>
    <s v="Unknown"/>
    <s v="Unknown"/>
    <d v="2017-06-01T00:00:00"/>
    <n v="1995"/>
    <s v="TV-14"/>
    <s v="154 min"/>
    <s v="Action &amp; Adventure, Comedies, International Movies"/>
    <s v="A penniless actor new to Mumbai and a beautiful woman he meets one fateful night try to stop a gangster from replacing India's president with a twin."/>
    <m/>
    <m/>
    <m/>
    <m/>
    <m/>
    <m/>
    <m/>
    <m/>
    <m/>
    <m/>
    <m/>
    <m/>
    <m/>
    <s v="Value"/>
    <s v="Oh"/>
    <s v="DarlingYehHaiIndia"/>
    <s v="Value.1.5"/>
    <x v="43"/>
  </r>
  <r>
    <x v="240"/>
    <s v=" Deepa Sahi"/>
    <s v=" Javed Jaffrey"/>
    <s v=" Anupam Kher"/>
    <s v=" Amrish Puri"/>
    <s v=" Tom Alter"/>
    <s v=" Tinnu Anand"/>
    <s v=" Sadashiv Amrapurkar"/>
    <s v=" Tiku Talsania"/>
    <s v=" Kader Khan"/>
    <s v="Unknown"/>
    <s v="Unknown"/>
    <s v="Unknown"/>
    <s v="Unknown"/>
    <s v="Unknown"/>
    <s v="Unknown"/>
    <s v="Unknown"/>
    <s v="Unknown"/>
    <s v="Unknown"/>
    <s v="Unknown"/>
    <s v="Unknown"/>
    <s v="Unknown"/>
    <s v="Unknown"/>
    <s v="Unknown"/>
    <s v="Unknown"/>
    <s v="India"/>
    <s v="Unknown"/>
    <s v="Unknown"/>
    <s v="Unknown"/>
    <s v="Unknown"/>
    <s v="Unknown"/>
    <d v="2017-06-01T00:00:00"/>
    <n v="1995"/>
    <s v="TV-14"/>
    <s v="154 min"/>
    <s v="Action &amp; Adventure, Comedies, International Movies"/>
    <s v="A penniless actor new to Mumbai and a beautiful woman he meets one fateful night try to stop a gangster from replacing India's president with a twin."/>
    <m/>
    <m/>
    <m/>
    <m/>
    <m/>
    <m/>
    <m/>
    <m/>
    <m/>
    <m/>
    <m/>
    <m/>
    <m/>
    <s v="Value"/>
    <s v="Ketan"/>
    <s v="Mehta"/>
    <s v="Value.1.2"/>
    <x v="1124"/>
  </r>
  <r>
    <x v="3476"/>
    <s v=" Vyjayantimala"/>
    <s v=" Rajendra Nath"/>
    <s v=" Ajit"/>
    <s v=" Helen"/>
    <s v=" Leela Chitnis"/>
    <s v=" Parveen Choudhary"/>
    <s v=" Sudhir"/>
    <s v=" Sunder"/>
    <s v=" Rashid Khan"/>
    <s v="Unknown"/>
    <s v="Unknown"/>
    <s v="Unknown"/>
    <s v="Unknown"/>
    <s v="Unknown"/>
    <s v="Unknown"/>
    <s v="Unknown"/>
    <s v="Unknown"/>
    <s v="Unknown"/>
    <s v="Unknown"/>
    <s v="Unknown"/>
    <s v="Unknown"/>
    <s v="Unknown"/>
    <s v="Unknown"/>
    <s v="Unknown"/>
    <s v="India"/>
    <s v="Unknown"/>
    <s v="Unknown"/>
    <s v="Unknown"/>
    <s v="Unknown"/>
    <s v="Unknown"/>
    <d v="2017-06-01T00:00:00"/>
    <n v="1969"/>
    <s v="TV-PG"/>
    <s v="152 min"/>
    <s v="Dramas, International Movies, Romantic Movies"/>
    <s v="To better himself, a spoiled prince temporarily assumes a commonerâ€™s identity. But he soon learns his palace has been gifted to his fatherâ€™s new wife."/>
    <m/>
    <m/>
    <m/>
    <m/>
    <m/>
    <m/>
    <m/>
    <m/>
    <m/>
    <m/>
    <m/>
    <m/>
    <m/>
    <s v="Value"/>
    <s v="Lekh"/>
    <s v="Tandon"/>
    <s v="Value.1.2"/>
    <x v="7646"/>
  </r>
  <r>
    <x v="1978"/>
    <s v=" Mukul Dev"/>
    <s v=" Rekha"/>
    <s v=" Mamta Kulkarni"/>
    <s v=" Smita Jaykar"/>
    <s v=" Gulshan Grove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6-01T00:00:00"/>
    <n v="1998"/>
    <s v="TV-14"/>
    <s v="161 min"/>
    <s v="Dramas, International Movies"/>
    <s v="When an abusive landowner is murdered, his twin brother sets out to find the killer but quickly discovers that everyone, it seems, wanted him dead."/>
    <m/>
    <m/>
    <m/>
    <m/>
    <m/>
    <m/>
    <m/>
    <m/>
    <m/>
    <m/>
    <m/>
    <m/>
    <m/>
    <s v="Value"/>
    <s v="Umesh"/>
    <s v="Mehra"/>
    <s v="Value.1.2"/>
    <x v="4533"/>
  </r>
  <r>
    <x v="3611"/>
    <s v=" JosÃ© Coronado"/>
    <s v=" Marta Etura"/>
    <s v=" Carlos Santos"/>
    <s v=" Enric Benavent"/>
    <s v=" Philippe Rebbot"/>
    <s v=" Israel Elejalde"/>
    <s v=" TomÃ¡s del Estal"/>
    <s v=" Emilio GutiÃ©rrez Caba"/>
    <s v="Unknown"/>
    <s v="Unknown"/>
    <s v="Unknown"/>
    <s v="Unknown"/>
    <s v="Unknown"/>
    <s v="Unknown"/>
    <s v="Unknown"/>
    <s v="Unknown"/>
    <s v="Unknown"/>
    <s v="Unknown"/>
    <s v="Unknown"/>
    <s v="Unknown"/>
    <s v="Unknown"/>
    <s v="Unknown"/>
    <s v="Unknown"/>
    <s v="Unknown"/>
    <s v="Spain"/>
    <s v="Unknown"/>
    <s v="Unknown"/>
    <s v="Unknown"/>
    <s v="Unknown"/>
    <s v="Unknown"/>
    <d v="2017-06-01T00:00:00"/>
    <n v="2016"/>
    <s v="TV-14"/>
    <s v="123 min"/>
    <s v="Dramas, International Movies, Thrillers"/>
    <s v="Betrayed by the Spanish government he once served, a former secret agent plots to steal millions of dollars embezzled by a corrupt public official."/>
    <m/>
    <m/>
    <m/>
    <m/>
    <m/>
    <m/>
    <m/>
    <m/>
    <m/>
    <m/>
    <m/>
    <m/>
    <m/>
    <s v="Value"/>
    <s v="Smoke"/>
    <s v="&amp;Mirrors"/>
    <s v="Value.1.2"/>
    <x v="4"/>
  </r>
  <r>
    <x v="3611"/>
    <s v=" JosÃ© Coronado"/>
    <s v=" Marta Etura"/>
    <s v=" Carlos Santos"/>
    <s v=" Enric Benavent"/>
    <s v=" Philippe Rebbot"/>
    <s v=" Israel Elejalde"/>
    <s v=" TomÃ¡s del Estal"/>
    <s v=" Emilio GutiÃ©rrez Caba"/>
    <s v="Unknown"/>
    <s v="Unknown"/>
    <s v="Unknown"/>
    <s v="Unknown"/>
    <s v="Unknown"/>
    <s v="Unknown"/>
    <s v="Unknown"/>
    <s v="Unknown"/>
    <s v="Unknown"/>
    <s v="Unknown"/>
    <s v="Unknown"/>
    <s v="Unknown"/>
    <s v="Unknown"/>
    <s v="Unknown"/>
    <s v="Unknown"/>
    <s v="Unknown"/>
    <s v="Spain"/>
    <s v="Unknown"/>
    <s v="Unknown"/>
    <s v="Unknown"/>
    <s v="Unknown"/>
    <s v="Unknown"/>
    <d v="2017-06-01T00:00:00"/>
    <n v="2016"/>
    <s v="TV-14"/>
    <s v="123 min"/>
    <s v="Dramas, International Movies, Thrillers"/>
    <s v="Betrayed by the Spanish government he once served, a former secret agent plots to steal millions of dollars embezzled by a corrupt public official."/>
    <m/>
    <m/>
    <m/>
    <m/>
    <m/>
    <m/>
    <m/>
    <m/>
    <m/>
    <m/>
    <m/>
    <m/>
    <m/>
    <s v="Value"/>
    <s v="Smoke"/>
    <s v="&amp;Mirrors"/>
    <s v="Value.1.3"/>
    <x v="7714"/>
  </r>
  <r>
    <x v="3611"/>
    <s v=" JosÃ© Coronado"/>
    <s v=" Marta Etura"/>
    <s v=" Carlos Santos"/>
    <s v=" Enric Benavent"/>
    <s v=" Philippe Rebbot"/>
    <s v=" Israel Elejalde"/>
    <s v=" TomÃ¡s del Estal"/>
    <s v=" Emilio GutiÃ©rrez Caba"/>
    <s v="Unknown"/>
    <s v="Unknown"/>
    <s v="Unknown"/>
    <s v="Unknown"/>
    <s v="Unknown"/>
    <s v="Unknown"/>
    <s v="Unknown"/>
    <s v="Unknown"/>
    <s v="Unknown"/>
    <s v="Unknown"/>
    <s v="Unknown"/>
    <s v="Unknown"/>
    <s v="Unknown"/>
    <s v="Unknown"/>
    <s v="Unknown"/>
    <s v="Unknown"/>
    <s v="Spain"/>
    <s v="Unknown"/>
    <s v="Unknown"/>
    <s v="Unknown"/>
    <s v="Unknown"/>
    <s v="Unknown"/>
    <d v="2017-06-01T00:00:00"/>
    <n v="2016"/>
    <s v="TV-14"/>
    <s v="123 min"/>
    <s v="Dramas, International Movies, Thrillers"/>
    <s v="Betrayed by the Spanish government he once served, a former secret agent plots to steal millions of dollars embezzled by a corrupt public official."/>
    <m/>
    <m/>
    <m/>
    <m/>
    <m/>
    <m/>
    <m/>
    <m/>
    <m/>
    <m/>
    <m/>
    <m/>
    <m/>
    <s v="Value"/>
    <s v="Alberto"/>
    <s v="RodrÃ­guez"/>
    <s v="Value.1.2"/>
    <x v="7110"/>
  </r>
  <r>
    <x v="3612"/>
    <s v=" Lars Mikkelsen"/>
    <s v=" Harald Kaiser Hermann"/>
    <s v=" Albert Rudbeck Lindhardt"/>
    <s v=" Laurids Skovgaard Andersen"/>
    <s v=" SÃ¸ren SÃ¦tter Lassen"/>
    <s v=" Sonja Richter"/>
    <s v=" David Dencik"/>
    <s v=" SolbjÃ¸rg HÃ¸jfeldt"/>
    <s v=" Lars Ranthe"/>
    <s v="Unknown"/>
    <s v="Unknown"/>
    <s v="Unknown"/>
    <s v="Unknown"/>
    <s v="Unknown"/>
    <s v="Unknown"/>
    <s v="Unknown"/>
    <s v="Unknown"/>
    <s v="Unknown"/>
    <s v="Unknown"/>
    <s v="Unknown"/>
    <s v="Unknown"/>
    <s v="Unknown"/>
    <s v="Unknown"/>
    <s v="Unknown"/>
    <s v="Denmark"/>
    <s v="Unknown"/>
    <s v="Unknown"/>
    <s v="Unknown"/>
    <s v="Unknown"/>
    <s v="Unknown"/>
    <d v="2017-06-01T00:00:00"/>
    <n v="2016"/>
    <s v="TV-14"/>
    <s v="1 Season"/>
    <s v="International TV Shows, TV Dramas"/>
    <s v="In 1967, two brothers from Copenhagen, Denmark, wind up in an orphanage, where the headmaster's cruel tyranny slowly provokes the kids to push back."/>
    <m/>
    <m/>
    <m/>
    <m/>
    <m/>
    <m/>
    <m/>
    <m/>
    <m/>
    <m/>
    <m/>
    <m/>
    <m/>
    <s v="Value"/>
    <s v="TV"/>
    <s v="Show"/>
    <s v="Value.1.2"/>
    <x v="3"/>
  </r>
  <r>
    <x v="3612"/>
    <s v=" Lars Mikkelsen"/>
    <s v=" Harald Kaiser Hermann"/>
    <s v=" Albert Rudbeck Lindhardt"/>
    <s v=" Laurids Skovgaard Andersen"/>
    <s v=" SÃ¸ren SÃ¦tter Lassen"/>
    <s v=" Sonja Richter"/>
    <s v=" David Dencik"/>
    <s v=" SolbjÃ¸rg HÃ¸jfeldt"/>
    <s v=" Lars Ranthe"/>
    <s v="Unknown"/>
    <s v="Unknown"/>
    <s v="Unknown"/>
    <s v="Unknown"/>
    <s v="Unknown"/>
    <s v="Unknown"/>
    <s v="Unknown"/>
    <s v="Unknown"/>
    <s v="Unknown"/>
    <s v="Unknown"/>
    <s v="Unknown"/>
    <s v="Unknown"/>
    <s v="Unknown"/>
    <s v="Unknown"/>
    <s v="Unknown"/>
    <s v="Denmark"/>
    <s v="Unknown"/>
    <s v="Unknown"/>
    <s v="Unknown"/>
    <s v="Unknown"/>
    <s v="Unknown"/>
    <d v="2017-06-01T00:00:00"/>
    <n v="2016"/>
    <s v="TV-14"/>
    <s v="1 Season"/>
    <s v="International TV Shows, TV Dramas"/>
    <s v="In 1967, two brothers from Copenhagen, Denmark, wind up in an orphanage, where the headmaster's cruel tyranny slowly provokes the kids to push back."/>
    <m/>
    <m/>
    <m/>
    <m/>
    <m/>
    <m/>
    <m/>
    <m/>
    <m/>
    <m/>
    <m/>
    <m/>
    <m/>
    <s v="Value"/>
    <s v="The"/>
    <s v="DayWillCome"/>
    <s v="Value.1.2"/>
    <x v="132"/>
  </r>
  <r>
    <x v="3612"/>
    <s v=" Lars Mikkelsen"/>
    <s v=" Harald Kaiser Hermann"/>
    <s v=" Albert Rudbeck Lindhardt"/>
    <s v=" Laurids Skovgaard Andersen"/>
    <s v=" SÃ¸ren SÃ¦tter Lassen"/>
    <s v=" Sonja Richter"/>
    <s v=" David Dencik"/>
    <s v=" SolbjÃ¸rg HÃ¸jfeldt"/>
    <s v=" Lars Ranthe"/>
    <s v="Unknown"/>
    <s v="Unknown"/>
    <s v="Unknown"/>
    <s v="Unknown"/>
    <s v="Unknown"/>
    <s v="Unknown"/>
    <s v="Unknown"/>
    <s v="Unknown"/>
    <s v="Unknown"/>
    <s v="Unknown"/>
    <s v="Unknown"/>
    <s v="Unknown"/>
    <s v="Unknown"/>
    <s v="Unknown"/>
    <s v="Unknown"/>
    <s v="Denmark"/>
    <s v="Unknown"/>
    <s v="Unknown"/>
    <s v="Unknown"/>
    <s v="Unknown"/>
    <s v="Unknown"/>
    <d v="2017-06-01T00:00:00"/>
    <n v="2016"/>
    <s v="TV-14"/>
    <s v="1 Season"/>
    <s v="International TV Shows, TV Dramas"/>
    <s v="In 1967, two brothers from Copenhagen, Denmark, wind up in an orphanage, where the headmaster's cruel tyranny slowly provokes the kids to push back."/>
    <m/>
    <m/>
    <m/>
    <m/>
    <m/>
    <m/>
    <m/>
    <m/>
    <m/>
    <m/>
    <m/>
    <m/>
    <m/>
    <s v="Value"/>
    <s v="The"/>
    <s v="DayWillCome"/>
    <s v="Value.1.3"/>
    <x v="158"/>
  </r>
  <r>
    <x v="3612"/>
    <s v=" Lars Mikkelsen"/>
    <s v=" Harald Kaiser Hermann"/>
    <s v=" Albert Rudbeck Lindhardt"/>
    <s v=" Laurids Skovgaard Andersen"/>
    <s v=" SÃ¸ren SÃ¦tter Lassen"/>
    <s v=" Sonja Richter"/>
    <s v=" David Dencik"/>
    <s v=" SolbjÃ¸rg HÃ¸jfeldt"/>
    <s v=" Lars Ranthe"/>
    <s v="Unknown"/>
    <s v="Unknown"/>
    <s v="Unknown"/>
    <s v="Unknown"/>
    <s v="Unknown"/>
    <s v="Unknown"/>
    <s v="Unknown"/>
    <s v="Unknown"/>
    <s v="Unknown"/>
    <s v="Unknown"/>
    <s v="Unknown"/>
    <s v="Unknown"/>
    <s v="Unknown"/>
    <s v="Unknown"/>
    <s v="Unknown"/>
    <s v="Denmark"/>
    <s v="Unknown"/>
    <s v="Unknown"/>
    <s v="Unknown"/>
    <s v="Unknown"/>
    <s v="Unknown"/>
    <d v="2017-06-01T00:00:00"/>
    <n v="2016"/>
    <s v="TV-14"/>
    <s v="1 Season"/>
    <s v="International TV Shows, TV Dramas"/>
    <s v="In 1967, two brothers from Copenhagen, Denmark, wind up in an orphanage, where the headmaster's cruel tyranny slowly provokes the kids to push back."/>
    <m/>
    <m/>
    <m/>
    <m/>
    <m/>
    <m/>
    <m/>
    <m/>
    <m/>
    <m/>
    <m/>
    <m/>
    <m/>
    <s v="Value"/>
    <s v="The"/>
    <s v="DayWillCome"/>
    <s v="Value.1.4"/>
    <x v="1303"/>
  </r>
  <r>
    <x v="3613"/>
    <s v=" Shaun Chen"/>
    <s v=" Jeanette Aw"/>
    <s v=" Rebecca Lim"/>
    <s v=" Zhang Zhenhuan"/>
    <s v=" Ian Fang"/>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7-06-01T00:00:00"/>
    <n v="2016"/>
    <s v="TV-14"/>
    <s v="1 Season"/>
    <s v="International TV Shows, TV Dramas"/>
    <s v="A mysterious, wealthy man offers three people a lucrative, unusual job that may be too good to be true: Live the high life as his children and heirs."/>
    <m/>
    <m/>
    <m/>
    <m/>
    <m/>
    <m/>
    <m/>
    <m/>
    <m/>
    <m/>
    <m/>
    <m/>
    <m/>
    <s v="Value"/>
    <s v="TV"/>
    <s v="Show"/>
    <s v="Value.1.2"/>
    <x v="3"/>
  </r>
  <r>
    <x v="3613"/>
    <s v=" Shaun Chen"/>
    <s v=" Jeanette Aw"/>
    <s v=" Rebecca Lim"/>
    <s v=" Zhang Zhenhuan"/>
    <s v=" Ian Fang"/>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7-06-01T00:00:00"/>
    <n v="2016"/>
    <s v="TV-14"/>
    <s v="1 Season"/>
    <s v="International TV Shows, TV Dramas"/>
    <s v="A mysterious, wealthy man offers three people a lucrative, unusual job that may be too good to be true: Live the high life as his children and heirs."/>
    <m/>
    <m/>
    <m/>
    <m/>
    <m/>
    <m/>
    <m/>
    <m/>
    <m/>
    <m/>
    <m/>
    <m/>
    <m/>
    <s v="Value"/>
    <s v="The"/>
    <s v="DreamJob"/>
    <s v="Value.1.2"/>
    <x v="623"/>
  </r>
  <r>
    <x v="3613"/>
    <s v=" Shaun Chen"/>
    <s v=" Jeanette Aw"/>
    <s v=" Rebecca Lim"/>
    <s v=" Zhang Zhenhuan"/>
    <s v=" Ian Fang"/>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17-06-01T00:00:00"/>
    <n v="2016"/>
    <s v="TV-14"/>
    <s v="1 Season"/>
    <s v="International TV Shows, TV Dramas"/>
    <s v="A mysterious, wealthy man offers three people a lucrative, unusual job that may be too good to be true: Live the high life as his children and heirs."/>
    <m/>
    <m/>
    <m/>
    <m/>
    <m/>
    <m/>
    <m/>
    <m/>
    <m/>
    <m/>
    <m/>
    <m/>
    <m/>
    <s v="Value"/>
    <s v="The"/>
    <s v="DreamJob"/>
    <s v="Value.1.3"/>
    <x v="2521"/>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Jessica and Diana were sisters who were separated by just a few years in age. But their political ideologies couldn't have been any farther apart."/>
    <m/>
    <m/>
    <m/>
    <m/>
    <m/>
    <m/>
    <m/>
    <m/>
    <m/>
    <m/>
    <m/>
    <m/>
    <m/>
    <s v="Value"/>
    <s v="The"/>
    <s v="Mitfords:ATaleofTwoSisters"/>
    <s v="Value.1.2"/>
    <x v="7715"/>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Jessica and Diana were sisters who were separated by just a few years in age. But their political ideologies couldn't have been any farther apart."/>
    <m/>
    <m/>
    <m/>
    <m/>
    <m/>
    <m/>
    <m/>
    <m/>
    <m/>
    <m/>
    <m/>
    <m/>
    <m/>
    <s v="Value"/>
    <s v="The"/>
    <s v="Mitfords:ATaleofTwoSisters"/>
    <s v="Value.1.3"/>
    <x v="14"/>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Jessica and Diana were sisters who were separated by just a few years in age. But their political ideologies couldn't have been any farther apart."/>
    <m/>
    <m/>
    <m/>
    <m/>
    <m/>
    <m/>
    <m/>
    <m/>
    <m/>
    <m/>
    <m/>
    <m/>
    <m/>
    <s v="Value"/>
    <s v="The"/>
    <s v="Mitfords:ATaleofTwoSisters"/>
    <s v="Value.1.4"/>
    <x v="1821"/>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Jessica and Diana were sisters who were separated by just a few years in age. But their political ideologies couldn't have been any farther apart."/>
    <m/>
    <m/>
    <m/>
    <m/>
    <m/>
    <m/>
    <m/>
    <m/>
    <m/>
    <m/>
    <m/>
    <m/>
    <m/>
    <s v="Value"/>
    <s v="The"/>
    <s v="Mitfords:ATaleofTwoSisters"/>
    <s v="Value.1.5"/>
    <x v="37"/>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Jessica and Diana were sisters who were separated by just a few years in age. But their political ideologies couldn't have been any farther apart."/>
    <m/>
    <m/>
    <m/>
    <m/>
    <m/>
    <m/>
    <m/>
    <m/>
    <m/>
    <m/>
    <m/>
    <m/>
    <m/>
    <s v="Value"/>
    <s v="The"/>
    <s v="Mitfords:ATaleofTwoSisters"/>
    <s v="Value.1.6"/>
    <x v="1630"/>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Jessica and Diana were sisters who were separated by just a few years in age. But their political ideologies couldn't have been any farther apart."/>
    <m/>
    <m/>
    <m/>
    <m/>
    <m/>
    <m/>
    <m/>
    <m/>
    <m/>
    <m/>
    <m/>
    <m/>
    <m/>
    <s v="Value"/>
    <s v="The"/>
    <s v="Mitfords:ATaleofTwoSisters"/>
    <s v="Value.1.7"/>
    <x v="1494"/>
  </r>
  <r>
    <x v="360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6-01T00:00:00"/>
    <n v="2017"/>
    <s v="TV-PG"/>
    <s v="44 min"/>
    <s v="Documentaries"/>
    <s v="Jessica and Diana were sisters who were separated by just a few years in age. But their political ideologies couldn't have been any farther apart."/>
    <m/>
    <m/>
    <m/>
    <m/>
    <m/>
    <m/>
    <m/>
    <m/>
    <m/>
    <m/>
    <m/>
    <m/>
    <m/>
    <s v="Value"/>
    <s v="Edward"/>
    <s v="Cotterill"/>
    <s v="Value.1.2"/>
    <x v="77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5-31T00:00:00"/>
    <n v="2011"/>
    <s v="TV-14"/>
    <s v="80 min"/>
    <s v="Documentaries"/>
    <s v="A filmmaker trains the camera on her own family as she examines the impact her grandfather, troubled artist Arshile Gorky, had on three generations."/>
    <m/>
    <m/>
    <m/>
    <m/>
    <m/>
    <m/>
    <m/>
    <m/>
    <m/>
    <m/>
    <m/>
    <m/>
    <m/>
    <s v="Value"/>
    <s v="Without"/>
    <s v="Gorky"/>
    <s v="Value.1.2"/>
    <x v="771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5-31T00:00:00"/>
    <n v="2011"/>
    <s v="TV-14"/>
    <s v="80 min"/>
    <s v="Documentaries"/>
    <s v="A filmmaker trains the camera on her own family as she examines the impact her grandfather, troubled artist Arshile Gorky, had on three generations."/>
    <m/>
    <m/>
    <m/>
    <m/>
    <m/>
    <m/>
    <m/>
    <m/>
    <m/>
    <m/>
    <m/>
    <m/>
    <m/>
    <s v="Value"/>
    <s v="Cosima"/>
    <s v="Spender"/>
    <s v="Value.1.2"/>
    <x v="2714"/>
  </r>
  <r>
    <x v="36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30T00:00:00"/>
    <n v="2017"/>
    <s v="TV-MA"/>
    <s v="71 min"/>
    <s v="Stand-Up Comedy"/>
    <s v="In her first comedy special post-health scare, Sarah Silverman shares a mix of fun facts, sad truths and yeah-she-just-went-there moments."/>
    <m/>
    <m/>
    <m/>
    <m/>
    <m/>
    <m/>
    <m/>
    <m/>
    <m/>
    <m/>
    <m/>
    <m/>
    <m/>
    <s v="Value"/>
    <s v="Sarah"/>
    <s v="SilvermanASpeckofDust"/>
    <s v="Value.1.2"/>
    <x v="7717"/>
  </r>
  <r>
    <x v="36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30T00:00:00"/>
    <n v="2017"/>
    <s v="TV-MA"/>
    <s v="71 min"/>
    <s v="Stand-Up Comedy"/>
    <s v="In her first comedy special post-health scare, Sarah Silverman shares a mix of fun facts, sad truths and yeah-she-just-went-there moments."/>
    <m/>
    <m/>
    <m/>
    <m/>
    <m/>
    <m/>
    <m/>
    <m/>
    <m/>
    <m/>
    <m/>
    <m/>
    <m/>
    <s v="Value"/>
    <s v="Sarah"/>
    <s v="SilvermanASpeckofDust"/>
    <s v="Value.1.3"/>
    <x v="14"/>
  </r>
  <r>
    <x v="36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30T00:00:00"/>
    <n v="2017"/>
    <s v="TV-MA"/>
    <s v="71 min"/>
    <s v="Stand-Up Comedy"/>
    <s v="In her first comedy special post-health scare, Sarah Silverman shares a mix of fun facts, sad truths and yeah-she-just-went-there moments."/>
    <m/>
    <m/>
    <m/>
    <m/>
    <m/>
    <m/>
    <m/>
    <m/>
    <m/>
    <m/>
    <m/>
    <m/>
    <m/>
    <s v="Value"/>
    <s v="Sarah"/>
    <s v="SilvermanASpeckofDust"/>
    <s v="Value.1.4"/>
    <x v="7718"/>
  </r>
  <r>
    <x v="36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30T00:00:00"/>
    <n v="2017"/>
    <s v="TV-MA"/>
    <s v="71 min"/>
    <s v="Stand-Up Comedy"/>
    <s v="In her first comedy special post-health scare, Sarah Silverman shares a mix of fun facts, sad truths and yeah-she-just-went-there moments."/>
    <m/>
    <m/>
    <m/>
    <m/>
    <m/>
    <m/>
    <m/>
    <m/>
    <m/>
    <m/>
    <m/>
    <m/>
    <m/>
    <s v="Value"/>
    <s v="Sarah"/>
    <s v="SilvermanASpeckofDust"/>
    <s v="Value.1.5"/>
    <x v="37"/>
  </r>
  <r>
    <x v="36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30T00:00:00"/>
    <n v="2017"/>
    <s v="TV-MA"/>
    <s v="71 min"/>
    <s v="Stand-Up Comedy"/>
    <s v="In her first comedy special post-health scare, Sarah Silverman shares a mix of fun facts, sad truths and yeah-she-just-went-there moments."/>
    <m/>
    <m/>
    <m/>
    <m/>
    <m/>
    <m/>
    <m/>
    <m/>
    <m/>
    <m/>
    <m/>
    <m/>
    <m/>
    <s v="Value"/>
    <s v="Sarah"/>
    <s v="SilvermanASpeckofDust"/>
    <s v="Value.1.6"/>
    <x v="7719"/>
  </r>
  <r>
    <x v="361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30T00:00:00"/>
    <n v="2017"/>
    <s v="TV-MA"/>
    <s v="71 min"/>
    <s v="Stand-Up Comedy"/>
    <s v="In her first comedy special post-health scare, Sarah Silverman shares a mix of fun facts, sad truths and yeah-she-just-went-there moments."/>
    <m/>
    <m/>
    <m/>
    <m/>
    <m/>
    <m/>
    <m/>
    <m/>
    <m/>
    <m/>
    <m/>
    <m/>
    <m/>
    <s v="Value"/>
    <s v="Liam"/>
    <s v="Lynch"/>
    <s v="Value.1.2"/>
    <x v="2364"/>
  </r>
  <r>
    <x v="2540"/>
    <s v=" Shahid Kapoor"/>
    <s v=" Kangana Ranaut"/>
    <s v=" Shriswara"/>
    <s v=" Richard McCabe"/>
    <s v=" Satoru Kawaguchi"/>
    <s v=" Surendra Pal"/>
    <s v=" Lin Laishram"/>
    <s v="Unknown"/>
    <s v="Unknown"/>
    <s v="Unknown"/>
    <s v="Unknown"/>
    <s v="Unknown"/>
    <s v="Unknown"/>
    <s v="Unknown"/>
    <s v="Unknown"/>
    <s v="Unknown"/>
    <s v="Unknown"/>
    <s v="Unknown"/>
    <s v="Unknown"/>
    <s v="Unknown"/>
    <s v="Unknown"/>
    <s v="Unknown"/>
    <s v="Unknown"/>
    <s v="Unknown"/>
    <s v="India"/>
    <s v="Unknown"/>
    <s v="Unknown"/>
    <s v="Unknown"/>
    <s v="Unknown"/>
    <s v="Unknown"/>
    <d v="2017-05-29T00:00:00"/>
    <n v="2017"/>
    <s v="TV-14"/>
    <s v="153 min"/>
    <s v="Action &amp; Adventure, Dramas, International Movies"/>
    <s v="During World War II, daredevil star Miss Julia entertains soldiers at the Indo-Burma border, where she's caught up in a web of love and deceit."/>
    <m/>
    <m/>
    <m/>
    <m/>
    <m/>
    <m/>
    <m/>
    <m/>
    <m/>
    <m/>
    <m/>
    <m/>
    <m/>
    <s v="Value"/>
    <s v="Vishal"/>
    <s v="Bhardwaj"/>
    <s v="Value.1.2"/>
    <x v="6755"/>
  </r>
  <r>
    <x v="268"/>
    <s v=" Ben Mendelsohn"/>
    <s v=" Sissy Spacek"/>
    <s v=" Linda Cardellini"/>
    <s v=" Norbert Leo Butz"/>
    <s v=" Jacinda Barrett"/>
    <s v=" Jamie McShane"/>
    <s v=" John Leguizamo"/>
    <s v=" Enrique Murciano"/>
    <s v=" Sam Shepard"/>
    <s v=" ChloÃ« Sevigny"/>
    <s v=" Andrea Riseborough"/>
    <s v=" Beau Bridges"/>
    <s v=" Taylor Rouviere"/>
    <s v=" Owen Teague"/>
    <s v=" Brandon Larracuente"/>
    <s v="Unknown"/>
    <s v="Unknown"/>
    <s v="Unknown"/>
    <s v="Unknown"/>
    <s v="Unknown"/>
    <s v="Unknown"/>
    <s v="Unknown"/>
    <s v="Unknown"/>
    <s v="Unknown"/>
    <s v="United States"/>
    <s v="Unknown"/>
    <s v="Unknown"/>
    <s v="Unknown"/>
    <s v="Unknown"/>
    <s v="Unknown"/>
    <d v="2017-05-26T00:00:00"/>
    <n v="2017"/>
    <s v="TV-MA"/>
    <s v="3 Seasons"/>
    <s v="TV Dramas, TV Mysteries, TV Thrillers"/>
    <s v="When the black sheep son of a respected family threatens to expose dark secrets from their past, sibling loyalties are put to the tes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26T00:00:00"/>
    <n v="2017"/>
    <s v="TV-14"/>
    <s v="79 min"/>
    <s v="Documentaries"/>
    <s v="Mobilized by teenage activist Joshua Wong, young citizens of Hong Kong take to the streets in a bid to preserve their history of autonomy from China."/>
    <m/>
    <m/>
    <m/>
    <m/>
    <m/>
    <m/>
    <m/>
    <m/>
    <m/>
    <m/>
    <m/>
    <m/>
    <m/>
    <s v="Value"/>
    <s v="Joshua:"/>
    <s v="Teenagervs.Superpower"/>
    <s v="Value.1.2"/>
    <x v="306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26T00:00:00"/>
    <n v="2017"/>
    <s v="TV-14"/>
    <s v="79 min"/>
    <s v="Documentaries"/>
    <s v="Mobilized by teenage activist Joshua Wong, young citizens of Hong Kong take to the streets in a bid to preserve their history of autonomy from China."/>
    <m/>
    <m/>
    <m/>
    <m/>
    <m/>
    <m/>
    <m/>
    <m/>
    <m/>
    <m/>
    <m/>
    <m/>
    <m/>
    <s v="Value"/>
    <s v="Joshua:"/>
    <s v="Teenagervs.Superpower"/>
    <s v="Value.1.3"/>
    <x v="20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26T00:00:00"/>
    <n v="2017"/>
    <s v="TV-14"/>
    <s v="79 min"/>
    <s v="Documentaries"/>
    <s v="Mobilized by teenage activist Joshua Wong, young citizens of Hong Kong take to the streets in a bid to preserve their history of autonomy from China."/>
    <m/>
    <m/>
    <m/>
    <m/>
    <m/>
    <m/>
    <m/>
    <m/>
    <m/>
    <m/>
    <m/>
    <m/>
    <m/>
    <s v="Value"/>
    <s v="Joshua:"/>
    <s v="Teenagervs.Superpower"/>
    <s v="Value.1.4"/>
    <x v="772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26T00:00:00"/>
    <n v="2017"/>
    <s v="TV-14"/>
    <s v="79 min"/>
    <s v="Documentaries"/>
    <s v="Mobilized by teenage activist Joshua Wong, young citizens of Hong Kong take to the streets in a bid to preserve their history of autonomy from China."/>
    <m/>
    <m/>
    <m/>
    <m/>
    <m/>
    <m/>
    <m/>
    <m/>
    <m/>
    <m/>
    <m/>
    <m/>
    <m/>
    <s v="Value"/>
    <s v="Joe"/>
    <s v="Piscatella"/>
    <s v="Value.1.2"/>
    <x v="7721"/>
  </r>
  <r>
    <x v="240"/>
    <s v=" Mahira Khan"/>
    <s v=" Nawazuddin Siddiqui"/>
    <s v=" Mohammed Zeeshan Ayyub"/>
    <s v=" Sheeba Chaddha"/>
    <s v=" Shubham Chintamani"/>
    <s v=" Shubham Tukaram"/>
    <s v=" Atul Kulkarni"/>
    <s v=" Narendra Jha"/>
    <s v=" Jaideep Ahlawat"/>
    <s v=" Sunny Leone"/>
    <s v="Unknown"/>
    <s v="Unknown"/>
    <s v="Unknown"/>
    <s v="Unknown"/>
    <s v="Unknown"/>
    <s v="Unknown"/>
    <s v="Unknown"/>
    <s v="Unknown"/>
    <s v="Unknown"/>
    <s v="Unknown"/>
    <s v="Unknown"/>
    <s v="Unknown"/>
    <s v="Unknown"/>
    <s v="Unknown"/>
    <s v="India"/>
    <s v="Unknown"/>
    <s v="Unknown"/>
    <s v="Unknown"/>
    <s v="Unknown"/>
    <s v="Unknown"/>
    <d v="2017-05-26T00:00:00"/>
    <n v="2017"/>
    <s v="TV-14"/>
    <s v="143 min"/>
    <s v="Action &amp; Adventure, Dramas, International Movies"/>
    <s v="After street smart kid Raees rises to become Gujarat's bootlegging king in the 1980s, he tries to balance his life of crime with helping his people."/>
    <m/>
    <m/>
    <m/>
    <m/>
    <m/>
    <m/>
    <m/>
    <m/>
    <m/>
    <m/>
    <m/>
    <m/>
    <m/>
    <s v="Value"/>
    <s v="Rahul"/>
    <s v="Dholakia"/>
    <s v="Value.1.2"/>
    <x v="7722"/>
  </r>
  <r>
    <x v="490"/>
    <s v=" Topher Grace"/>
    <s v=" Emory Cohen"/>
    <s v=" John Magaro"/>
    <s v=" Scoot McNairy"/>
    <s v=" Anthony Michael Hall"/>
    <s v=" Will Poulter"/>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26T00:00:00"/>
    <n v="2017"/>
    <s v="TV-MA"/>
    <s v="123 min"/>
    <s v="Comedies, Dramas"/>
    <s v="When a proud general is tasked with winning an unpopular war, he takes the challenge head-on, not knowing that hubris may be his own worst enemy."/>
    <m/>
    <m/>
    <m/>
    <m/>
    <m/>
    <m/>
    <m/>
    <m/>
    <m/>
    <m/>
    <m/>
    <m/>
    <m/>
    <s v="Value"/>
    <s v="War"/>
    <s v="Machine"/>
    <s v="Value.1.2"/>
    <x v="4943"/>
  </r>
  <r>
    <x v="490"/>
    <s v=" Topher Grace"/>
    <s v=" Emory Cohen"/>
    <s v=" John Magaro"/>
    <s v=" Scoot McNairy"/>
    <s v=" Anthony Michael Hall"/>
    <s v=" Will Poulter"/>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26T00:00:00"/>
    <n v="2017"/>
    <s v="TV-MA"/>
    <s v="123 min"/>
    <s v="Comedies, Dramas"/>
    <s v="When a proud general is tasked with winning an unpopular war, he takes the challenge head-on, not knowing that hubris may be his own worst enemy."/>
    <m/>
    <m/>
    <m/>
    <m/>
    <m/>
    <m/>
    <m/>
    <m/>
    <m/>
    <m/>
    <m/>
    <m/>
    <m/>
    <s v="Value"/>
    <s v="David"/>
    <s v="MichÃ´d"/>
    <s v="Value.1.2"/>
    <x v="5336"/>
  </r>
  <r>
    <x v="3615"/>
    <s v=" Micha Lescot"/>
    <s v=" Thierry Hancisse"/>
    <s v=" HÃ©lÃ¨ne FilliÃ¨res"/>
    <s v=" Ruth Vega Fernandez"/>
    <s v=" Louis-Do de Lencquesaing"/>
    <s v=" Eva Lallier"/>
    <s v=" Emilie Gavois-Kahn"/>
    <s v="Unknown"/>
    <s v="Unknown"/>
    <s v="Unknown"/>
    <s v="Unknown"/>
    <s v="Unknown"/>
    <s v="Unknown"/>
    <s v="Unknown"/>
    <s v="Unknown"/>
    <s v="Unknown"/>
    <s v="Unknown"/>
    <s v="Unknown"/>
    <s v="Unknown"/>
    <s v="Unknown"/>
    <s v="Unknown"/>
    <s v="Unknown"/>
    <s v="Unknown"/>
    <s v="Unknown"/>
    <s v="France"/>
    <s v="Unknown"/>
    <s v="Unknown"/>
    <s v="Unknown"/>
    <s v="Unknown"/>
    <s v="Unknown"/>
    <d v="2017-05-23T00:00:00"/>
    <n v="2016"/>
    <s v="TV-MA"/>
    <s v="80 min"/>
    <s v="Action &amp; Adventure, International Movies, Sci-Fi &amp; Fantasy"/>
    <s v="A futuristic France tries to keep its people from despair and rebellion over crippling poverty by engaging them with a violent TV competition show."/>
    <m/>
    <m/>
    <m/>
    <m/>
    <m/>
    <m/>
    <m/>
    <m/>
    <m/>
    <m/>
    <m/>
    <m/>
    <m/>
    <s v="Value"/>
    <s v="Jean-Patrick"/>
    <s v="Benes"/>
    <s v="Value.1.2"/>
    <x v="7723"/>
  </r>
  <r>
    <x v="183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5-23T00:00:00"/>
    <n v="2017"/>
    <s v="TV-MA"/>
    <s v="73 min"/>
    <s v="Stand-Up Comedy"/>
    <s v="Comic Hasan Minhaj of &quot;The Daily Show&quot; shares personal stories about racism, immigrant parents, prom night horrors and more in this stand-up special."/>
    <m/>
    <m/>
    <m/>
    <m/>
    <m/>
    <m/>
    <m/>
    <m/>
    <m/>
    <m/>
    <m/>
    <m/>
    <m/>
    <s v="Value"/>
    <s v="Hasan"/>
    <s v="Minhaj:HomecomingKing"/>
    <s v="Value.1.2"/>
    <x v="7724"/>
  </r>
  <r>
    <x v="183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5-23T00:00:00"/>
    <n v="2017"/>
    <s v="TV-MA"/>
    <s v="73 min"/>
    <s v="Stand-Up Comedy"/>
    <s v="Comic Hasan Minhaj of &quot;The Daily Show&quot; shares personal stories about racism, immigrant parents, prom night horrors and more in this stand-up special."/>
    <m/>
    <m/>
    <m/>
    <m/>
    <m/>
    <m/>
    <m/>
    <m/>
    <m/>
    <m/>
    <m/>
    <m/>
    <m/>
    <s v="Value"/>
    <s v="Hasan"/>
    <s v="Minhaj:HomecomingKing"/>
    <s v="Value.1.3"/>
    <x v="7725"/>
  </r>
  <r>
    <x v="183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5-23T00:00:00"/>
    <n v="2017"/>
    <s v="TV-MA"/>
    <s v="73 min"/>
    <s v="Stand-Up Comedy"/>
    <s v="Comic Hasan Minhaj of &quot;The Daily Show&quot; shares personal stories about racism, immigrant parents, prom night horrors and more in this stand-up special."/>
    <m/>
    <m/>
    <m/>
    <m/>
    <m/>
    <m/>
    <m/>
    <m/>
    <m/>
    <m/>
    <m/>
    <m/>
    <m/>
    <s v="Value"/>
    <s v="Hasan"/>
    <s v="Minhaj:HomecomingKing"/>
    <s v="Value.1.4"/>
    <x v="479"/>
  </r>
  <r>
    <x v="183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5-23T00:00:00"/>
    <n v="2017"/>
    <s v="TV-MA"/>
    <s v="73 min"/>
    <s v="Stand-Up Comedy"/>
    <s v="Comic Hasan Minhaj of &quot;The Daily Show&quot; shares personal stories about racism, immigrant parents, prom night horrors and more in this stand-up special."/>
    <m/>
    <m/>
    <m/>
    <m/>
    <m/>
    <m/>
    <m/>
    <m/>
    <m/>
    <m/>
    <m/>
    <m/>
    <m/>
    <s v="Value"/>
    <s v="Christopher"/>
    <s v="Storer"/>
    <s v="Value.1.2"/>
    <x v="5264"/>
  </r>
  <r>
    <x v="993"/>
    <s v=" Kana Hanazawa"/>
    <s v=" Sora Amamiya"/>
    <s v=" Kazuhiro Yamaji"/>
    <s v=" Mamoru Miyano"/>
    <s v=" Aya Suzaki"/>
    <s v=" Nobunaga Shimazaki"/>
    <s v=" Yuki Kaji"/>
    <s v=" Aki Toyosaki"/>
    <s v=" Saori Hayami"/>
    <s v="Unknown"/>
    <s v="Unknown"/>
    <s v="Unknown"/>
    <s v="Unknown"/>
    <s v="Unknown"/>
    <s v="Unknown"/>
    <s v="Unknown"/>
    <s v="Unknown"/>
    <s v="Unknown"/>
    <s v="Unknown"/>
    <s v="Unknown"/>
    <s v="Unknown"/>
    <s v="Unknown"/>
    <s v="Unknown"/>
    <s v="Unknown"/>
    <s v="Japan"/>
    <s v="Unknown"/>
    <s v="Unknown"/>
    <s v="Unknown"/>
    <s v="Unknown"/>
    <s v="Unknown"/>
    <d v="2017-05-19T00:00:00"/>
    <n v="2017"/>
    <s v="TV-14"/>
    <s v="106 min"/>
    <s v="Action &amp; Adventure, Anime Features, International Movies"/>
    <s v="Inside a vast, self-replicating city bent on eliminating all life, mysterious loner Killy emerges to guide a remnant of humanity desperate to survive."/>
    <m/>
    <m/>
    <m/>
    <m/>
    <m/>
    <m/>
    <m/>
    <m/>
    <m/>
    <m/>
    <m/>
    <m/>
    <m/>
    <s v="Value"/>
    <s v="Hiroyuki"/>
    <s v="Seshita"/>
    <s v="Value.1.2"/>
    <x v="6337"/>
  </r>
  <r>
    <x v="3616"/>
    <s v="Unknown"/>
    <s v="Unknown"/>
    <s v="Unknown"/>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7-05-19T00:00:00"/>
    <n v="2017"/>
    <s v="TV-MA"/>
    <s v="1 Season"/>
    <s v="Docuseries, International TV Shows"/>
    <s v="Thailand's complicated history with marijuana continues to play a role in its policies and laws, as well as the health and security of its citizens."/>
    <m/>
    <m/>
    <m/>
    <m/>
    <m/>
    <m/>
    <m/>
    <m/>
    <m/>
    <m/>
    <m/>
    <m/>
    <m/>
    <s v="Value"/>
    <s v="TV"/>
    <s v="Show"/>
    <s v="Value.1.2"/>
    <x v="3"/>
  </r>
  <r>
    <x v="3616"/>
    <s v="Unknown"/>
    <s v="Unknown"/>
    <s v="Unknown"/>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7-05-19T00:00:00"/>
    <n v="2017"/>
    <s v="TV-MA"/>
    <s v="1 Season"/>
    <s v="Docuseries, International TV Shows"/>
    <s v="Thailand's complicated history with marijuana continues to play a role in its policies and laws, as well as the health and security of its citizens."/>
    <m/>
    <m/>
    <m/>
    <m/>
    <m/>
    <m/>
    <m/>
    <m/>
    <m/>
    <m/>
    <m/>
    <m/>
    <m/>
    <s v="Value"/>
    <s v="Highland:"/>
    <s v="Thailand'sMarijuanaAwakening"/>
    <s v="Value.1.2"/>
    <x v="7726"/>
  </r>
  <r>
    <x v="3616"/>
    <s v="Unknown"/>
    <s v="Unknown"/>
    <s v="Unknown"/>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7-05-19T00:00:00"/>
    <n v="2017"/>
    <s v="TV-MA"/>
    <s v="1 Season"/>
    <s v="Docuseries, International TV Shows"/>
    <s v="Thailand's complicated history with marijuana continues to play a role in its policies and laws, as well as the health and security of its citizens."/>
    <m/>
    <m/>
    <m/>
    <m/>
    <m/>
    <m/>
    <m/>
    <m/>
    <m/>
    <m/>
    <m/>
    <m/>
    <m/>
    <s v="Value"/>
    <s v="Highland:"/>
    <s v="Thailand'sMarijuanaAwakening"/>
    <s v="Value.1.3"/>
    <x v="7727"/>
  </r>
  <r>
    <x v="3616"/>
    <s v="Unknown"/>
    <s v="Unknown"/>
    <s v="Unknown"/>
    <s v="Unknown"/>
    <s v="Unknown"/>
    <s v="Unknown"/>
    <s v="Unknown"/>
    <s v="Unknown"/>
    <s v="Unknown"/>
    <s v="Unknown"/>
    <s v="Unknown"/>
    <s v="Unknown"/>
    <s v="Unknown"/>
    <s v="Unknown"/>
    <s v="Unknown"/>
    <s v="Unknown"/>
    <s v="Unknown"/>
    <s v="Unknown"/>
    <s v="Unknown"/>
    <s v="Unknown"/>
    <s v="Unknown"/>
    <s v="Unknown"/>
    <s v="Unknown"/>
    <s v="Unknown"/>
    <s v="Thailand"/>
    <s v="Unknown"/>
    <s v="Unknown"/>
    <s v="Unknown"/>
    <s v="Unknown"/>
    <s v="Unknown"/>
    <d v="2017-05-19T00:00:00"/>
    <n v="2017"/>
    <s v="TV-MA"/>
    <s v="1 Season"/>
    <s v="Docuseries, International TV Shows"/>
    <s v="Thailand's complicated history with marijuana continues to play a role in its policies and laws, as well as the health and security of its citizens."/>
    <m/>
    <m/>
    <m/>
    <m/>
    <m/>
    <m/>
    <m/>
    <m/>
    <m/>
    <m/>
    <m/>
    <m/>
    <m/>
    <s v="Value"/>
    <s v="Highland:"/>
    <s v="Thailand'sMarijuanaAwakening"/>
    <s v="Value.1.4"/>
    <x v="1294"/>
  </r>
  <r>
    <x v="3617"/>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5-19T00:00:00"/>
    <n v="2017"/>
    <s v="TV-MA"/>
    <s v="101 min"/>
    <s v="Documentaries, International Movies, LGBTQ Movies"/>
    <s v="After living as a man for nearly 60 years, Laerte Coutinho, one of Brazil's most brilliant cartoonists, introduces herself to the world as a woman."/>
    <m/>
    <m/>
    <m/>
    <m/>
    <m/>
    <m/>
    <m/>
    <m/>
    <m/>
    <m/>
    <m/>
    <m/>
    <m/>
    <s v="Value"/>
    <s v="Lygia"/>
    <s v="BarbosadaSilva,ElianeBrum"/>
    <s v="Value.1.2"/>
    <x v="7709"/>
  </r>
  <r>
    <x v="3617"/>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5-19T00:00:00"/>
    <n v="2017"/>
    <s v="TV-MA"/>
    <s v="101 min"/>
    <s v="Documentaries, International Movies, LGBTQ Movies"/>
    <s v="After living as a man for nearly 60 years, Laerte Coutinho, one of Brazil's most brilliant cartoonists, introduces herself to the world as a woman."/>
    <m/>
    <m/>
    <m/>
    <m/>
    <m/>
    <m/>
    <m/>
    <m/>
    <m/>
    <m/>
    <m/>
    <m/>
    <m/>
    <s v="Value"/>
    <s v="Lygia"/>
    <s v="BarbosadaSilva,ElianeBrum"/>
    <s v="Value.1.3"/>
    <x v="2944"/>
  </r>
  <r>
    <x v="3617"/>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5-19T00:00:00"/>
    <n v="2017"/>
    <s v="TV-MA"/>
    <s v="101 min"/>
    <s v="Documentaries, International Movies, LGBTQ Movies"/>
    <s v="After living as a man for nearly 60 years, Laerte Coutinho, one of Brazil's most brilliant cartoonists, introduces herself to the world as a woman."/>
    <m/>
    <m/>
    <m/>
    <m/>
    <m/>
    <m/>
    <m/>
    <m/>
    <m/>
    <m/>
    <m/>
    <m/>
    <m/>
    <s v="Value"/>
    <s v="Lygia"/>
    <s v="BarbosadaSilva,ElianeBrum"/>
    <s v="Value.1.4"/>
    <x v="7728"/>
  </r>
  <r>
    <x v="3617"/>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5-19T00:00:00"/>
    <n v="2017"/>
    <s v="TV-MA"/>
    <s v="101 min"/>
    <s v="Documentaries, International Movies, LGBTQ Movies"/>
    <s v="After living as a man for nearly 60 years, Laerte Coutinho, one of Brazil's most brilliant cartoonists, introduces herself to the world as a woman."/>
    <m/>
    <m/>
    <m/>
    <m/>
    <m/>
    <m/>
    <m/>
    <m/>
    <m/>
    <m/>
    <m/>
    <m/>
    <m/>
    <s v="Value"/>
    <s v="Lygia"/>
    <s v="BarbosadaSilva,ElianeBrum"/>
    <s v="Value.1.5"/>
    <x v="7729"/>
  </r>
  <r>
    <x v="3617"/>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5-19T00:00:00"/>
    <n v="2017"/>
    <s v="TV-MA"/>
    <s v="101 min"/>
    <s v="Documentaries, International Movies, LGBTQ Movies"/>
    <s v="After living as a man for nearly 60 years, Laerte Coutinho, one of Brazil's most brilliant cartoonists, introduces herself to the world as a woman."/>
    <m/>
    <m/>
    <m/>
    <m/>
    <m/>
    <m/>
    <m/>
    <m/>
    <m/>
    <m/>
    <m/>
    <m/>
    <m/>
    <s v="Value"/>
    <s v="Lygia"/>
    <s v="BarbosadaSilva,ElianeBrum"/>
    <s v="Value.1.6"/>
    <x v="77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9T00:00:00"/>
    <n v="2017"/>
    <s v="TV-MA"/>
    <s v="1 Season"/>
    <s v="Crime TV Shows, Docuseries, TV Mysteries"/>
    <s v="This docuseries examines the decades-old murder of Sister Catherine Cesnik and its suspected link to a priest accused of abus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9T00:00:00"/>
    <n v="2017"/>
    <s v="TV-MA"/>
    <s v="1 Season"/>
    <s v="Crime TV Shows, Docuseries, TV Mysteries"/>
    <s v="This docuseries examines the decades-old murder of Sister Catherine Cesnik and its suspected link to a priest accused of abuse."/>
    <m/>
    <m/>
    <m/>
    <m/>
    <m/>
    <m/>
    <m/>
    <m/>
    <m/>
    <m/>
    <m/>
    <m/>
    <m/>
    <s v="Value"/>
    <s v="The"/>
    <s v="Keepers"/>
    <s v="Value.1.2"/>
    <x v="7731"/>
  </r>
  <r>
    <x v="228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6T00:00:00"/>
    <n v="2017"/>
    <s v="TV-MA"/>
    <s v="59 min"/>
    <s v="Stand-Up Comedy"/>
    <s v="In his first special since his serious car accident, Tracy Morgan cracks jokes about life in a coma, his second marriage and his family's dark side."/>
    <m/>
    <m/>
    <m/>
    <m/>
    <m/>
    <m/>
    <m/>
    <m/>
    <m/>
    <m/>
    <m/>
    <m/>
    <m/>
    <s v="Value"/>
    <s v="Tracy"/>
    <s v="Morgan:StayingAlive"/>
    <s v="Value.1.2"/>
    <x v="7732"/>
  </r>
  <r>
    <x v="228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6T00:00:00"/>
    <n v="2017"/>
    <s v="TV-MA"/>
    <s v="59 min"/>
    <s v="Stand-Up Comedy"/>
    <s v="In his first special since his serious car accident, Tracy Morgan cracks jokes about life in a coma, his second marriage and his family's dark side."/>
    <m/>
    <m/>
    <m/>
    <m/>
    <m/>
    <m/>
    <m/>
    <m/>
    <m/>
    <m/>
    <m/>
    <m/>
    <m/>
    <s v="Value"/>
    <s v="Tracy"/>
    <s v="Morgan:StayingAlive"/>
    <s v="Value.1.3"/>
    <x v="7733"/>
  </r>
  <r>
    <x v="228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6T00:00:00"/>
    <n v="2017"/>
    <s v="TV-MA"/>
    <s v="59 min"/>
    <s v="Stand-Up Comedy"/>
    <s v="In his first special since his serious car accident, Tracy Morgan cracks jokes about life in a coma, his second marriage and his family's dark side."/>
    <m/>
    <m/>
    <m/>
    <m/>
    <m/>
    <m/>
    <m/>
    <m/>
    <m/>
    <m/>
    <m/>
    <m/>
    <m/>
    <s v="Value"/>
    <s v="Tracy"/>
    <s v="Morgan:StayingAlive"/>
    <s v="Value.1.4"/>
    <x v="3757"/>
  </r>
  <r>
    <x v="228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6T00:00:00"/>
    <n v="2017"/>
    <s v="TV-MA"/>
    <s v="59 min"/>
    <s v="Stand-Up Comedy"/>
    <s v="In his first special since his serious car accident, Tracy Morgan cracks jokes about life in a coma, his second marriage and his family's dark side."/>
    <m/>
    <m/>
    <m/>
    <m/>
    <m/>
    <m/>
    <m/>
    <m/>
    <m/>
    <m/>
    <m/>
    <m/>
    <m/>
    <s v="Value"/>
    <s v="Ryan"/>
    <s v="Polito"/>
    <s v="Value.1.2"/>
    <x v="4415"/>
  </r>
  <r>
    <x v="240"/>
    <s v=" Naseeruddin Shah"/>
    <s v=" Urmila Matondkar"/>
    <s v=" Malvika Tiwari"/>
    <s v=" Shammi Kapoor"/>
    <s v=" Deven Verma"/>
    <s v=" Tinnu Anand"/>
    <s v=" Anjana Mumtaz"/>
    <s v=" Anjan Srivastav"/>
    <s v=" Rakesh Bedi"/>
    <s v="Unknown"/>
    <s v="Unknown"/>
    <s v="Unknown"/>
    <s v="Unknown"/>
    <s v="Unknown"/>
    <s v="Unknown"/>
    <s v="Unknown"/>
    <s v="Unknown"/>
    <s v="Unknown"/>
    <s v="Unknown"/>
    <s v="Unknown"/>
    <s v="Unknown"/>
    <s v="Unknown"/>
    <s v="Unknown"/>
    <s v="Unknown"/>
    <s v="India"/>
    <s v="Unknown"/>
    <s v="Unknown"/>
    <s v="Unknown"/>
    <s v="Unknown"/>
    <s v="Unknown"/>
    <d v="2017-05-15T00:00:00"/>
    <n v="1992"/>
    <s v="TV-14"/>
    <s v="164 min"/>
    <s v="Comedies, International Movies, Sci-Fi &amp; Fantasy"/>
    <s v="A village schoolteacher and the ghost of a murdered man, who were both betrayed by those closest to them, join forces to help each other."/>
    <m/>
    <m/>
    <m/>
    <m/>
    <m/>
    <m/>
    <m/>
    <m/>
    <m/>
    <m/>
    <m/>
    <m/>
    <m/>
    <s v="Value"/>
    <s v="Rajiv"/>
    <s v="Mehra"/>
    <s v="Value.1.2"/>
    <x v="4533"/>
  </r>
  <r>
    <x v="240"/>
    <s v=" Suchitra Krishnamoorthi"/>
    <s v=" Deepak Tijori"/>
    <s v=" Rita Bhaduri"/>
    <s v=" Satish Shah"/>
    <s v=" Anjan Srivastav"/>
    <s v=" Goga Kapoor"/>
    <s v=" Tiku Talsania"/>
    <s v=" Ravi Baswani"/>
    <s v=" Naseeruddin Shah"/>
    <s v="Unknown"/>
    <s v="Unknown"/>
    <s v="Unknown"/>
    <s v="Unknown"/>
    <s v="Unknown"/>
    <s v="Unknown"/>
    <s v="Unknown"/>
    <s v="Unknown"/>
    <s v="Unknown"/>
    <s v="Unknown"/>
    <s v="Unknown"/>
    <s v="Unknown"/>
    <s v="Unknown"/>
    <s v="Unknown"/>
    <s v="Unknown"/>
    <s v="India"/>
    <s v="Unknown"/>
    <s v="Unknown"/>
    <s v="Unknown"/>
    <s v="Unknown"/>
    <s v="Unknown"/>
    <d v="2017-05-15T00:00:00"/>
    <n v="1994"/>
    <s v="TV-14"/>
    <s v="151 min"/>
    <s v="Comedies, Dramas, International Movies"/>
    <s v="A dreamer falls for a girl who is in love with someone else and tries to create a rift between her and the man she loves."/>
    <m/>
    <m/>
    <m/>
    <m/>
    <m/>
    <m/>
    <m/>
    <m/>
    <m/>
    <m/>
    <m/>
    <m/>
    <m/>
    <s v="Value"/>
    <s v="Kabhi"/>
    <s v="HaanKabhiNaa"/>
    <s v="Value.1.2"/>
    <x v="7734"/>
  </r>
  <r>
    <x v="240"/>
    <s v=" Suchitra Krishnamoorthi"/>
    <s v=" Deepak Tijori"/>
    <s v=" Rita Bhaduri"/>
    <s v=" Satish Shah"/>
    <s v=" Anjan Srivastav"/>
    <s v=" Goga Kapoor"/>
    <s v=" Tiku Talsania"/>
    <s v=" Ravi Baswani"/>
    <s v=" Naseeruddin Shah"/>
    <s v="Unknown"/>
    <s v="Unknown"/>
    <s v="Unknown"/>
    <s v="Unknown"/>
    <s v="Unknown"/>
    <s v="Unknown"/>
    <s v="Unknown"/>
    <s v="Unknown"/>
    <s v="Unknown"/>
    <s v="Unknown"/>
    <s v="Unknown"/>
    <s v="Unknown"/>
    <s v="Unknown"/>
    <s v="Unknown"/>
    <s v="Unknown"/>
    <s v="India"/>
    <s v="Unknown"/>
    <s v="Unknown"/>
    <s v="Unknown"/>
    <s v="Unknown"/>
    <s v="Unknown"/>
    <d v="2017-05-15T00:00:00"/>
    <n v="1994"/>
    <s v="TV-14"/>
    <s v="151 min"/>
    <s v="Comedies, Dramas, International Movies"/>
    <s v="A dreamer falls for a girl who is in love with someone else and tries to create a rift between her and the man she loves."/>
    <m/>
    <m/>
    <m/>
    <m/>
    <m/>
    <m/>
    <m/>
    <m/>
    <m/>
    <m/>
    <m/>
    <m/>
    <m/>
    <s v="Value"/>
    <s v="Kabhi"/>
    <s v="HaanKabhiNaa"/>
    <s v="Value.1.3"/>
    <x v="7735"/>
  </r>
  <r>
    <x v="240"/>
    <s v=" Suchitra Krishnamoorthi"/>
    <s v=" Deepak Tijori"/>
    <s v=" Rita Bhaduri"/>
    <s v=" Satish Shah"/>
    <s v=" Anjan Srivastav"/>
    <s v=" Goga Kapoor"/>
    <s v=" Tiku Talsania"/>
    <s v=" Ravi Baswani"/>
    <s v=" Naseeruddin Shah"/>
    <s v="Unknown"/>
    <s v="Unknown"/>
    <s v="Unknown"/>
    <s v="Unknown"/>
    <s v="Unknown"/>
    <s v="Unknown"/>
    <s v="Unknown"/>
    <s v="Unknown"/>
    <s v="Unknown"/>
    <s v="Unknown"/>
    <s v="Unknown"/>
    <s v="Unknown"/>
    <s v="Unknown"/>
    <s v="Unknown"/>
    <s v="Unknown"/>
    <s v="India"/>
    <s v="Unknown"/>
    <s v="Unknown"/>
    <s v="Unknown"/>
    <s v="Unknown"/>
    <s v="Unknown"/>
    <d v="2017-05-15T00:00:00"/>
    <n v="1994"/>
    <s v="TV-14"/>
    <s v="151 min"/>
    <s v="Comedies, Dramas, International Movies"/>
    <s v="A dreamer falls for a girl who is in love with someone else and tries to create a rift between her and the man she loves."/>
    <m/>
    <m/>
    <m/>
    <m/>
    <m/>
    <m/>
    <m/>
    <m/>
    <m/>
    <m/>
    <m/>
    <m/>
    <m/>
    <s v="Value"/>
    <s v="Kabhi"/>
    <s v="HaanKabhiNaa"/>
    <s v="Value.1.4"/>
    <x v="4516"/>
  </r>
  <r>
    <x v="240"/>
    <s v=" Suchitra Krishnamoorthi"/>
    <s v=" Deepak Tijori"/>
    <s v=" Rita Bhaduri"/>
    <s v=" Satish Shah"/>
    <s v=" Anjan Srivastav"/>
    <s v=" Goga Kapoor"/>
    <s v=" Tiku Talsania"/>
    <s v=" Ravi Baswani"/>
    <s v=" Naseeruddin Shah"/>
    <s v="Unknown"/>
    <s v="Unknown"/>
    <s v="Unknown"/>
    <s v="Unknown"/>
    <s v="Unknown"/>
    <s v="Unknown"/>
    <s v="Unknown"/>
    <s v="Unknown"/>
    <s v="Unknown"/>
    <s v="Unknown"/>
    <s v="Unknown"/>
    <s v="Unknown"/>
    <s v="Unknown"/>
    <s v="Unknown"/>
    <s v="Unknown"/>
    <s v="India"/>
    <s v="Unknown"/>
    <s v="Unknown"/>
    <s v="Unknown"/>
    <s v="Unknown"/>
    <s v="Unknown"/>
    <d v="2017-05-15T00:00:00"/>
    <n v="1994"/>
    <s v="TV-14"/>
    <s v="151 min"/>
    <s v="Comedies, Dramas, International Movies"/>
    <s v="A dreamer falls for a girl who is in love with someone else and tries to create a rift between her and the man she loves."/>
    <m/>
    <m/>
    <m/>
    <m/>
    <m/>
    <m/>
    <m/>
    <m/>
    <m/>
    <m/>
    <m/>
    <m/>
    <m/>
    <s v="Value"/>
    <s v="Kundan"/>
    <s v="Shah"/>
    <s v="Value.1.2"/>
    <x v="4264"/>
  </r>
  <r>
    <x v="3618"/>
    <s v=" Riley Keough"/>
    <s v=" Brooklyn Decker"/>
    <s v=" Amy Seimetz"/>
    <s v=" Ryan Eggold"/>
    <s v=" Rosanna Arquette"/>
    <s v=" Cary Joji Fukunaga"/>
    <s v=" Marshall Chapman"/>
    <s v=" Neal Huff"/>
    <s v="Unknown"/>
    <s v="Unknown"/>
    <s v="Unknown"/>
    <s v="Unknown"/>
    <s v="Unknown"/>
    <s v="Unknown"/>
    <s v="Unknown"/>
    <s v="Unknown"/>
    <s v="Unknown"/>
    <s v="Unknown"/>
    <s v="Unknown"/>
    <s v="Unknown"/>
    <s v="Unknown"/>
    <s v="Unknown"/>
    <s v="Unknown"/>
    <s v="Unknown"/>
    <s v="United States"/>
    <s v="Unknown"/>
    <s v="Unknown"/>
    <s v="Unknown"/>
    <s v="Unknown"/>
    <s v="Unknown"/>
    <d v="2017-05-15T00:00:00"/>
    <n v="2016"/>
    <s v="TV-MA"/>
    <s v="84 min"/>
    <s v="Dramas, Independent Movies, Romantic Movies"/>
    <s v="Best friends Sarah and Mindy share an unexpected moment while on a road trip. Years later, the two struggle to reconnect before a wedding."/>
    <m/>
    <m/>
    <m/>
    <m/>
    <m/>
    <m/>
    <m/>
    <m/>
    <m/>
    <m/>
    <m/>
    <m/>
    <m/>
    <s v="Value"/>
    <s v="So"/>
    <s v="YongKim"/>
    <s v="Value.1.2"/>
    <x v="7736"/>
  </r>
  <r>
    <x v="3618"/>
    <s v=" Riley Keough"/>
    <s v=" Brooklyn Decker"/>
    <s v=" Amy Seimetz"/>
    <s v=" Ryan Eggold"/>
    <s v=" Rosanna Arquette"/>
    <s v=" Cary Joji Fukunaga"/>
    <s v=" Marshall Chapman"/>
    <s v=" Neal Huff"/>
    <s v="Unknown"/>
    <s v="Unknown"/>
    <s v="Unknown"/>
    <s v="Unknown"/>
    <s v="Unknown"/>
    <s v="Unknown"/>
    <s v="Unknown"/>
    <s v="Unknown"/>
    <s v="Unknown"/>
    <s v="Unknown"/>
    <s v="Unknown"/>
    <s v="Unknown"/>
    <s v="Unknown"/>
    <s v="Unknown"/>
    <s v="Unknown"/>
    <s v="Unknown"/>
    <s v="United States"/>
    <s v="Unknown"/>
    <s v="Unknown"/>
    <s v="Unknown"/>
    <s v="Unknown"/>
    <s v="Unknown"/>
    <d v="2017-05-15T00:00:00"/>
    <n v="2016"/>
    <s v="TV-MA"/>
    <s v="84 min"/>
    <s v="Dramas, Independent Movies, Romantic Movies"/>
    <s v="Best friends Sarah and Mindy share an unexpected moment while on a road trip. Years later, the two struggle to reconnect before a wedding."/>
    <m/>
    <m/>
    <m/>
    <m/>
    <m/>
    <m/>
    <m/>
    <m/>
    <m/>
    <m/>
    <m/>
    <m/>
    <m/>
    <s v="Value"/>
    <s v="So"/>
    <s v="YongKim"/>
    <s v="Value.1.3"/>
    <x v="378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5T00:00:00"/>
    <n v="2010"/>
    <s v="TV-14"/>
    <s v="51 min"/>
    <s v="Movies"/>
    <s v="A Viennese child who was kidnapped and held captive in a basement before escaping after eight years reveals her headline-making story of survival."/>
    <m/>
    <m/>
    <m/>
    <m/>
    <m/>
    <m/>
    <m/>
    <m/>
    <m/>
    <m/>
    <m/>
    <m/>
    <m/>
    <s v="Value"/>
    <s v="Natascha"/>
    <s v="Kampusch:TheWholeStory"/>
    <s v="Value.1.2"/>
    <x v="77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5T00:00:00"/>
    <n v="2010"/>
    <s v="TV-14"/>
    <s v="51 min"/>
    <s v="Movies"/>
    <s v="A Viennese child who was kidnapped and held captive in a basement before escaping after eight years reveals her headline-making story of survival."/>
    <m/>
    <m/>
    <m/>
    <m/>
    <m/>
    <m/>
    <m/>
    <m/>
    <m/>
    <m/>
    <m/>
    <m/>
    <m/>
    <s v="Value"/>
    <s v="Natascha"/>
    <s v="Kampusch:TheWholeStory"/>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5T00:00:00"/>
    <n v="2010"/>
    <s v="TV-14"/>
    <s v="51 min"/>
    <s v="Movies"/>
    <s v="A Viennese child who was kidnapped and held captive in a basement before escaping after eight years reveals her headline-making story of survival."/>
    <m/>
    <m/>
    <m/>
    <m/>
    <m/>
    <m/>
    <m/>
    <m/>
    <m/>
    <m/>
    <m/>
    <m/>
    <m/>
    <s v="Value"/>
    <s v="Natascha"/>
    <s v="Kampusch:TheWholeStory"/>
    <s v="Value.1.4"/>
    <x v="140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5T00:00:00"/>
    <n v="2010"/>
    <s v="TV-14"/>
    <s v="51 min"/>
    <s v="Movies"/>
    <s v="A Viennese child who was kidnapped and held captive in a basement before escaping after eight years reveals her headline-making story of survival."/>
    <m/>
    <m/>
    <m/>
    <m/>
    <m/>
    <m/>
    <m/>
    <m/>
    <m/>
    <m/>
    <m/>
    <m/>
    <m/>
    <s v="Value"/>
    <s v="Natascha"/>
    <s v="Kampusch:TheWholeStory"/>
    <s v="Value.1.5"/>
    <x v="3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5T00:00:00"/>
    <n v="2010"/>
    <s v="TV-14"/>
    <s v="51 min"/>
    <s v="Movies"/>
    <s v="A Viennese child who was kidnapped and held captive in a basement before escaping after eight years reveals her headline-making story of survival."/>
    <m/>
    <m/>
    <m/>
    <m/>
    <m/>
    <m/>
    <m/>
    <m/>
    <m/>
    <m/>
    <m/>
    <m/>
    <m/>
    <s v="Value"/>
    <s v="Alina"/>
    <s v="Teodorescu"/>
    <s v="Value.1.2"/>
    <x v="7738"/>
  </r>
  <r>
    <x v="240"/>
    <s v=" Juhi Chawla"/>
    <s v=" Vivek Mushran"/>
    <s v=" Pankaj Kapur"/>
    <s v=" Puneet Issar"/>
    <s v=" Tinnu Anand"/>
    <s v=" Deven Verma"/>
    <s v=" Gulshan Grover"/>
    <s v=" Amrit Pal"/>
    <s v=" Arun Bali"/>
    <s v="Unknown"/>
    <s v="Unknown"/>
    <s v="Unknown"/>
    <s v="Unknown"/>
    <s v="Unknown"/>
    <s v="Unknown"/>
    <s v="Unknown"/>
    <s v="Unknown"/>
    <s v="Unknown"/>
    <s v="Unknown"/>
    <s v="Unknown"/>
    <s v="Unknown"/>
    <s v="Unknown"/>
    <s v="Unknown"/>
    <s v="Unknown"/>
    <s v="India"/>
    <s v="Unknown"/>
    <s v="Unknown"/>
    <s v="Unknown"/>
    <s v="Unknown"/>
    <s v="Unknown"/>
    <d v="2017-05-15T00:00:00"/>
    <n v="1995"/>
    <s v="TV-14"/>
    <s v="142 min"/>
    <s v="Dramas, International Movies, Music &amp; Musicals"/>
    <s v="Two boyhood pals â€“ one righteous, the other a criminal â€“ take very different paths to adulthood. Their love for the same woman may prove disastrous."/>
    <m/>
    <m/>
    <m/>
    <m/>
    <m/>
    <m/>
    <m/>
    <m/>
    <m/>
    <m/>
    <m/>
    <m/>
    <m/>
    <s v="Value"/>
    <s v="Ram"/>
    <s v="Jaane"/>
    <s v="Value.1.2"/>
    <x v="1974"/>
  </r>
  <r>
    <x v="240"/>
    <s v=" Juhi Chawla"/>
    <s v=" Vivek Mushran"/>
    <s v=" Pankaj Kapur"/>
    <s v=" Puneet Issar"/>
    <s v=" Tinnu Anand"/>
    <s v=" Deven Verma"/>
    <s v=" Gulshan Grover"/>
    <s v=" Amrit Pal"/>
    <s v=" Arun Bali"/>
    <s v="Unknown"/>
    <s v="Unknown"/>
    <s v="Unknown"/>
    <s v="Unknown"/>
    <s v="Unknown"/>
    <s v="Unknown"/>
    <s v="Unknown"/>
    <s v="Unknown"/>
    <s v="Unknown"/>
    <s v="Unknown"/>
    <s v="Unknown"/>
    <s v="Unknown"/>
    <s v="Unknown"/>
    <s v="Unknown"/>
    <s v="Unknown"/>
    <s v="India"/>
    <s v="Unknown"/>
    <s v="Unknown"/>
    <s v="Unknown"/>
    <s v="Unknown"/>
    <s v="Unknown"/>
    <d v="2017-05-15T00:00:00"/>
    <n v="1995"/>
    <s v="TV-14"/>
    <s v="142 min"/>
    <s v="Dramas, International Movies, Music &amp; Musicals"/>
    <s v="Two boyhood pals â€“ one righteous, the other a criminal â€“ take very different paths to adulthood. Their love for the same woman may prove disastrous."/>
    <m/>
    <m/>
    <m/>
    <m/>
    <m/>
    <m/>
    <m/>
    <m/>
    <m/>
    <m/>
    <m/>
    <m/>
    <m/>
    <s v="Value"/>
    <s v="Rajiv"/>
    <s v="Mehra"/>
    <s v="Value.1.2"/>
    <x v="4533"/>
  </r>
  <r>
    <x v="3619"/>
    <s v=" Karl Markovics"/>
    <s v=" Gedeon Burkhard"/>
    <s v=" Simona StasovÃ¡"/>
    <s v=" Martin Huba"/>
    <s v=" Pavel KrÃ­z"/>
    <s v=" Zdenka ProchÃ¡zkovÃ¡"/>
    <s v=" Anna FialovÃ¡"/>
    <s v=" Lenka VlasÃ¡kovÃ¡"/>
    <s v=" JirÃ­ MÃ¡dl"/>
    <s v="Unknown"/>
    <s v="Unknown"/>
    <s v="Unknown"/>
    <s v="Unknown"/>
    <s v="Unknown"/>
    <s v="Unknown"/>
    <s v="Unknown"/>
    <s v="Unknown"/>
    <s v="Unknown"/>
    <s v="Unknown"/>
    <s v="Unknown"/>
    <s v="Unknown"/>
    <s v="Unknown"/>
    <s v="Unknown"/>
    <s v="Unknown"/>
    <s v="Czech Republic"/>
    <s v=" Slovakia"/>
    <s v="Unknown"/>
    <s v="Unknown"/>
    <s v="Unknown"/>
    <s v="Unknown"/>
    <d v="2017-05-15T00:00:00"/>
    <n v="2016"/>
    <s v="TV-MA"/>
    <s v="110 min"/>
    <s v="Dramas, International Movies"/>
    <s v="Before the dawn of World War II, an ambitious actress pursues her dreams in Berlin. But her plans derail when she becomes Joseph Goebbelsâ€™ mistress."/>
    <m/>
    <m/>
    <m/>
    <m/>
    <m/>
    <m/>
    <m/>
    <m/>
    <m/>
    <m/>
    <m/>
    <m/>
    <m/>
    <s v="Value"/>
    <s v="The"/>
    <s v="Devil'sMistress"/>
    <s v="Value.1.2"/>
    <x v="7739"/>
  </r>
  <r>
    <x v="3619"/>
    <s v=" Karl Markovics"/>
    <s v=" Gedeon Burkhard"/>
    <s v=" Simona StasovÃ¡"/>
    <s v=" Martin Huba"/>
    <s v=" Pavel KrÃ­z"/>
    <s v=" Zdenka ProchÃ¡zkovÃ¡"/>
    <s v=" Anna FialovÃ¡"/>
    <s v=" Lenka VlasÃ¡kovÃ¡"/>
    <s v=" JirÃ­ MÃ¡dl"/>
    <s v="Unknown"/>
    <s v="Unknown"/>
    <s v="Unknown"/>
    <s v="Unknown"/>
    <s v="Unknown"/>
    <s v="Unknown"/>
    <s v="Unknown"/>
    <s v="Unknown"/>
    <s v="Unknown"/>
    <s v="Unknown"/>
    <s v="Unknown"/>
    <s v="Unknown"/>
    <s v="Unknown"/>
    <s v="Unknown"/>
    <s v="Unknown"/>
    <s v="Czech Republic"/>
    <s v=" Slovakia"/>
    <s v="Unknown"/>
    <s v="Unknown"/>
    <s v="Unknown"/>
    <s v="Unknown"/>
    <d v="2017-05-15T00:00:00"/>
    <n v="2016"/>
    <s v="TV-MA"/>
    <s v="110 min"/>
    <s v="Dramas, International Movies"/>
    <s v="Before the dawn of World War II, an ambitious actress pursues her dreams in Berlin. But her plans derail when she becomes Joseph Goebbelsâ€™ mistress."/>
    <m/>
    <m/>
    <m/>
    <m/>
    <m/>
    <m/>
    <m/>
    <m/>
    <m/>
    <m/>
    <m/>
    <m/>
    <m/>
    <s v="Value"/>
    <s v="The"/>
    <s v="Devil'sMistress"/>
    <s v="Value.1.3"/>
    <x v="6192"/>
  </r>
  <r>
    <x v="3619"/>
    <s v=" Karl Markovics"/>
    <s v=" Gedeon Burkhard"/>
    <s v=" Simona StasovÃ¡"/>
    <s v=" Martin Huba"/>
    <s v=" Pavel KrÃ­z"/>
    <s v=" Zdenka ProchÃ¡zkovÃ¡"/>
    <s v=" Anna FialovÃ¡"/>
    <s v=" Lenka VlasÃ¡kovÃ¡"/>
    <s v=" JirÃ­ MÃ¡dl"/>
    <s v="Unknown"/>
    <s v="Unknown"/>
    <s v="Unknown"/>
    <s v="Unknown"/>
    <s v="Unknown"/>
    <s v="Unknown"/>
    <s v="Unknown"/>
    <s v="Unknown"/>
    <s v="Unknown"/>
    <s v="Unknown"/>
    <s v="Unknown"/>
    <s v="Unknown"/>
    <s v="Unknown"/>
    <s v="Unknown"/>
    <s v="Unknown"/>
    <s v="Czech Republic"/>
    <s v=" Slovakia"/>
    <s v="Unknown"/>
    <s v="Unknown"/>
    <s v="Unknown"/>
    <s v="Unknown"/>
    <d v="2017-05-15T00:00:00"/>
    <n v="2016"/>
    <s v="TV-MA"/>
    <s v="110 min"/>
    <s v="Dramas, International Movies"/>
    <s v="Before the dawn of World War II, an ambitious actress pursues her dreams in Berlin. But her plans derail when she becomes Joseph Goebbelsâ€™ mistress."/>
    <m/>
    <m/>
    <m/>
    <m/>
    <m/>
    <m/>
    <m/>
    <m/>
    <m/>
    <m/>
    <m/>
    <m/>
    <m/>
    <s v="Value"/>
    <s v="Filip"/>
    <s v="Renc"/>
    <s v="Value.1.2"/>
    <x v="7740"/>
  </r>
  <r>
    <x v="3620"/>
    <s v=" Jessica Lange"/>
    <s v=" Billy Connolly"/>
    <s v=" Santiago Segura"/>
    <s v=" Howard Hesseman"/>
    <s v=" Matt Walsh"/>
    <s v=" Jay Hayden"/>
    <s v=" Rebecca Da Costa"/>
    <s v=" Demi Moore"/>
    <s v="Unknown"/>
    <s v="Unknown"/>
    <s v="Unknown"/>
    <s v="Unknown"/>
    <s v="Unknown"/>
    <s v="Unknown"/>
    <s v="Unknown"/>
    <s v="Unknown"/>
    <s v="Unknown"/>
    <s v="Unknown"/>
    <s v="Unknown"/>
    <s v="Unknown"/>
    <s v="Unknown"/>
    <s v="Unknown"/>
    <s v="Unknown"/>
    <s v="Unknown"/>
    <s v="Germany"/>
    <s v=" United States"/>
    <s v="Unknown"/>
    <s v="Unknown"/>
    <s v="Unknown"/>
    <s v="Unknown"/>
    <d v="2017-05-13T00:00:00"/>
    <n v="2016"/>
    <s v="PG-13"/>
    <s v="86 min"/>
    <s v="Comedies"/>
    <s v="When insurance accidentally pays her millions, retired teacher Eva and her pal Maddie head to the Canary Islands for the adventure of their lives."/>
    <m/>
    <m/>
    <m/>
    <m/>
    <m/>
    <m/>
    <m/>
    <m/>
    <m/>
    <m/>
    <m/>
    <m/>
    <m/>
    <s v="Value"/>
    <s v="Wild"/>
    <s v="Oats"/>
    <s v="Value.1.2"/>
    <x v="7741"/>
  </r>
  <r>
    <x v="3620"/>
    <s v=" Jessica Lange"/>
    <s v=" Billy Connolly"/>
    <s v=" Santiago Segura"/>
    <s v=" Howard Hesseman"/>
    <s v=" Matt Walsh"/>
    <s v=" Jay Hayden"/>
    <s v=" Rebecca Da Costa"/>
    <s v=" Demi Moore"/>
    <s v="Unknown"/>
    <s v="Unknown"/>
    <s v="Unknown"/>
    <s v="Unknown"/>
    <s v="Unknown"/>
    <s v="Unknown"/>
    <s v="Unknown"/>
    <s v="Unknown"/>
    <s v="Unknown"/>
    <s v="Unknown"/>
    <s v="Unknown"/>
    <s v="Unknown"/>
    <s v="Unknown"/>
    <s v="Unknown"/>
    <s v="Unknown"/>
    <s v="Unknown"/>
    <s v="Germany"/>
    <s v=" United States"/>
    <s v="Unknown"/>
    <s v="Unknown"/>
    <s v="Unknown"/>
    <s v="Unknown"/>
    <d v="2017-05-13T00:00:00"/>
    <n v="2016"/>
    <s v="PG-13"/>
    <s v="86 min"/>
    <s v="Comedies"/>
    <s v="When insurance accidentally pays her millions, retired teacher Eva and her pal Maddie head to the Canary Islands for the adventure of their lives."/>
    <m/>
    <m/>
    <m/>
    <m/>
    <m/>
    <m/>
    <m/>
    <m/>
    <m/>
    <m/>
    <m/>
    <m/>
    <m/>
    <s v="Value"/>
    <s v="Andy"/>
    <s v="Tennant"/>
    <s v="Value.1.2"/>
    <x v="1585"/>
  </r>
  <r>
    <x v="3434"/>
    <s v=" Andy Richter"/>
    <s v=" Kevin Michael Richardson"/>
    <s v=" India de Beaufort"/>
    <s v=" Jeff Bennett"/>
    <s v=" Maurice LaMarche"/>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5-12T00:00:00"/>
    <n v="2017"/>
    <s v="TV-Y7"/>
    <s v="1 Season"/>
    <s v="Kids' TV, TV Action &amp; Adventure, TV Comedies"/>
    <s v="Julien's been dethroned, but loyal friends and some very unlikely allies will propel the lovable lemur on a colorful journey to take back his kingdom."/>
    <m/>
    <m/>
    <m/>
    <m/>
    <m/>
    <m/>
    <m/>
    <m/>
    <m/>
    <m/>
    <m/>
    <m/>
    <m/>
    <s v="Value"/>
    <s v="TV"/>
    <s v="Show"/>
    <s v="Value.1.2"/>
    <x v="3"/>
  </r>
  <r>
    <x v="3434"/>
    <s v=" Andy Richter"/>
    <s v=" Kevin Michael Richardson"/>
    <s v=" India de Beaufort"/>
    <s v=" Jeff Bennett"/>
    <s v=" Maurice LaMarche"/>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5-12T00:00:00"/>
    <n v="2017"/>
    <s v="TV-Y7"/>
    <s v="1 Season"/>
    <s v="Kids' TV, TV Action &amp; Adventure, TV Comedies"/>
    <s v="Julien's been dethroned, but loyal friends and some very unlikely allies will propel the lovable lemur on a colorful journey to take back his kingdom."/>
    <m/>
    <m/>
    <m/>
    <m/>
    <m/>
    <m/>
    <m/>
    <m/>
    <m/>
    <m/>
    <m/>
    <m/>
    <m/>
    <s v="Value"/>
    <s v="All"/>
    <s v="HailKingJulien:Exiled"/>
    <s v="Value.1.2"/>
    <x v="7391"/>
  </r>
  <r>
    <x v="3434"/>
    <s v=" Andy Richter"/>
    <s v=" Kevin Michael Richardson"/>
    <s v=" India de Beaufort"/>
    <s v=" Jeff Bennett"/>
    <s v=" Maurice LaMarche"/>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5-12T00:00:00"/>
    <n v="2017"/>
    <s v="TV-Y7"/>
    <s v="1 Season"/>
    <s v="Kids' TV, TV Action &amp; Adventure, TV Comedies"/>
    <s v="Julien's been dethroned, but loyal friends and some very unlikely allies will propel the lovable lemur on a colorful journey to take back his kingdom."/>
    <m/>
    <m/>
    <m/>
    <m/>
    <m/>
    <m/>
    <m/>
    <m/>
    <m/>
    <m/>
    <m/>
    <m/>
    <m/>
    <s v="Value"/>
    <s v="All"/>
    <s v="HailKingJulien:Exiled"/>
    <s v="Value.1.3"/>
    <x v="479"/>
  </r>
  <r>
    <x v="3434"/>
    <s v=" Andy Richter"/>
    <s v=" Kevin Michael Richardson"/>
    <s v=" India de Beaufort"/>
    <s v=" Jeff Bennett"/>
    <s v=" Maurice LaMarche"/>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5-12T00:00:00"/>
    <n v="2017"/>
    <s v="TV-Y7"/>
    <s v="1 Season"/>
    <s v="Kids' TV, TV Action &amp; Adventure, TV Comedies"/>
    <s v="Julien's been dethroned, but loyal friends and some very unlikely allies will propel the lovable lemur on a colorful journey to take back his kingdom."/>
    <m/>
    <m/>
    <m/>
    <m/>
    <m/>
    <m/>
    <m/>
    <m/>
    <m/>
    <m/>
    <m/>
    <m/>
    <m/>
    <s v="Value"/>
    <s v="All"/>
    <s v="HailKingJulien:Exiled"/>
    <s v="Value.1.4"/>
    <x v="7742"/>
  </r>
  <r>
    <x v="3434"/>
    <s v=" Andy Richter"/>
    <s v=" Kevin Michael Richardson"/>
    <s v=" India de Beaufort"/>
    <s v=" Jeff Bennett"/>
    <s v=" Maurice LaMarche"/>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5-12T00:00:00"/>
    <n v="2017"/>
    <s v="TV-Y7"/>
    <s v="1 Season"/>
    <s v="Kids' TV, TV Action &amp; Adventure, TV Comedies"/>
    <s v="Julien's been dethroned, but loyal friends and some very unlikely allies will propel the lovable lemur on a colorful journey to take back his kingdom."/>
    <m/>
    <m/>
    <m/>
    <m/>
    <m/>
    <m/>
    <m/>
    <m/>
    <m/>
    <m/>
    <m/>
    <m/>
    <m/>
    <s v="Value"/>
    <s v="All"/>
    <s v="HailKingJulien:Exiled"/>
    <s v="Value.1.5"/>
    <x v="7743"/>
  </r>
  <r>
    <x v="36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2T00:00:00"/>
    <n v="2017"/>
    <s v="TV-MA"/>
    <s v="101 min"/>
    <s v="Documentaries"/>
    <s v="Examine the rise, fall and rebirth of political operative Roger Stone, who's been an influential member of Team Trump for decades."/>
    <m/>
    <m/>
    <m/>
    <m/>
    <m/>
    <m/>
    <m/>
    <m/>
    <m/>
    <m/>
    <m/>
    <m/>
    <m/>
    <s v="Value"/>
    <s v="Get"/>
    <s v="MeRogerStone"/>
    <s v="Value.1.2"/>
    <x v="414"/>
  </r>
  <r>
    <x v="36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2T00:00:00"/>
    <n v="2017"/>
    <s v="TV-MA"/>
    <s v="101 min"/>
    <s v="Documentaries"/>
    <s v="Examine the rise, fall and rebirth of political operative Roger Stone, who's been an influential member of Team Trump for decades."/>
    <m/>
    <m/>
    <m/>
    <m/>
    <m/>
    <m/>
    <m/>
    <m/>
    <m/>
    <m/>
    <m/>
    <m/>
    <m/>
    <s v="Value"/>
    <s v="Get"/>
    <s v="MeRogerStone"/>
    <s v="Value.1.3"/>
    <x v="7744"/>
  </r>
  <r>
    <x v="36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2T00:00:00"/>
    <n v="2017"/>
    <s v="TV-MA"/>
    <s v="101 min"/>
    <s v="Documentaries"/>
    <s v="Examine the rise, fall and rebirth of political operative Roger Stone, who's been an influential member of Team Trump for decades."/>
    <m/>
    <m/>
    <m/>
    <m/>
    <m/>
    <m/>
    <m/>
    <m/>
    <m/>
    <m/>
    <m/>
    <m/>
    <m/>
    <s v="Value"/>
    <s v="Get"/>
    <s v="MeRogerStone"/>
    <s v="Value.1.4"/>
    <x v="163"/>
  </r>
  <r>
    <x v="36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2T00:00:00"/>
    <n v="2017"/>
    <s v="TV-MA"/>
    <s v="101 min"/>
    <s v="Documentaries"/>
    <s v="Examine the rise, fall and rebirth of political operative Roger Stone, who's been an influential member of Team Trump for decades."/>
    <m/>
    <m/>
    <m/>
    <m/>
    <m/>
    <m/>
    <m/>
    <m/>
    <m/>
    <m/>
    <m/>
    <m/>
    <m/>
    <s v="Value"/>
    <s v="Dylan"/>
    <s v="Bank,DanielDiMauro,MorganPehme"/>
    <s v="Value.1.2"/>
    <x v="7745"/>
  </r>
  <r>
    <x v="36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2T00:00:00"/>
    <n v="2017"/>
    <s v="TV-MA"/>
    <s v="101 min"/>
    <s v="Documentaries"/>
    <s v="Examine the rise, fall and rebirth of political operative Roger Stone, who's been an influential member of Team Trump for decades."/>
    <m/>
    <m/>
    <m/>
    <m/>
    <m/>
    <m/>
    <m/>
    <m/>
    <m/>
    <m/>
    <m/>
    <m/>
    <m/>
    <s v="Value"/>
    <s v="Dylan"/>
    <s v="Bank,DanielDiMauro,MorganPehme"/>
    <s v="Value.1.3"/>
    <x v="753"/>
  </r>
  <r>
    <x v="36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2T00:00:00"/>
    <n v="2017"/>
    <s v="TV-MA"/>
    <s v="101 min"/>
    <s v="Documentaries"/>
    <s v="Examine the rise, fall and rebirth of political operative Roger Stone, who's been an influential member of Team Trump for decades."/>
    <m/>
    <m/>
    <m/>
    <m/>
    <m/>
    <m/>
    <m/>
    <m/>
    <m/>
    <m/>
    <m/>
    <m/>
    <m/>
    <s v="Value"/>
    <s v="Dylan"/>
    <s v="Bank,DanielDiMauro,MorganPehme"/>
    <s v="Value.1.4"/>
    <x v="7746"/>
  </r>
  <r>
    <x v="36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2T00:00:00"/>
    <n v="2017"/>
    <s v="TV-MA"/>
    <s v="101 min"/>
    <s v="Documentaries"/>
    <s v="Examine the rise, fall and rebirth of political operative Roger Stone, who's been an influential member of Team Trump for decades."/>
    <m/>
    <m/>
    <m/>
    <m/>
    <m/>
    <m/>
    <m/>
    <m/>
    <m/>
    <m/>
    <m/>
    <m/>
    <m/>
    <s v="Value"/>
    <s v="Dylan"/>
    <s v="Bank,DanielDiMauro,MorganPehme"/>
    <s v="Value.1.5"/>
    <x v="3825"/>
  </r>
  <r>
    <x v="36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12T00:00:00"/>
    <n v="2017"/>
    <s v="TV-MA"/>
    <s v="101 min"/>
    <s v="Documentaries"/>
    <s v="Examine the rise, fall and rebirth of political operative Roger Stone, who's been an influential member of Team Trump for decades."/>
    <m/>
    <m/>
    <m/>
    <m/>
    <m/>
    <m/>
    <m/>
    <m/>
    <m/>
    <m/>
    <m/>
    <m/>
    <m/>
    <s v="Value"/>
    <s v="Dylan"/>
    <s v="Bank,DanielDiMauro,MorganPehme"/>
    <s v="Value.1.6"/>
    <x v="7747"/>
  </r>
  <r>
    <x v="3622"/>
    <s v=" Andrea Riseborough"/>
    <s v=" Essie Davis"/>
    <s v=" Russell Tovey"/>
    <s v=" Simon Farnaby"/>
    <s v=" Steve Coogan"/>
    <s v=" Richard McCabe"/>
    <s v=" David Schofield"/>
    <s v=" Nicholas Farrell"/>
    <s v=" Jessica Barden"/>
    <s v="Unknown"/>
    <s v="Unknown"/>
    <s v="Unknown"/>
    <s v="Unknown"/>
    <s v="Unknown"/>
    <s v="Unknown"/>
    <s v="Unknown"/>
    <s v="Unknown"/>
    <s v="Unknown"/>
    <s v="Unknown"/>
    <s v="Unknown"/>
    <s v="Unknown"/>
    <s v="Unknown"/>
    <s v="Unknown"/>
    <s v="Unknown"/>
    <s v="United Kingdom"/>
    <s v="Unknown"/>
    <s v="Unknown"/>
    <s v="Unknown"/>
    <s v="Unknown"/>
    <s v="Unknown"/>
    <d v="2017-05-12T00:00:00"/>
    <n v="2017"/>
    <s v="TV-MA"/>
    <s v="88 min"/>
    <s v="Comedies, Cult Movies, Independent Movies"/>
    <s v="When a twisted killer tells the police he'll only speak to a fictional 1980s TV detective, the washed-up actor who played him takes the gig."/>
    <m/>
    <m/>
    <m/>
    <m/>
    <m/>
    <m/>
    <m/>
    <m/>
    <m/>
    <m/>
    <m/>
    <m/>
    <m/>
    <s v="Value"/>
    <s v="Sean"/>
    <s v="Foley"/>
    <s v="Value.1.2"/>
    <x v="7748"/>
  </r>
  <r>
    <x v="3623"/>
    <s v=" Angela Galuppo"/>
    <s v=" Daniel Brochu"/>
    <s v=" Mark Hauser"/>
    <s v=" Andrew Shaver"/>
    <s v=" Mathew Mackay"/>
    <s v=" Richard Dumont"/>
    <s v=" Brady Moffatt"/>
    <s v=" Rick Jones"/>
    <s v=" Nadia Verrucci"/>
    <s v=" Sonja Ball"/>
    <s v="Unknown"/>
    <s v="Unknown"/>
    <s v="Unknown"/>
    <s v="Unknown"/>
    <s v="Unknown"/>
    <s v="Unknown"/>
    <s v="Unknown"/>
    <s v="Unknown"/>
    <s v="Unknown"/>
    <s v="Unknown"/>
    <s v="Unknown"/>
    <s v="Unknown"/>
    <s v="Unknown"/>
    <s v="Unknown"/>
    <s v="France"/>
    <s v=" Canada"/>
    <s v="Unknown"/>
    <s v="Unknown"/>
    <s v="Unknown"/>
    <s v="Unknown"/>
    <d v="2017-05-12T00:00:00"/>
    <n v="2017"/>
    <s v="TV-Y7"/>
    <s v="86 min"/>
    <s v="Children &amp; Family Movies"/>
    <s v="When his new love is captured by an evil snake charmer, a young cobra and his scorpion best friend set out across the desert on a wild rescue mission."/>
    <m/>
    <m/>
    <m/>
    <m/>
    <m/>
    <m/>
    <m/>
    <m/>
    <m/>
    <m/>
    <m/>
    <m/>
    <m/>
    <s v="Value"/>
    <s v="Pierre"/>
    <s v="CorÃ©"/>
    <s v="Value.1.2"/>
    <x v="7749"/>
  </r>
  <r>
    <x v="362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9T00:00:00"/>
    <n v="2017"/>
    <s v="TV-MA"/>
    <s v="61 min"/>
    <s v="Stand-Up Comedy"/>
    <s v="In this new stand-up special, Norm Macdonald delivers sly, deadpan observations from an older â€“ and perhaps even wiser â€“ point of view."/>
    <m/>
    <m/>
    <m/>
    <m/>
    <m/>
    <m/>
    <m/>
    <m/>
    <m/>
    <m/>
    <m/>
    <m/>
    <m/>
    <s v="Value"/>
    <s v="Norm"/>
    <s v="Macdonald:Hitler'sDog,Gossip&amp;Trickery"/>
    <s v="Value.1.2"/>
    <x v="7750"/>
  </r>
  <r>
    <x v="362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9T00:00:00"/>
    <n v="2017"/>
    <s v="TV-MA"/>
    <s v="61 min"/>
    <s v="Stand-Up Comedy"/>
    <s v="In this new stand-up special, Norm Macdonald delivers sly, deadpan observations from an older â€“ and perhaps even wiser â€“ point of view."/>
    <m/>
    <m/>
    <m/>
    <m/>
    <m/>
    <m/>
    <m/>
    <m/>
    <m/>
    <m/>
    <m/>
    <m/>
    <m/>
    <s v="Value"/>
    <s v="Norm"/>
    <s v="Macdonald:Hitler'sDog,Gossip&amp;Trickery"/>
    <s v="Value.1.3"/>
    <x v="7751"/>
  </r>
  <r>
    <x v="362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9T00:00:00"/>
    <n v="2017"/>
    <s v="TV-MA"/>
    <s v="61 min"/>
    <s v="Stand-Up Comedy"/>
    <s v="In this new stand-up special, Norm Macdonald delivers sly, deadpan observations from an older â€“ and perhaps even wiser â€“ point of view."/>
    <m/>
    <m/>
    <m/>
    <m/>
    <m/>
    <m/>
    <m/>
    <m/>
    <m/>
    <m/>
    <m/>
    <m/>
    <m/>
    <s v="Value"/>
    <s v="Norm"/>
    <s v="Macdonald:Hitler'sDog,Gossip&amp;Trickery"/>
    <s v="Value.1.4"/>
    <x v="7752"/>
  </r>
  <r>
    <x v="362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9T00:00:00"/>
    <n v="2017"/>
    <s v="TV-MA"/>
    <s v="61 min"/>
    <s v="Stand-Up Comedy"/>
    <s v="In this new stand-up special, Norm Macdonald delivers sly, deadpan observations from an older â€“ and perhaps even wiser â€“ point of view."/>
    <m/>
    <m/>
    <m/>
    <m/>
    <m/>
    <m/>
    <m/>
    <m/>
    <m/>
    <m/>
    <m/>
    <m/>
    <m/>
    <s v="Value"/>
    <s v="Norm"/>
    <s v="Macdonald:Hitler'sDog,Gossip&amp;Trickery"/>
    <s v="Value.1.5"/>
    <x v="7753"/>
  </r>
  <r>
    <x v="362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9T00:00:00"/>
    <n v="2017"/>
    <s v="TV-MA"/>
    <s v="61 min"/>
    <s v="Stand-Up Comedy"/>
    <s v="In this new stand-up special, Norm Macdonald delivers sly, deadpan observations from an older â€“ and perhaps even wiser â€“ point of view."/>
    <m/>
    <m/>
    <m/>
    <m/>
    <m/>
    <m/>
    <m/>
    <m/>
    <m/>
    <m/>
    <m/>
    <m/>
    <m/>
    <s v="Value"/>
    <s v="Norm"/>
    <s v="Macdonald:Hitler'sDog,Gossip&amp;Trickery"/>
    <s v="Value.1.6"/>
    <x v="4"/>
  </r>
  <r>
    <x v="362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9T00:00:00"/>
    <n v="2017"/>
    <s v="TV-MA"/>
    <s v="61 min"/>
    <s v="Stand-Up Comedy"/>
    <s v="In this new stand-up special, Norm Macdonald delivers sly, deadpan observations from an older â€“ and perhaps even wiser â€“ point of view."/>
    <m/>
    <m/>
    <m/>
    <m/>
    <m/>
    <m/>
    <m/>
    <m/>
    <m/>
    <m/>
    <m/>
    <m/>
    <m/>
    <s v="Value"/>
    <s v="Norm"/>
    <s v="Macdonald:Hitler'sDog,Gossip&amp;Trickery"/>
    <s v="Value.1.7"/>
    <x v="7754"/>
  </r>
  <r>
    <x v="362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9T00:00:00"/>
    <n v="2017"/>
    <s v="TV-MA"/>
    <s v="61 min"/>
    <s v="Stand-Up Comedy"/>
    <s v="In this new stand-up special, Norm Macdonald delivers sly, deadpan observations from an older â€“ and perhaps even wiser â€“ point of view."/>
    <m/>
    <m/>
    <m/>
    <m/>
    <m/>
    <m/>
    <m/>
    <m/>
    <m/>
    <m/>
    <m/>
    <m/>
    <m/>
    <s v="Value"/>
    <s v="Liz"/>
    <s v="Plonka"/>
    <s v="Value.1.2"/>
    <x v="4922"/>
  </r>
  <r>
    <x v="2356"/>
    <s v=" Natasha Lyonne"/>
    <s v=" Amy Sedaris"/>
    <s v=" Steven Weber"/>
    <s v=" Christine Woods"/>
    <s v=" Eddie Pepitone"/>
    <s v=" Timm Sharp"/>
    <s v=" Brad Morris"/>
    <s v=" Leah Remini"/>
    <s v=" Ava Acres"/>
    <s v="Unknown"/>
    <s v="Unknown"/>
    <s v="Unknown"/>
    <s v="Unknown"/>
    <s v="Unknown"/>
    <s v="Unknown"/>
    <s v="Unknown"/>
    <s v="Unknown"/>
    <s v="Unknown"/>
    <s v="Unknown"/>
    <s v="Unknown"/>
    <s v="Unknown"/>
    <s v="Unknown"/>
    <s v="Unknown"/>
    <s v="Unknown"/>
    <s v="United States"/>
    <s v="Unknown"/>
    <s v="Unknown"/>
    <s v="Unknown"/>
    <s v="Unknown"/>
    <s v="Unknown"/>
    <d v="2017-05-05T00:00:00"/>
    <n v="2017"/>
    <s v="TV-MA"/>
    <s v="81 min"/>
    <s v="Comedies"/>
    <s v="Homicide detective Gene Handsome sets out to solve a woman's murder while searching for clues about what's missing from his personal life."/>
    <m/>
    <m/>
    <m/>
    <m/>
    <m/>
    <m/>
    <m/>
    <m/>
    <m/>
    <m/>
    <m/>
    <m/>
    <m/>
    <s v="Value"/>
    <s v="Handsome:"/>
    <s v="ANetflixMysteryMovie"/>
    <s v="Value.1.2"/>
    <x v="14"/>
  </r>
  <r>
    <x v="2356"/>
    <s v=" Natasha Lyonne"/>
    <s v=" Amy Sedaris"/>
    <s v=" Steven Weber"/>
    <s v=" Christine Woods"/>
    <s v=" Eddie Pepitone"/>
    <s v=" Timm Sharp"/>
    <s v=" Brad Morris"/>
    <s v=" Leah Remini"/>
    <s v=" Ava Acres"/>
    <s v="Unknown"/>
    <s v="Unknown"/>
    <s v="Unknown"/>
    <s v="Unknown"/>
    <s v="Unknown"/>
    <s v="Unknown"/>
    <s v="Unknown"/>
    <s v="Unknown"/>
    <s v="Unknown"/>
    <s v="Unknown"/>
    <s v="Unknown"/>
    <s v="Unknown"/>
    <s v="Unknown"/>
    <s v="Unknown"/>
    <s v="Unknown"/>
    <s v="United States"/>
    <s v="Unknown"/>
    <s v="Unknown"/>
    <s v="Unknown"/>
    <s v="Unknown"/>
    <s v="Unknown"/>
    <d v="2017-05-05T00:00:00"/>
    <n v="2017"/>
    <s v="TV-MA"/>
    <s v="81 min"/>
    <s v="Comedies"/>
    <s v="Homicide detective Gene Handsome sets out to solve a woman's murder while searching for clues about what's missing from his personal life."/>
    <m/>
    <m/>
    <m/>
    <m/>
    <m/>
    <m/>
    <m/>
    <m/>
    <m/>
    <m/>
    <m/>
    <m/>
    <m/>
    <s v="Value"/>
    <s v="Handsome:"/>
    <s v="ANetflixMysteryMovie"/>
    <s v="Value.1.3"/>
    <x v="2837"/>
  </r>
  <r>
    <x v="2356"/>
    <s v=" Natasha Lyonne"/>
    <s v=" Amy Sedaris"/>
    <s v=" Steven Weber"/>
    <s v=" Christine Woods"/>
    <s v=" Eddie Pepitone"/>
    <s v=" Timm Sharp"/>
    <s v=" Brad Morris"/>
    <s v=" Leah Remini"/>
    <s v=" Ava Acres"/>
    <s v="Unknown"/>
    <s v="Unknown"/>
    <s v="Unknown"/>
    <s v="Unknown"/>
    <s v="Unknown"/>
    <s v="Unknown"/>
    <s v="Unknown"/>
    <s v="Unknown"/>
    <s v="Unknown"/>
    <s v="Unknown"/>
    <s v="Unknown"/>
    <s v="Unknown"/>
    <s v="Unknown"/>
    <s v="Unknown"/>
    <s v="Unknown"/>
    <s v="United States"/>
    <s v="Unknown"/>
    <s v="Unknown"/>
    <s v="Unknown"/>
    <s v="Unknown"/>
    <s v="Unknown"/>
    <d v="2017-05-05T00:00:00"/>
    <n v="2017"/>
    <s v="TV-MA"/>
    <s v="81 min"/>
    <s v="Comedies"/>
    <s v="Homicide detective Gene Handsome sets out to solve a woman's murder while searching for clues about what's missing from his personal life."/>
    <m/>
    <m/>
    <m/>
    <m/>
    <m/>
    <m/>
    <m/>
    <m/>
    <m/>
    <m/>
    <m/>
    <m/>
    <m/>
    <s v="Value"/>
    <s v="Handsome:"/>
    <s v="ANetflixMysteryMovie"/>
    <s v="Value.1.4"/>
    <x v="1195"/>
  </r>
  <r>
    <x v="2356"/>
    <s v=" Natasha Lyonne"/>
    <s v=" Amy Sedaris"/>
    <s v=" Steven Weber"/>
    <s v=" Christine Woods"/>
    <s v=" Eddie Pepitone"/>
    <s v=" Timm Sharp"/>
    <s v=" Brad Morris"/>
    <s v=" Leah Remini"/>
    <s v=" Ava Acres"/>
    <s v="Unknown"/>
    <s v="Unknown"/>
    <s v="Unknown"/>
    <s v="Unknown"/>
    <s v="Unknown"/>
    <s v="Unknown"/>
    <s v="Unknown"/>
    <s v="Unknown"/>
    <s v="Unknown"/>
    <s v="Unknown"/>
    <s v="Unknown"/>
    <s v="Unknown"/>
    <s v="Unknown"/>
    <s v="Unknown"/>
    <s v="Unknown"/>
    <s v="United States"/>
    <s v="Unknown"/>
    <s v="Unknown"/>
    <s v="Unknown"/>
    <s v="Unknown"/>
    <s v="Unknown"/>
    <d v="2017-05-05T00:00:00"/>
    <n v="2017"/>
    <s v="TV-MA"/>
    <s v="81 min"/>
    <s v="Comedies"/>
    <s v="Homicide detective Gene Handsome sets out to solve a woman's murder while searching for clues about what's missing from his personal life."/>
    <m/>
    <m/>
    <m/>
    <m/>
    <m/>
    <m/>
    <m/>
    <m/>
    <m/>
    <m/>
    <m/>
    <m/>
    <m/>
    <s v="Value"/>
    <s v="Handsome:"/>
    <s v="ANetflixMysteryMovie"/>
    <s v="Value.1.5"/>
    <x v="135"/>
  </r>
  <r>
    <x v="2356"/>
    <s v=" Natasha Lyonne"/>
    <s v=" Amy Sedaris"/>
    <s v=" Steven Weber"/>
    <s v=" Christine Woods"/>
    <s v=" Eddie Pepitone"/>
    <s v=" Timm Sharp"/>
    <s v=" Brad Morris"/>
    <s v=" Leah Remini"/>
    <s v=" Ava Acres"/>
    <s v="Unknown"/>
    <s v="Unknown"/>
    <s v="Unknown"/>
    <s v="Unknown"/>
    <s v="Unknown"/>
    <s v="Unknown"/>
    <s v="Unknown"/>
    <s v="Unknown"/>
    <s v="Unknown"/>
    <s v="Unknown"/>
    <s v="Unknown"/>
    <s v="Unknown"/>
    <s v="Unknown"/>
    <s v="Unknown"/>
    <s v="Unknown"/>
    <s v="United States"/>
    <s v="Unknown"/>
    <s v="Unknown"/>
    <s v="Unknown"/>
    <s v="Unknown"/>
    <s v="Unknown"/>
    <d v="2017-05-05T00:00:00"/>
    <n v="2017"/>
    <s v="TV-MA"/>
    <s v="81 min"/>
    <s v="Comedies"/>
    <s v="Homicide detective Gene Handsome sets out to solve a woman's murder while searching for clues about what's missing from his personal life."/>
    <m/>
    <m/>
    <m/>
    <m/>
    <m/>
    <m/>
    <m/>
    <m/>
    <m/>
    <m/>
    <m/>
    <m/>
    <m/>
    <s v="Value"/>
    <s v="Jeff"/>
    <s v="Garlin"/>
    <s v="Value.1.2"/>
    <x v="7755"/>
  </r>
  <r>
    <x v="3625"/>
    <s v=" Scott Langley"/>
    <s v=" Alex Babic"/>
    <s v=" Gemma Harvey"/>
    <s v=" Jessica Hann"/>
    <s v=" Emma Tate"/>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7-05-05T00:00:00"/>
    <n v="2017"/>
    <s v="TV-Y"/>
    <s v="3 Seasons"/>
    <s v="Kids' TV"/>
    <s v="Music meets imagination in this inventive animated series about thinking outside the box and having fun."/>
    <m/>
    <m/>
    <m/>
    <m/>
    <m/>
    <m/>
    <m/>
    <m/>
    <m/>
    <m/>
    <m/>
    <m/>
    <m/>
    <s v="Value"/>
    <s v="TV"/>
    <s v="Show"/>
    <s v="Value.1.2"/>
    <x v="3"/>
  </r>
  <r>
    <x v="2319"/>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5-05T00:00:00"/>
    <n v="2017"/>
    <s v="TV-MA"/>
    <s v="72 min"/>
    <s v="Stand-Up Comedy"/>
    <s v="Eclectic stand-up comic Manu NNa relays everyday tales about the struggles of being gay in Mexico and shares his love of telenovelas and mezcal."/>
    <m/>
    <m/>
    <m/>
    <m/>
    <m/>
    <m/>
    <m/>
    <m/>
    <m/>
    <m/>
    <m/>
    <m/>
    <m/>
    <s v="Value"/>
    <s v="Simplemente"/>
    <s v="ManuNNa"/>
    <s v="Value.1.2"/>
    <x v="3926"/>
  </r>
  <r>
    <x v="2319"/>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5-05T00:00:00"/>
    <n v="2017"/>
    <s v="TV-MA"/>
    <s v="72 min"/>
    <s v="Stand-Up Comedy"/>
    <s v="Eclectic stand-up comic Manu NNa relays everyday tales about the struggles of being gay in Mexico and shares his love of telenovelas and mezcal."/>
    <m/>
    <m/>
    <m/>
    <m/>
    <m/>
    <m/>
    <m/>
    <m/>
    <m/>
    <m/>
    <m/>
    <m/>
    <m/>
    <s v="Value"/>
    <s v="Simplemente"/>
    <s v="ManuNNa"/>
    <s v="Value.1.3"/>
    <x v="7756"/>
  </r>
  <r>
    <x v="2319"/>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5-05T00:00:00"/>
    <n v="2017"/>
    <s v="TV-MA"/>
    <s v="72 min"/>
    <s v="Stand-Up Comedy"/>
    <s v="Eclectic stand-up comic Manu NNa relays everyday tales about the struggles of being gay in Mexico and shares his love of telenovelas and mezcal."/>
    <m/>
    <m/>
    <m/>
    <m/>
    <m/>
    <m/>
    <m/>
    <m/>
    <m/>
    <m/>
    <m/>
    <m/>
    <m/>
    <s v="Value"/>
    <s v="Jan"/>
    <s v="Suter,RaÃºlCampos"/>
    <s v="Value.1.2"/>
    <x v="7757"/>
  </r>
  <r>
    <x v="2319"/>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5-05T00:00:00"/>
    <n v="2017"/>
    <s v="TV-MA"/>
    <s v="72 min"/>
    <s v="Stand-Up Comedy"/>
    <s v="Eclectic stand-up comic Manu NNa relays everyday tales about the struggles of being gay in Mexico and shares his love of telenovelas and mezcal."/>
    <m/>
    <m/>
    <m/>
    <m/>
    <m/>
    <m/>
    <m/>
    <m/>
    <m/>
    <m/>
    <m/>
    <m/>
    <m/>
    <s v="Value"/>
    <s v="Jan"/>
    <s v="Suter,RaÃºlCampos"/>
    <s v="Value.1.3"/>
    <x v="7758"/>
  </r>
  <r>
    <x v="2319"/>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5-05T00:00:00"/>
    <n v="2017"/>
    <s v="TV-MA"/>
    <s v="72 min"/>
    <s v="Stand-Up Comedy"/>
    <s v="Eclectic stand-up comic Manu NNa relays everyday tales about the struggles of being gay in Mexico and shares his love of telenovelas and mezcal."/>
    <m/>
    <m/>
    <m/>
    <m/>
    <m/>
    <m/>
    <m/>
    <m/>
    <m/>
    <m/>
    <m/>
    <m/>
    <m/>
    <s v="Value"/>
    <s v="Jan"/>
    <s v="Suter,RaÃºlCampos"/>
    <s v="Value.1.4"/>
    <x v="3505"/>
  </r>
  <r>
    <x v="3626"/>
    <s v=" Bill Nye"/>
    <s v=" Michio Kaku"/>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5T00:00:00"/>
    <n v="2017"/>
    <s v="TV-PG"/>
    <s v="98 min"/>
    <s v="Children &amp; Family Movies, Documentaries"/>
    <s v="Self-professed teenage &quot;space nerds&quot; at Space Camp chase their dreams of traveling to Mars, while experts reflect on NASA's history and future."/>
    <m/>
    <m/>
    <m/>
    <m/>
    <m/>
    <m/>
    <m/>
    <m/>
    <m/>
    <m/>
    <m/>
    <m/>
    <m/>
    <s v="Value"/>
    <s v="The"/>
    <s v="MarsGeneration"/>
    <s v="Value.1.2"/>
    <x v="1176"/>
  </r>
  <r>
    <x v="3626"/>
    <s v=" Bill Nye"/>
    <s v=" Michio Kaku"/>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5T00:00:00"/>
    <n v="2017"/>
    <s v="TV-PG"/>
    <s v="98 min"/>
    <s v="Children &amp; Family Movies, Documentaries"/>
    <s v="Self-professed teenage &quot;space nerds&quot; at Space Camp chase their dreams of traveling to Mars, while experts reflect on NASA's history and future."/>
    <m/>
    <m/>
    <m/>
    <m/>
    <m/>
    <m/>
    <m/>
    <m/>
    <m/>
    <m/>
    <m/>
    <m/>
    <m/>
    <s v="Value"/>
    <s v="The"/>
    <s v="MarsGeneration"/>
    <s v="Value.1.3"/>
    <x v="15"/>
  </r>
  <r>
    <x v="3626"/>
    <s v=" Bill Nye"/>
    <s v=" Michio Kaku"/>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5T00:00:00"/>
    <n v="2017"/>
    <s v="TV-PG"/>
    <s v="98 min"/>
    <s v="Children &amp; Family Movies, Documentaries"/>
    <s v="Self-professed teenage &quot;space nerds&quot; at Space Camp chase their dreams of traveling to Mars, while experts reflect on NASA's history and future."/>
    <m/>
    <m/>
    <m/>
    <m/>
    <m/>
    <m/>
    <m/>
    <m/>
    <m/>
    <m/>
    <m/>
    <m/>
    <m/>
    <s v="Value"/>
    <s v="Michael"/>
    <s v="Barnett"/>
    <s v="Value.1.2"/>
    <x v="7759"/>
  </r>
  <r>
    <x v="318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2T00:00:00"/>
    <n v="2017"/>
    <s v="TV-MA"/>
    <s v="64 min"/>
    <s v="Stand-Up Comedy"/>
    <s v="Maria Bamford performs a rapid-fire, playful stand-up set for crowds at park benches, bowling alleys and LA theaters in this roving comedy special."/>
    <m/>
    <m/>
    <m/>
    <m/>
    <m/>
    <m/>
    <m/>
    <m/>
    <m/>
    <m/>
    <m/>
    <m/>
    <m/>
    <s v="Value"/>
    <s v="Maria"/>
    <s v="Bamford:OldBaby"/>
    <s v="Value.1.2"/>
    <x v="6862"/>
  </r>
  <r>
    <x v="318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2T00:00:00"/>
    <n v="2017"/>
    <s v="TV-MA"/>
    <s v="64 min"/>
    <s v="Stand-Up Comedy"/>
    <s v="Maria Bamford performs a rapid-fire, playful stand-up set for crowds at park benches, bowling alleys and LA theaters in this roving comedy special."/>
    <m/>
    <m/>
    <m/>
    <m/>
    <m/>
    <m/>
    <m/>
    <m/>
    <m/>
    <m/>
    <m/>
    <m/>
    <m/>
    <s v="Value"/>
    <s v="Maria"/>
    <s v="Bamford:OldBaby"/>
    <s v="Value.1.3"/>
    <x v="557"/>
  </r>
  <r>
    <x v="318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2T00:00:00"/>
    <n v="2017"/>
    <s v="TV-MA"/>
    <s v="64 min"/>
    <s v="Stand-Up Comedy"/>
    <s v="Maria Bamford performs a rapid-fire, playful stand-up set for crowds at park benches, bowling alleys and LA theaters in this roving comedy special."/>
    <m/>
    <m/>
    <m/>
    <m/>
    <m/>
    <m/>
    <m/>
    <m/>
    <m/>
    <m/>
    <m/>
    <m/>
    <m/>
    <s v="Value"/>
    <s v="Maria"/>
    <s v="Bamford:OldBaby"/>
    <s v="Value.1.4"/>
    <x v="1593"/>
  </r>
  <r>
    <x v="318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5-02T00:00:00"/>
    <n v="2017"/>
    <s v="TV-MA"/>
    <s v="64 min"/>
    <s v="Stand-Up Comedy"/>
    <s v="Maria Bamford performs a rapid-fire, playful stand-up set for crowds at park benches, bowling alleys and LA theaters in this roving comedy special."/>
    <m/>
    <m/>
    <m/>
    <m/>
    <m/>
    <m/>
    <m/>
    <m/>
    <m/>
    <m/>
    <m/>
    <m/>
    <m/>
    <s v="Value"/>
    <s v="Jessica"/>
    <s v="Yu"/>
    <s v="Value.1.2"/>
    <x v="7760"/>
  </r>
  <r>
    <x v="3627"/>
    <s v=" Huang Lu"/>
    <s v=" Seema Biswas"/>
    <s v=" Udaya Soundari"/>
    <s v=" Nithiyia Rao"/>
    <s v=" Indra Chandran"/>
    <s v="Unknown"/>
    <s v="Unknown"/>
    <s v="Unknown"/>
    <s v="Unknown"/>
    <s v="Unknown"/>
    <s v="Unknown"/>
    <s v="Unknown"/>
    <s v="Unknown"/>
    <s v="Unknown"/>
    <s v="Unknown"/>
    <s v="Unknown"/>
    <s v="Unknown"/>
    <s v="Unknown"/>
    <s v="Unknown"/>
    <s v="Unknown"/>
    <s v="Unknown"/>
    <s v="Unknown"/>
    <s v="Unknown"/>
    <s v="Unknown"/>
    <s v="Singapore"/>
    <s v=" France"/>
    <s v="Unknown"/>
    <s v="Unknown"/>
    <s v="Unknown"/>
    <s v="Unknown"/>
    <d v="2017-05-01T00:00:00"/>
    <n v="2016"/>
    <s v="TV-MA"/>
    <s v="111 min"/>
    <s v="Dramas, Independent Movies, International Movies"/>
    <s v="In Singapore, a homeless ex-convict hoping to reunite with his family forms a bond with a Chinese sex worker while serving as her bodyguard."/>
    <m/>
    <m/>
    <m/>
    <m/>
    <m/>
    <m/>
    <m/>
    <m/>
    <m/>
    <m/>
    <m/>
    <m/>
    <m/>
    <s v="Value"/>
    <s v="A"/>
    <s v="YellowBird"/>
    <s v="Value.1.2"/>
    <x v="7761"/>
  </r>
  <r>
    <x v="3627"/>
    <s v=" Huang Lu"/>
    <s v=" Seema Biswas"/>
    <s v=" Udaya Soundari"/>
    <s v=" Nithiyia Rao"/>
    <s v=" Indra Chandran"/>
    <s v="Unknown"/>
    <s v="Unknown"/>
    <s v="Unknown"/>
    <s v="Unknown"/>
    <s v="Unknown"/>
    <s v="Unknown"/>
    <s v="Unknown"/>
    <s v="Unknown"/>
    <s v="Unknown"/>
    <s v="Unknown"/>
    <s v="Unknown"/>
    <s v="Unknown"/>
    <s v="Unknown"/>
    <s v="Unknown"/>
    <s v="Unknown"/>
    <s v="Unknown"/>
    <s v="Unknown"/>
    <s v="Unknown"/>
    <s v="Unknown"/>
    <s v="Singapore"/>
    <s v=" France"/>
    <s v="Unknown"/>
    <s v="Unknown"/>
    <s v="Unknown"/>
    <s v="Unknown"/>
    <d v="2017-05-01T00:00:00"/>
    <n v="2016"/>
    <s v="TV-MA"/>
    <s v="111 min"/>
    <s v="Dramas, Independent Movies, International Movies"/>
    <s v="In Singapore, a homeless ex-convict hoping to reunite with his family forms a bond with a Chinese sex worker while serving as her bodyguard."/>
    <m/>
    <m/>
    <m/>
    <m/>
    <m/>
    <m/>
    <m/>
    <m/>
    <m/>
    <m/>
    <m/>
    <m/>
    <m/>
    <s v="Value"/>
    <s v="A"/>
    <s v="YellowBird"/>
    <s v="Value.1.3"/>
    <x v="2168"/>
  </r>
  <r>
    <x v="3627"/>
    <s v=" Huang Lu"/>
    <s v=" Seema Biswas"/>
    <s v=" Udaya Soundari"/>
    <s v=" Nithiyia Rao"/>
    <s v=" Indra Chandran"/>
    <s v="Unknown"/>
    <s v="Unknown"/>
    <s v="Unknown"/>
    <s v="Unknown"/>
    <s v="Unknown"/>
    <s v="Unknown"/>
    <s v="Unknown"/>
    <s v="Unknown"/>
    <s v="Unknown"/>
    <s v="Unknown"/>
    <s v="Unknown"/>
    <s v="Unknown"/>
    <s v="Unknown"/>
    <s v="Unknown"/>
    <s v="Unknown"/>
    <s v="Unknown"/>
    <s v="Unknown"/>
    <s v="Unknown"/>
    <s v="Unknown"/>
    <s v="Singapore"/>
    <s v=" France"/>
    <s v="Unknown"/>
    <s v="Unknown"/>
    <s v="Unknown"/>
    <s v="Unknown"/>
    <d v="2017-05-01T00:00:00"/>
    <n v="2016"/>
    <s v="TV-MA"/>
    <s v="111 min"/>
    <s v="Dramas, Independent Movies, International Movies"/>
    <s v="In Singapore, a homeless ex-convict hoping to reunite with his family forms a bond with a Chinese sex worker while serving as her bodyguard."/>
    <m/>
    <m/>
    <m/>
    <m/>
    <m/>
    <m/>
    <m/>
    <m/>
    <m/>
    <m/>
    <m/>
    <m/>
    <m/>
    <s v="Value"/>
    <s v="K."/>
    <s v="Rajagopal"/>
    <s v="Value.1.2"/>
    <x v="7762"/>
  </r>
  <r>
    <x v="1450"/>
    <s v=" Shah Rukh Khan"/>
    <s v=" Pooja Bhatt"/>
    <s v=" Anupam Kher"/>
    <s v=" Ramya Krishnan"/>
    <s v=" Avtar Gill"/>
    <s v=" Mushtaq Khan"/>
    <s v="Unknown"/>
    <s v="Unknown"/>
    <s v="Unknown"/>
    <s v="Unknown"/>
    <s v="Unknown"/>
    <s v="Unknown"/>
    <s v="Unknown"/>
    <s v="Unknown"/>
    <s v="Unknown"/>
    <s v="Unknown"/>
    <s v="Unknown"/>
    <s v="Unknown"/>
    <s v="Unknown"/>
    <s v="Unknown"/>
    <s v="Unknown"/>
    <s v="Unknown"/>
    <s v="Unknown"/>
    <s v="Unknown"/>
    <s v="India"/>
    <s v="Unknown"/>
    <s v="Unknown"/>
    <s v="Unknown"/>
    <s v="Unknown"/>
    <s v="Unknown"/>
    <d v="2017-05-01T00:00:00"/>
    <n v="1996"/>
    <s v="TV-14"/>
    <s v="148 min"/>
    <s v="Dramas, International Movies, Romantic Movies"/>
    <s v="A vulnerable singer is forced to choose between the girl he loves and another who has developed an unhealthy obsession with him."/>
    <m/>
    <m/>
    <m/>
    <m/>
    <m/>
    <m/>
    <m/>
    <m/>
    <m/>
    <m/>
    <m/>
    <m/>
    <m/>
    <s v="Value"/>
    <s v="Mahesh"/>
    <s v="Bhatt"/>
    <s v="Value.1.2"/>
    <x v="2440"/>
  </r>
  <r>
    <x v="240"/>
    <s v=" Sonali Bendre"/>
    <s v=" Rajeshwari"/>
    <s v=" Saeed Jaffrey"/>
    <s v=" Kiran Kumar"/>
    <s v=" Baba Brahmbhatt"/>
    <s v=" Ishita Haria"/>
    <s v=" Sunny Singh"/>
    <s v=" Gulshan Bawra"/>
    <s v="Unknown"/>
    <s v="Unknown"/>
    <s v="Unknown"/>
    <s v="Unknown"/>
    <s v="Unknown"/>
    <s v="Unknown"/>
    <s v="Unknown"/>
    <s v="Unknown"/>
    <s v="Unknown"/>
    <s v="Unknown"/>
    <s v="Unknown"/>
    <s v="Unknown"/>
    <s v="Unknown"/>
    <s v="Unknown"/>
    <s v="Unknown"/>
    <s v="Unknown"/>
    <s v="India"/>
    <s v="Unknown"/>
    <s v="Unknown"/>
    <s v="Unknown"/>
    <s v="Unknown"/>
    <s v="Unknown"/>
    <d v="2017-05-01T00:00:00"/>
    <n v="1996"/>
    <s v="TV-14"/>
    <s v="163 min"/>
    <s v="Comedies, Dramas, International Movies"/>
    <s v="After his brother dies, wealthy Vikram reluctantly returns to India and forms a surprise bond with his orphaned nephew and the showgirl raising him."/>
    <m/>
    <m/>
    <m/>
    <m/>
    <m/>
    <m/>
    <m/>
    <m/>
    <m/>
    <m/>
    <m/>
    <m/>
    <m/>
    <s v="Value"/>
    <s v="English"/>
    <s v="BabuDesiMem"/>
    <s v="Value.1.2"/>
    <x v="2051"/>
  </r>
  <r>
    <x v="240"/>
    <s v=" Sonali Bendre"/>
    <s v=" Rajeshwari"/>
    <s v=" Saeed Jaffrey"/>
    <s v=" Kiran Kumar"/>
    <s v=" Baba Brahmbhatt"/>
    <s v=" Ishita Haria"/>
    <s v=" Sunny Singh"/>
    <s v=" Gulshan Bawra"/>
    <s v="Unknown"/>
    <s v="Unknown"/>
    <s v="Unknown"/>
    <s v="Unknown"/>
    <s v="Unknown"/>
    <s v="Unknown"/>
    <s v="Unknown"/>
    <s v="Unknown"/>
    <s v="Unknown"/>
    <s v="Unknown"/>
    <s v="Unknown"/>
    <s v="Unknown"/>
    <s v="Unknown"/>
    <s v="Unknown"/>
    <s v="Unknown"/>
    <s v="Unknown"/>
    <s v="India"/>
    <s v="Unknown"/>
    <s v="Unknown"/>
    <s v="Unknown"/>
    <s v="Unknown"/>
    <s v="Unknown"/>
    <d v="2017-05-01T00:00:00"/>
    <n v="1996"/>
    <s v="TV-14"/>
    <s v="163 min"/>
    <s v="Comedies, Dramas, International Movies"/>
    <s v="After his brother dies, wealthy Vikram reluctantly returns to India and forms a surprise bond with his orphaned nephew and the showgirl raising him."/>
    <m/>
    <m/>
    <m/>
    <m/>
    <m/>
    <m/>
    <m/>
    <m/>
    <m/>
    <m/>
    <m/>
    <m/>
    <m/>
    <s v="Value"/>
    <s v="English"/>
    <s v="BabuDesiMem"/>
    <s v="Value.1.3"/>
    <x v="7763"/>
  </r>
  <r>
    <x v="240"/>
    <s v=" Sonali Bendre"/>
    <s v=" Rajeshwari"/>
    <s v=" Saeed Jaffrey"/>
    <s v=" Kiran Kumar"/>
    <s v=" Baba Brahmbhatt"/>
    <s v=" Ishita Haria"/>
    <s v=" Sunny Singh"/>
    <s v=" Gulshan Bawra"/>
    <s v="Unknown"/>
    <s v="Unknown"/>
    <s v="Unknown"/>
    <s v="Unknown"/>
    <s v="Unknown"/>
    <s v="Unknown"/>
    <s v="Unknown"/>
    <s v="Unknown"/>
    <s v="Unknown"/>
    <s v="Unknown"/>
    <s v="Unknown"/>
    <s v="Unknown"/>
    <s v="Unknown"/>
    <s v="Unknown"/>
    <s v="Unknown"/>
    <s v="Unknown"/>
    <s v="India"/>
    <s v="Unknown"/>
    <s v="Unknown"/>
    <s v="Unknown"/>
    <s v="Unknown"/>
    <s v="Unknown"/>
    <d v="2017-05-01T00:00:00"/>
    <n v="1996"/>
    <s v="TV-14"/>
    <s v="163 min"/>
    <s v="Comedies, Dramas, International Movies"/>
    <s v="After his brother dies, wealthy Vikram reluctantly returns to India and forms a surprise bond with his orphaned nephew and the showgirl raising him."/>
    <m/>
    <m/>
    <m/>
    <m/>
    <m/>
    <m/>
    <m/>
    <m/>
    <m/>
    <m/>
    <m/>
    <m/>
    <m/>
    <s v="Value"/>
    <s v="English"/>
    <s v="BabuDesiMem"/>
    <s v="Value.1.4"/>
    <x v="7764"/>
  </r>
  <r>
    <x v="240"/>
    <s v=" Sonali Bendre"/>
    <s v=" Rajeshwari"/>
    <s v=" Saeed Jaffrey"/>
    <s v=" Kiran Kumar"/>
    <s v=" Baba Brahmbhatt"/>
    <s v=" Ishita Haria"/>
    <s v=" Sunny Singh"/>
    <s v=" Gulshan Bawra"/>
    <s v="Unknown"/>
    <s v="Unknown"/>
    <s v="Unknown"/>
    <s v="Unknown"/>
    <s v="Unknown"/>
    <s v="Unknown"/>
    <s v="Unknown"/>
    <s v="Unknown"/>
    <s v="Unknown"/>
    <s v="Unknown"/>
    <s v="Unknown"/>
    <s v="Unknown"/>
    <s v="Unknown"/>
    <s v="Unknown"/>
    <s v="Unknown"/>
    <s v="Unknown"/>
    <s v="India"/>
    <s v="Unknown"/>
    <s v="Unknown"/>
    <s v="Unknown"/>
    <s v="Unknown"/>
    <s v="Unknown"/>
    <d v="2017-05-01T00:00:00"/>
    <n v="1996"/>
    <s v="TV-14"/>
    <s v="163 min"/>
    <s v="Comedies, Dramas, International Movies"/>
    <s v="After his brother dies, wealthy Vikram reluctantly returns to India and forms a surprise bond with his orphaned nephew and the showgirl raising him."/>
    <m/>
    <m/>
    <m/>
    <m/>
    <m/>
    <m/>
    <m/>
    <m/>
    <m/>
    <m/>
    <m/>
    <m/>
    <m/>
    <s v="Value"/>
    <s v="Praveen"/>
    <s v="Nischol"/>
    <s v="Value.1.2"/>
    <x v="7765"/>
  </r>
  <r>
    <x v="3628"/>
    <s v=" Aissa Maiga"/>
    <s v=" Zabou Breitman"/>
    <s v=" Vincent Elbaz"/>
    <s v=" Michel Jonasz"/>
    <s v=" Naidra Ayadi"/>
    <s v=" Marie-PhilomÃ¨ne Nga"/>
    <s v=" Bass Dhem"/>
    <s v=" Delphine ThÃ©odore"/>
    <s v="Unknown"/>
    <s v="Unknown"/>
    <s v="Unknown"/>
    <s v="Unknown"/>
    <s v="Unknown"/>
    <s v="Unknown"/>
    <s v="Unknown"/>
    <s v="Unknown"/>
    <s v="Unknown"/>
    <s v="Unknown"/>
    <s v="Unknown"/>
    <s v="Unknown"/>
    <s v="Unknown"/>
    <s v="Unknown"/>
    <s v="Unknown"/>
    <s v="Unknown"/>
    <s v="France"/>
    <s v=" Belgium"/>
    <s v="Unknown"/>
    <s v="Unknown"/>
    <s v="Unknown"/>
    <s v="Unknown"/>
    <d v="2017-05-01T00:00:00"/>
    <n v="2016"/>
    <s v="TV-MA"/>
    <s v="95 min"/>
    <s v="Comedies, International Movies"/>
    <s v="When French-African couple Paul and Sali discover the longed-for baby they are about to adopt is white, family chaos and confrontation ensue."/>
    <m/>
    <m/>
    <m/>
    <m/>
    <m/>
    <m/>
    <m/>
    <m/>
    <m/>
    <m/>
    <m/>
    <m/>
    <m/>
    <s v="Value"/>
    <s v="He"/>
    <s v="EvenHasYourEyes"/>
    <s v="Value.1.2"/>
    <x v="3759"/>
  </r>
  <r>
    <x v="3628"/>
    <s v=" Aissa Maiga"/>
    <s v=" Zabou Breitman"/>
    <s v=" Vincent Elbaz"/>
    <s v=" Michel Jonasz"/>
    <s v=" Naidra Ayadi"/>
    <s v=" Marie-PhilomÃ¨ne Nga"/>
    <s v=" Bass Dhem"/>
    <s v=" Delphine ThÃ©odore"/>
    <s v="Unknown"/>
    <s v="Unknown"/>
    <s v="Unknown"/>
    <s v="Unknown"/>
    <s v="Unknown"/>
    <s v="Unknown"/>
    <s v="Unknown"/>
    <s v="Unknown"/>
    <s v="Unknown"/>
    <s v="Unknown"/>
    <s v="Unknown"/>
    <s v="Unknown"/>
    <s v="Unknown"/>
    <s v="Unknown"/>
    <s v="Unknown"/>
    <s v="Unknown"/>
    <s v="France"/>
    <s v=" Belgium"/>
    <s v="Unknown"/>
    <s v="Unknown"/>
    <s v="Unknown"/>
    <s v="Unknown"/>
    <d v="2017-05-01T00:00:00"/>
    <n v="2016"/>
    <s v="TV-MA"/>
    <s v="95 min"/>
    <s v="Comedies, International Movies"/>
    <s v="When French-African couple Paul and Sali discover the longed-for baby they are about to adopt is white, family chaos and confrontation ensue."/>
    <m/>
    <m/>
    <m/>
    <m/>
    <m/>
    <m/>
    <m/>
    <m/>
    <m/>
    <m/>
    <m/>
    <m/>
    <m/>
    <s v="Value"/>
    <s v="He"/>
    <s v="EvenHasYourEyes"/>
    <s v="Value.1.3"/>
    <x v="1629"/>
  </r>
  <r>
    <x v="3628"/>
    <s v=" Aissa Maiga"/>
    <s v=" Zabou Breitman"/>
    <s v=" Vincent Elbaz"/>
    <s v=" Michel Jonasz"/>
    <s v=" Naidra Ayadi"/>
    <s v=" Marie-PhilomÃ¨ne Nga"/>
    <s v=" Bass Dhem"/>
    <s v=" Delphine ThÃ©odore"/>
    <s v="Unknown"/>
    <s v="Unknown"/>
    <s v="Unknown"/>
    <s v="Unknown"/>
    <s v="Unknown"/>
    <s v="Unknown"/>
    <s v="Unknown"/>
    <s v="Unknown"/>
    <s v="Unknown"/>
    <s v="Unknown"/>
    <s v="Unknown"/>
    <s v="Unknown"/>
    <s v="Unknown"/>
    <s v="Unknown"/>
    <s v="Unknown"/>
    <s v="Unknown"/>
    <s v="France"/>
    <s v=" Belgium"/>
    <s v="Unknown"/>
    <s v="Unknown"/>
    <s v="Unknown"/>
    <s v="Unknown"/>
    <d v="2017-05-01T00:00:00"/>
    <n v="2016"/>
    <s v="TV-MA"/>
    <s v="95 min"/>
    <s v="Comedies, International Movies"/>
    <s v="When French-African couple Paul and Sali discover the longed-for baby they are about to adopt is white, family chaos and confrontation ensue."/>
    <m/>
    <m/>
    <m/>
    <m/>
    <m/>
    <m/>
    <m/>
    <m/>
    <m/>
    <m/>
    <m/>
    <m/>
    <m/>
    <s v="Value"/>
    <s v="He"/>
    <s v="EvenHasYourEyes"/>
    <s v="Value.1.4"/>
    <x v="545"/>
  </r>
  <r>
    <x v="3628"/>
    <s v=" Aissa Maiga"/>
    <s v=" Zabou Breitman"/>
    <s v=" Vincent Elbaz"/>
    <s v=" Michel Jonasz"/>
    <s v=" Naidra Ayadi"/>
    <s v=" Marie-PhilomÃ¨ne Nga"/>
    <s v=" Bass Dhem"/>
    <s v=" Delphine ThÃ©odore"/>
    <s v="Unknown"/>
    <s v="Unknown"/>
    <s v="Unknown"/>
    <s v="Unknown"/>
    <s v="Unknown"/>
    <s v="Unknown"/>
    <s v="Unknown"/>
    <s v="Unknown"/>
    <s v="Unknown"/>
    <s v="Unknown"/>
    <s v="Unknown"/>
    <s v="Unknown"/>
    <s v="Unknown"/>
    <s v="Unknown"/>
    <s v="Unknown"/>
    <s v="Unknown"/>
    <s v="France"/>
    <s v=" Belgium"/>
    <s v="Unknown"/>
    <s v="Unknown"/>
    <s v="Unknown"/>
    <s v="Unknown"/>
    <d v="2017-05-01T00:00:00"/>
    <n v="2016"/>
    <s v="TV-MA"/>
    <s v="95 min"/>
    <s v="Comedies, International Movies"/>
    <s v="When French-African couple Paul and Sali discover the longed-for baby they are about to adopt is white, family chaos and confrontation ensue."/>
    <m/>
    <m/>
    <m/>
    <m/>
    <m/>
    <m/>
    <m/>
    <m/>
    <m/>
    <m/>
    <m/>
    <m/>
    <m/>
    <s v="Value"/>
    <s v="He"/>
    <s v="EvenHasYourEyes"/>
    <s v="Value.1.5"/>
    <x v="546"/>
  </r>
  <r>
    <x v="3628"/>
    <s v=" Aissa Maiga"/>
    <s v=" Zabou Breitman"/>
    <s v=" Vincent Elbaz"/>
    <s v=" Michel Jonasz"/>
    <s v=" Naidra Ayadi"/>
    <s v=" Marie-PhilomÃ¨ne Nga"/>
    <s v=" Bass Dhem"/>
    <s v=" Delphine ThÃ©odore"/>
    <s v="Unknown"/>
    <s v="Unknown"/>
    <s v="Unknown"/>
    <s v="Unknown"/>
    <s v="Unknown"/>
    <s v="Unknown"/>
    <s v="Unknown"/>
    <s v="Unknown"/>
    <s v="Unknown"/>
    <s v="Unknown"/>
    <s v="Unknown"/>
    <s v="Unknown"/>
    <s v="Unknown"/>
    <s v="Unknown"/>
    <s v="Unknown"/>
    <s v="Unknown"/>
    <s v="France"/>
    <s v=" Belgium"/>
    <s v="Unknown"/>
    <s v="Unknown"/>
    <s v="Unknown"/>
    <s v="Unknown"/>
    <d v="2017-05-01T00:00:00"/>
    <n v="2016"/>
    <s v="TV-MA"/>
    <s v="95 min"/>
    <s v="Comedies, International Movies"/>
    <s v="When French-African couple Paul and Sali discover the longed-for baby they are about to adopt is white, family chaos and confrontation ensue."/>
    <m/>
    <m/>
    <m/>
    <m/>
    <m/>
    <m/>
    <m/>
    <m/>
    <m/>
    <m/>
    <m/>
    <m/>
    <m/>
    <s v="Value"/>
    <s v="Lucien"/>
    <s v="Jean-Baptiste"/>
    <s v="Value.1.2"/>
    <x v="7766"/>
  </r>
  <r>
    <x v="3629"/>
    <s v=" Charlotte Le Bon"/>
    <s v=" Jalil Lespert"/>
    <s v=" Camille Cottin"/>
    <s v=" Adel Bencherif"/>
    <s v=" Sophie Verbeeck"/>
    <s v=" HÃ©lÃ¨ne Barbry"/>
    <s v="Unknown"/>
    <s v="Unknown"/>
    <s v="Unknown"/>
    <s v="Unknown"/>
    <s v="Unknown"/>
    <s v="Unknown"/>
    <s v="Unknown"/>
    <s v="Unknown"/>
    <s v="Unknown"/>
    <s v="Unknown"/>
    <s v="Unknown"/>
    <s v="Unknown"/>
    <s v="Unknown"/>
    <s v="Unknown"/>
    <s v="Unknown"/>
    <s v="Unknown"/>
    <s v="Unknown"/>
    <s v="Unknown"/>
    <s v="France"/>
    <s v=" Belgium"/>
    <s v="Unknown"/>
    <s v="Unknown"/>
    <s v="Unknown"/>
    <s v="Unknown"/>
    <d v="2017-05-01T00:00:00"/>
    <n v="2016"/>
    <s v="TV-MA"/>
    <s v="99 min"/>
    <s v="Dramas, International Movies, Thrillers"/>
    <s v="The sudden disappearance of a wealthy banker's wife cracks open a dizzying world of secret fetishes, desperate acts and elaborate deceptions."/>
    <m/>
    <m/>
    <m/>
    <m/>
    <m/>
    <m/>
    <m/>
    <m/>
    <m/>
    <m/>
    <m/>
    <m/>
    <m/>
    <s v="Value"/>
    <s v="In"/>
    <s v="theShadowofIris"/>
    <s v="Value.1.2"/>
    <x v="30"/>
  </r>
  <r>
    <x v="3629"/>
    <s v=" Charlotte Le Bon"/>
    <s v=" Jalil Lespert"/>
    <s v=" Camille Cottin"/>
    <s v=" Adel Bencherif"/>
    <s v=" Sophie Verbeeck"/>
    <s v=" HÃ©lÃ¨ne Barbry"/>
    <s v="Unknown"/>
    <s v="Unknown"/>
    <s v="Unknown"/>
    <s v="Unknown"/>
    <s v="Unknown"/>
    <s v="Unknown"/>
    <s v="Unknown"/>
    <s v="Unknown"/>
    <s v="Unknown"/>
    <s v="Unknown"/>
    <s v="Unknown"/>
    <s v="Unknown"/>
    <s v="Unknown"/>
    <s v="Unknown"/>
    <s v="Unknown"/>
    <s v="Unknown"/>
    <s v="Unknown"/>
    <s v="Unknown"/>
    <s v="France"/>
    <s v=" Belgium"/>
    <s v="Unknown"/>
    <s v="Unknown"/>
    <s v="Unknown"/>
    <s v="Unknown"/>
    <d v="2017-05-01T00:00:00"/>
    <n v="2016"/>
    <s v="TV-MA"/>
    <s v="99 min"/>
    <s v="Dramas, International Movies, Thrillers"/>
    <s v="The sudden disappearance of a wealthy banker's wife cracks open a dizzying world of secret fetishes, desperate acts and elaborate deceptions."/>
    <m/>
    <m/>
    <m/>
    <m/>
    <m/>
    <m/>
    <m/>
    <m/>
    <m/>
    <m/>
    <m/>
    <m/>
    <m/>
    <s v="Value"/>
    <s v="In"/>
    <s v="theShadowofIris"/>
    <s v="Value.1.3"/>
    <x v="214"/>
  </r>
  <r>
    <x v="3629"/>
    <s v=" Charlotte Le Bon"/>
    <s v=" Jalil Lespert"/>
    <s v=" Camille Cottin"/>
    <s v=" Adel Bencherif"/>
    <s v=" Sophie Verbeeck"/>
    <s v=" HÃ©lÃ¨ne Barbry"/>
    <s v="Unknown"/>
    <s v="Unknown"/>
    <s v="Unknown"/>
    <s v="Unknown"/>
    <s v="Unknown"/>
    <s v="Unknown"/>
    <s v="Unknown"/>
    <s v="Unknown"/>
    <s v="Unknown"/>
    <s v="Unknown"/>
    <s v="Unknown"/>
    <s v="Unknown"/>
    <s v="Unknown"/>
    <s v="Unknown"/>
    <s v="Unknown"/>
    <s v="Unknown"/>
    <s v="Unknown"/>
    <s v="Unknown"/>
    <s v="France"/>
    <s v=" Belgium"/>
    <s v="Unknown"/>
    <s v="Unknown"/>
    <s v="Unknown"/>
    <s v="Unknown"/>
    <d v="2017-05-01T00:00:00"/>
    <n v="2016"/>
    <s v="TV-MA"/>
    <s v="99 min"/>
    <s v="Dramas, International Movies, Thrillers"/>
    <s v="The sudden disappearance of a wealthy banker's wife cracks open a dizzying world of secret fetishes, desperate acts and elaborate deceptions."/>
    <m/>
    <m/>
    <m/>
    <m/>
    <m/>
    <m/>
    <m/>
    <m/>
    <m/>
    <m/>
    <m/>
    <m/>
    <m/>
    <s v="Value"/>
    <s v="In"/>
    <s v="theShadowofIris"/>
    <s v="Value.1.4"/>
    <x v="37"/>
  </r>
  <r>
    <x v="3629"/>
    <s v=" Charlotte Le Bon"/>
    <s v=" Jalil Lespert"/>
    <s v=" Camille Cottin"/>
    <s v=" Adel Bencherif"/>
    <s v=" Sophie Verbeeck"/>
    <s v=" HÃ©lÃ¨ne Barbry"/>
    <s v="Unknown"/>
    <s v="Unknown"/>
    <s v="Unknown"/>
    <s v="Unknown"/>
    <s v="Unknown"/>
    <s v="Unknown"/>
    <s v="Unknown"/>
    <s v="Unknown"/>
    <s v="Unknown"/>
    <s v="Unknown"/>
    <s v="Unknown"/>
    <s v="Unknown"/>
    <s v="Unknown"/>
    <s v="Unknown"/>
    <s v="Unknown"/>
    <s v="Unknown"/>
    <s v="Unknown"/>
    <s v="Unknown"/>
    <s v="France"/>
    <s v=" Belgium"/>
    <s v="Unknown"/>
    <s v="Unknown"/>
    <s v="Unknown"/>
    <s v="Unknown"/>
    <d v="2017-05-01T00:00:00"/>
    <n v="2016"/>
    <s v="TV-MA"/>
    <s v="99 min"/>
    <s v="Dramas, International Movies, Thrillers"/>
    <s v="The sudden disappearance of a wealthy banker's wife cracks open a dizzying world of secret fetishes, desperate acts and elaborate deceptions."/>
    <m/>
    <m/>
    <m/>
    <m/>
    <m/>
    <m/>
    <m/>
    <m/>
    <m/>
    <m/>
    <m/>
    <m/>
    <m/>
    <s v="Value"/>
    <s v="In"/>
    <s v="theShadowofIris"/>
    <s v="Value.1.5"/>
    <x v="5936"/>
  </r>
  <r>
    <x v="3629"/>
    <s v=" Charlotte Le Bon"/>
    <s v=" Jalil Lespert"/>
    <s v=" Camille Cottin"/>
    <s v=" Adel Bencherif"/>
    <s v=" Sophie Verbeeck"/>
    <s v=" HÃ©lÃ¨ne Barbry"/>
    <s v="Unknown"/>
    <s v="Unknown"/>
    <s v="Unknown"/>
    <s v="Unknown"/>
    <s v="Unknown"/>
    <s v="Unknown"/>
    <s v="Unknown"/>
    <s v="Unknown"/>
    <s v="Unknown"/>
    <s v="Unknown"/>
    <s v="Unknown"/>
    <s v="Unknown"/>
    <s v="Unknown"/>
    <s v="Unknown"/>
    <s v="Unknown"/>
    <s v="Unknown"/>
    <s v="Unknown"/>
    <s v="Unknown"/>
    <s v="France"/>
    <s v=" Belgium"/>
    <s v="Unknown"/>
    <s v="Unknown"/>
    <s v="Unknown"/>
    <s v="Unknown"/>
    <d v="2017-05-01T00:00:00"/>
    <n v="2016"/>
    <s v="TV-MA"/>
    <s v="99 min"/>
    <s v="Dramas, International Movies, Thrillers"/>
    <s v="The sudden disappearance of a wealthy banker's wife cracks open a dizzying world of secret fetishes, desperate acts and elaborate deceptions."/>
    <m/>
    <m/>
    <m/>
    <m/>
    <m/>
    <m/>
    <m/>
    <m/>
    <m/>
    <m/>
    <m/>
    <m/>
    <m/>
    <s v="Value"/>
    <s v="Jalil"/>
    <s v="Lespert"/>
    <s v="Value.1.2"/>
    <x v="288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5-01T00:00:00"/>
    <n v="2017"/>
    <s v="TV-PG"/>
    <s v="44 min"/>
    <s v="Documentaries"/>
    <s v="Explore how John F. Kennedy's worldview was influenced by his younger years, when he endured poor health, family tragedy and a demanding father."/>
    <m/>
    <m/>
    <m/>
    <m/>
    <m/>
    <m/>
    <m/>
    <m/>
    <m/>
    <m/>
    <m/>
    <m/>
    <m/>
    <s v="Value"/>
    <s v="JFK:"/>
    <s v="TheMakingofaPresident"/>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5-01T00:00:00"/>
    <n v="2017"/>
    <s v="TV-PG"/>
    <s v="44 min"/>
    <s v="Documentaries"/>
    <s v="Explore how John F. Kennedy's worldview was influenced by his younger years, when he endured poor health, family tragedy and a demanding father."/>
    <m/>
    <m/>
    <m/>
    <m/>
    <m/>
    <m/>
    <m/>
    <m/>
    <m/>
    <m/>
    <m/>
    <m/>
    <m/>
    <s v="Value"/>
    <s v="JFK:"/>
    <s v="TheMakingofaPresident"/>
    <s v="Value.1.3"/>
    <x v="55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5-01T00:00:00"/>
    <n v="2017"/>
    <s v="TV-PG"/>
    <s v="44 min"/>
    <s v="Documentaries"/>
    <s v="Explore how John F. Kennedy's worldview was influenced by his younger years, when he endured poor health, family tragedy and a demanding father."/>
    <m/>
    <m/>
    <m/>
    <m/>
    <m/>
    <m/>
    <m/>
    <m/>
    <m/>
    <m/>
    <m/>
    <m/>
    <m/>
    <s v="Value"/>
    <s v="JFK:"/>
    <s v="TheMakingofaPresident"/>
    <s v="Value.1.4"/>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5-01T00:00:00"/>
    <n v="2017"/>
    <s v="TV-PG"/>
    <s v="44 min"/>
    <s v="Documentaries"/>
    <s v="Explore how John F. Kennedy's worldview was influenced by his younger years, when he endured poor health, family tragedy and a demanding father."/>
    <m/>
    <m/>
    <m/>
    <m/>
    <m/>
    <m/>
    <m/>
    <m/>
    <m/>
    <m/>
    <m/>
    <m/>
    <m/>
    <s v="Value"/>
    <s v="JFK:"/>
    <s v="TheMakingofaPresident"/>
    <s v="Value.1.5"/>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5-01T00:00:00"/>
    <n v="2017"/>
    <s v="TV-PG"/>
    <s v="44 min"/>
    <s v="Documentaries"/>
    <s v="Explore how John F. Kennedy's worldview was influenced by his younger years, when he endured poor health, family tragedy and a demanding father."/>
    <m/>
    <m/>
    <m/>
    <m/>
    <m/>
    <m/>
    <m/>
    <m/>
    <m/>
    <m/>
    <m/>
    <m/>
    <m/>
    <s v="Value"/>
    <s v="JFK:"/>
    <s v="TheMakingofaPresident"/>
    <s v="Value.1.6"/>
    <x v="71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5-01T00:00:00"/>
    <n v="2017"/>
    <s v="TV-PG"/>
    <s v="44 min"/>
    <s v="Documentaries"/>
    <s v="Explore how John F. Kennedy's worldview was influenced by his younger years, when he endured poor health, family tragedy and a demanding father."/>
    <m/>
    <m/>
    <m/>
    <m/>
    <m/>
    <m/>
    <m/>
    <m/>
    <m/>
    <m/>
    <m/>
    <m/>
    <m/>
    <s v="Value"/>
    <s v="Edward"/>
    <s v="Cotterill"/>
    <s v="Value.1.2"/>
    <x v="7704"/>
  </r>
  <r>
    <x v="3630"/>
    <s v=" Luke Bilyk"/>
    <s v=" Chantal Kreviazuk"/>
    <s v=" Sergio Di Zio"/>
    <s v=" Denis Akiyama"/>
    <s v=" Julia Tomasone"/>
    <s v=" Brittany Bristow"/>
    <s v=" ZoÃ« Belkin"/>
    <s v=" Lauren Esdale"/>
    <s v=" Naomi Snieckus"/>
    <s v="Unknown"/>
    <s v="Unknown"/>
    <s v="Unknown"/>
    <s v="Unknown"/>
    <s v="Unknown"/>
    <s v="Unknown"/>
    <s v="Unknown"/>
    <s v="Unknown"/>
    <s v="Unknown"/>
    <s v="Unknown"/>
    <s v="Unknown"/>
    <s v="Unknown"/>
    <s v="Unknown"/>
    <s v="Unknown"/>
    <s v="Unknown"/>
    <s v="Canada"/>
    <s v="Unknown"/>
    <s v="Unknown"/>
    <s v="Unknown"/>
    <s v="Unknown"/>
    <s v="Unknown"/>
    <d v="2017-05-01T00:00:00"/>
    <n v="2017"/>
    <s v="TV-MA"/>
    <s v="93 min"/>
    <s v="Dramas, International Movies, Romantic Movies"/>
    <s v="Faced with a rare form of throat cancer, teen figure skater Carley Allison finds strength in singing for an online audience in this biopic."/>
    <m/>
    <m/>
    <m/>
    <m/>
    <m/>
    <m/>
    <m/>
    <m/>
    <m/>
    <m/>
    <m/>
    <m/>
    <m/>
    <s v="Value"/>
    <s v="Kiss"/>
    <s v="&amp;Cry"/>
    <s v="Value.1.2"/>
    <x v="4"/>
  </r>
  <r>
    <x v="3630"/>
    <s v=" Luke Bilyk"/>
    <s v=" Chantal Kreviazuk"/>
    <s v=" Sergio Di Zio"/>
    <s v=" Denis Akiyama"/>
    <s v=" Julia Tomasone"/>
    <s v=" Brittany Bristow"/>
    <s v=" ZoÃ« Belkin"/>
    <s v=" Lauren Esdale"/>
    <s v=" Naomi Snieckus"/>
    <s v="Unknown"/>
    <s v="Unknown"/>
    <s v="Unknown"/>
    <s v="Unknown"/>
    <s v="Unknown"/>
    <s v="Unknown"/>
    <s v="Unknown"/>
    <s v="Unknown"/>
    <s v="Unknown"/>
    <s v="Unknown"/>
    <s v="Unknown"/>
    <s v="Unknown"/>
    <s v="Unknown"/>
    <s v="Unknown"/>
    <s v="Unknown"/>
    <s v="Canada"/>
    <s v="Unknown"/>
    <s v="Unknown"/>
    <s v="Unknown"/>
    <s v="Unknown"/>
    <s v="Unknown"/>
    <d v="2017-05-01T00:00:00"/>
    <n v="2017"/>
    <s v="TV-MA"/>
    <s v="93 min"/>
    <s v="Dramas, International Movies, Romantic Movies"/>
    <s v="Faced with a rare form of throat cancer, teen figure skater Carley Allison finds strength in singing for an online audience in this biopic."/>
    <m/>
    <m/>
    <m/>
    <m/>
    <m/>
    <m/>
    <m/>
    <m/>
    <m/>
    <m/>
    <m/>
    <m/>
    <m/>
    <s v="Value"/>
    <s v="Kiss"/>
    <s v="&amp;Cry"/>
    <s v="Value.1.3"/>
    <x v="6165"/>
  </r>
  <r>
    <x v="3630"/>
    <s v=" Luke Bilyk"/>
    <s v=" Chantal Kreviazuk"/>
    <s v=" Sergio Di Zio"/>
    <s v=" Denis Akiyama"/>
    <s v=" Julia Tomasone"/>
    <s v=" Brittany Bristow"/>
    <s v=" ZoÃ« Belkin"/>
    <s v=" Lauren Esdale"/>
    <s v=" Naomi Snieckus"/>
    <s v="Unknown"/>
    <s v="Unknown"/>
    <s v="Unknown"/>
    <s v="Unknown"/>
    <s v="Unknown"/>
    <s v="Unknown"/>
    <s v="Unknown"/>
    <s v="Unknown"/>
    <s v="Unknown"/>
    <s v="Unknown"/>
    <s v="Unknown"/>
    <s v="Unknown"/>
    <s v="Unknown"/>
    <s v="Unknown"/>
    <s v="Unknown"/>
    <s v="Canada"/>
    <s v="Unknown"/>
    <s v="Unknown"/>
    <s v="Unknown"/>
    <s v="Unknown"/>
    <s v="Unknown"/>
    <d v="2017-05-01T00:00:00"/>
    <n v="2017"/>
    <s v="TV-MA"/>
    <s v="93 min"/>
    <s v="Dramas, International Movies, Romantic Movies"/>
    <s v="Faced with a rare form of throat cancer, teen figure skater Carley Allison finds strength in singing for an online audience in this biopic."/>
    <m/>
    <m/>
    <m/>
    <m/>
    <m/>
    <m/>
    <m/>
    <m/>
    <m/>
    <m/>
    <m/>
    <m/>
    <m/>
    <s v="Value"/>
    <s v="Sean"/>
    <s v="Cisterna"/>
    <s v="Value.1.2"/>
    <x v="7767"/>
  </r>
  <r>
    <x v="1680"/>
    <s v=" Dhruv Ganesh"/>
    <s v=" Siddharth Menon"/>
    <s v=" Rishabh Chaddha"/>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5-01T00:00:00"/>
    <n v="2015"/>
    <s v="TV-MA"/>
    <s v="89 min"/>
    <s v="Dramas, Independent Movies, International Movies"/>
    <s v="Lives are upended when a hiking trip leads a Wall Street hotshot to explore his true feelings for an old pal whoâ€™s disenchanted with his boyfriend."/>
    <m/>
    <m/>
    <m/>
    <m/>
    <m/>
    <m/>
    <m/>
    <m/>
    <m/>
    <m/>
    <m/>
    <m/>
    <m/>
    <s v="Value"/>
    <s v="Sudhanshu"/>
    <s v="Saria"/>
    <s v="Value.1.2"/>
    <x v="7768"/>
  </r>
  <r>
    <x v="169"/>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5-01T00:00:00"/>
    <n v="2016"/>
    <s v="TV-MA"/>
    <s v="83 min"/>
    <s v="Documentaries, International Movies"/>
    <s v="Explore the unconventional career of Sunny Leone, who transitioned from adult film star to Bollywood actress and reality TV star."/>
    <m/>
    <m/>
    <m/>
    <m/>
    <m/>
    <m/>
    <m/>
    <m/>
    <m/>
    <m/>
    <m/>
    <m/>
    <m/>
    <s v="Value"/>
    <s v="Mostly"/>
    <s v="Sunny"/>
    <s v="Value.1.2"/>
    <x v="3306"/>
  </r>
  <r>
    <x v="169"/>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5-01T00:00:00"/>
    <n v="2016"/>
    <s v="TV-MA"/>
    <s v="83 min"/>
    <s v="Documentaries, International Movies"/>
    <s v="Explore the unconventional career of Sunny Leone, who transitioned from adult film star to Bollywood actress and reality TV star."/>
    <m/>
    <m/>
    <m/>
    <m/>
    <m/>
    <m/>
    <m/>
    <m/>
    <m/>
    <m/>
    <m/>
    <m/>
    <m/>
    <s v="Value"/>
    <s v="Dilip"/>
    <s v="Mehta"/>
    <s v="Value.1.2"/>
    <x v="1124"/>
  </r>
  <r>
    <x v="3631"/>
    <s v=" Emma SuÃ¡rez"/>
    <s v=" Sergi LÃ³pez"/>
    <s v=" Bruno Todeschini"/>
    <s v=" Igor Szpakowski"/>
    <s v=" SÃ­lvia Bel"/>
    <s v=" Greta FernÃ¡ndez"/>
    <s v=" Mikel Iglesias"/>
    <s v="Unknown"/>
    <s v="Unknown"/>
    <s v="Unknown"/>
    <s v="Unknown"/>
    <s v="Unknown"/>
    <s v="Unknown"/>
    <s v="Unknown"/>
    <s v="Unknown"/>
    <s v="Unknown"/>
    <s v="Unknown"/>
    <s v="Unknown"/>
    <s v="Unknown"/>
    <s v="Unknown"/>
    <s v="Unknown"/>
    <s v="Unknown"/>
    <s v="Unknown"/>
    <s v="Unknown"/>
    <s v="Spain"/>
    <s v=" Switzerland"/>
    <s v="Unknown"/>
    <s v="Unknown"/>
    <s v="Unknown"/>
    <s v="Unknown"/>
    <d v="2017-05-01T00:00:00"/>
    <n v="2016"/>
    <s v="TV-MA"/>
    <s v="104 min"/>
    <s v="Dramas, International Movies"/>
    <s v="When a withdrawn, long-missing teenager reappears in a chilly alpine town, his heartbroken family begins to wonder if he's actually who he says he is."/>
    <m/>
    <m/>
    <m/>
    <m/>
    <m/>
    <m/>
    <m/>
    <m/>
    <m/>
    <m/>
    <m/>
    <m/>
    <m/>
    <s v="Value"/>
    <s v="The"/>
    <s v="NextSkin"/>
    <s v="Value.1.2"/>
    <x v="2553"/>
  </r>
  <r>
    <x v="3631"/>
    <s v=" Emma SuÃ¡rez"/>
    <s v=" Sergi LÃ³pez"/>
    <s v=" Bruno Todeschini"/>
    <s v=" Igor Szpakowski"/>
    <s v=" SÃ­lvia Bel"/>
    <s v=" Greta FernÃ¡ndez"/>
    <s v=" Mikel Iglesias"/>
    <s v="Unknown"/>
    <s v="Unknown"/>
    <s v="Unknown"/>
    <s v="Unknown"/>
    <s v="Unknown"/>
    <s v="Unknown"/>
    <s v="Unknown"/>
    <s v="Unknown"/>
    <s v="Unknown"/>
    <s v="Unknown"/>
    <s v="Unknown"/>
    <s v="Unknown"/>
    <s v="Unknown"/>
    <s v="Unknown"/>
    <s v="Unknown"/>
    <s v="Unknown"/>
    <s v="Unknown"/>
    <s v="Spain"/>
    <s v=" Switzerland"/>
    <s v="Unknown"/>
    <s v="Unknown"/>
    <s v="Unknown"/>
    <s v="Unknown"/>
    <d v="2017-05-01T00:00:00"/>
    <n v="2016"/>
    <s v="TV-MA"/>
    <s v="104 min"/>
    <s v="Dramas, International Movies"/>
    <s v="When a withdrawn, long-missing teenager reappears in a chilly alpine town, his heartbroken family begins to wonder if he's actually who he says he is."/>
    <m/>
    <m/>
    <m/>
    <m/>
    <m/>
    <m/>
    <m/>
    <m/>
    <m/>
    <m/>
    <m/>
    <m/>
    <m/>
    <s v="Value"/>
    <s v="The"/>
    <s v="NextSkin"/>
    <s v="Value.1.3"/>
    <x v="6828"/>
  </r>
  <r>
    <x v="3631"/>
    <s v=" Emma SuÃ¡rez"/>
    <s v=" Sergi LÃ³pez"/>
    <s v=" Bruno Todeschini"/>
    <s v=" Igor Szpakowski"/>
    <s v=" SÃ­lvia Bel"/>
    <s v=" Greta FernÃ¡ndez"/>
    <s v=" Mikel Iglesias"/>
    <s v="Unknown"/>
    <s v="Unknown"/>
    <s v="Unknown"/>
    <s v="Unknown"/>
    <s v="Unknown"/>
    <s v="Unknown"/>
    <s v="Unknown"/>
    <s v="Unknown"/>
    <s v="Unknown"/>
    <s v="Unknown"/>
    <s v="Unknown"/>
    <s v="Unknown"/>
    <s v="Unknown"/>
    <s v="Unknown"/>
    <s v="Unknown"/>
    <s v="Unknown"/>
    <s v="Unknown"/>
    <s v="Spain"/>
    <s v=" Switzerland"/>
    <s v="Unknown"/>
    <s v="Unknown"/>
    <s v="Unknown"/>
    <s v="Unknown"/>
    <d v="2017-05-01T00:00:00"/>
    <n v="2016"/>
    <s v="TV-MA"/>
    <s v="104 min"/>
    <s v="Dramas, International Movies"/>
    <s v="When a withdrawn, long-missing teenager reappears in a chilly alpine town, his heartbroken family begins to wonder if he's actually who he says he is."/>
    <m/>
    <m/>
    <m/>
    <m/>
    <m/>
    <m/>
    <m/>
    <m/>
    <m/>
    <m/>
    <m/>
    <m/>
    <m/>
    <s v="Value"/>
    <s v="Isaki"/>
    <s v="Lacuesta,IsaCampo"/>
    <s v="Value.1.2"/>
    <x v="7769"/>
  </r>
  <r>
    <x v="3631"/>
    <s v=" Emma SuÃ¡rez"/>
    <s v=" Sergi LÃ³pez"/>
    <s v=" Bruno Todeschini"/>
    <s v=" Igor Szpakowski"/>
    <s v=" SÃ­lvia Bel"/>
    <s v=" Greta FernÃ¡ndez"/>
    <s v=" Mikel Iglesias"/>
    <s v="Unknown"/>
    <s v="Unknown"/>
    <s v="Unknown"/>
    <s v="Unknown"/>
    <s v="Unknown"/>
    <s v="Unknown"/>
    <s v="Unknown"/>
    <s v="Unknown"/>
    <s v="Unknown"/>
    <s v="Unknown"/>
    <s v="Unknown"/>
    <s v="Unknown"/>
    <s v="Unknown"/>
    <s v="Unknown"/>
    <s v="Unknown"/>
    <s v="Unknown"/>
    <s v="Unknown"/>
    <s v="Spain"/>
    <s v=" Switzerland"/>
    <s v="Unknown"/>
    <s v="Unknown"/>
    <s v="Unknown"/>
    <s v="Unknown"/>
    <d v="2017-05-01T00:00:00"/>
    <n v="2016"/>
    <s v="TV-MA"/>
    <s v="104 min"/>
    <s v="Dramas, International Movies"/>
    <s v="When a withdrawn, long-missing teenager reappears in a chilly alpine town, his heartbroken family begins to wonder if he's actually who he says he is."/>
    <m/>
    <m/>
    <m/>
    <m/>
    <m/>
    <m/>
    <m/>
    <m/>
    <m/>
    <m/>
    <m/>
    <m/>
    <m/>
    <s v="Value"/>
    <s v="Isaki"/>
    <s v="Lacuesta,IsaCampo"/>
    <s v="Value.1.3"/>
    <x v="7770"/>
  </r>
  <r>
    <x v="3631"/>
    <s v=" Emma SuÃ¡rez"/>
    <s v=" Sergi LÃ³pez"/>
    <s v=" Bruno Todeschini"/>
    <s v=" Igor Szpakowski"/>
    <s v=" SÃ­lvia Bel"/>
    <s v=" Greta FernÃ¡ndez"/>
    <s v=" Mikel Iglesias"/>
    <s v="Unknown"/>
    <s v="Unknown"/>
    <s v="Unknown"/>
    <s v="Unknown"/>
    <s v="Unknown"/>
    <s v="Unknown"/>
    <s v="Unknown"/>
    <s v="Unknown"/>
    <s v="Unknown"/>
    <s v="Unknown"/>
    <s v="Unknown"/>
    <s v="Unknown"/>
    <s v="Unknown"/>
    <s v="Unknown"/>
    <s v="Unknown"/>
    <s v="Unknown"/>
    <s v="Unknown"/>
    <s v="Spain"/>
    <s v=" Switzerland"/>
    <s v="Unknown"/>
    <s v="Unknown"/>
    <s v="Unknown"/>
    <s v="Unknown"/>
    <d v="2017-05-01T00:00:00"/>
    <n v="2016"/>
    <s v="TV-MA"/>
    <s v="104 min"/>
    <s v="Dramas, International Movies"/>
    <s v="When a withdrawn, long-missing teenager reappears in a chilly alpine town, his heartbroken family begins to wonder if he's actually who he says he is."/>
    <m/>
    <m/>
    <m/>
    <m/>
    <m/>
    <m/>
    <m/>
    <m/>
    <m/>
    <m/>
    <m/>
    <m/>
    <m/>
    <s v="Value"/>
    <s v="Isaki"/>
    <s v="Lacuesta,IsaCampo"/>
    <s v="Value.1.4"/>
    <x v="777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Australia"/>
    <s v=" China"/>
    <s v="Unknown"/>
    <s v="Unknown"/>
    <s v="Unknown"/>
    <d v="2017-04-28T00:00:00"/>
    <n v="2017"/>
    <s v="TV-14"/>
    <s v="81 min"/>
    <s v="Documentaries"/>
    <s v="Local actors from JonBenet Ramsey's hometown offer multiple perspectives on her 1996 murder as they vie to play roles in a dramatization of the case."/>
    <m/>
    <m/>
    <m/>
    <m/>
    <m/>
    <m/>
    <m/>
    <m/>
    <m/>
    <m/>
    <m/>
    <m/>
    <m/>
    <s v="Value"/>
    <s v="Casting"/>
    <s v="JonBenet"/>
    <s v="Value.1.2"/>
    <x v="777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Australia"/>
    <s v=" China"/>
    <s v="Unknown"/>
    <s v="Unknown"/>
    <s v="Unknown"/>
    <d v="2017-04-28T00:00:00"/>
    <n v="2017"/>
    <s v="TV-14"/>
    <s v="81 min"/>
    <s v="Documentaries"/>
    <s v="Local actors from JonBenet Ramsey's hometown offer multiple perspectives on her 1996 murder as they vie to play roles in a dramatization of the case."/>
    <m/>
    <m/>
    <m/>
    <m/>
    <m/>
    <m/>
    <m/>
    <m/>
    <m/>
    <m/>
    <m/>
    <m/>
    <m/>
    <s v="Value"/>
    <s v="Kitty"/>
    <s v="Green"/>
    <s v="Value.1.2"/>
    <x v="793"/>
  </r>
  <r>
    <x v="3632"/>
    <s v=" U-kwon"/>
    <s v=" Ha-na Jung"/>
    <s v=" B-Bomb"/>
    <s v=" Ha-seong Park"/>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4-28T00:00:00"/>
    <n v="2015"/>
    <s v="TV-14"/>
    <s v="1 Season"/>
    <s v="International TV Shows, Korean TV Shows, Romantic TV Shows"/>
    <s v="Sang-ah would do anything to shield pop star Ah-shin from rabid fans. But after an act of protection gone wrong, it looks like she's the crazy one."/>
    <m/>
    <m/>
    <m/>
    <m/>
    <m/>
    <m/>
    <m/>
    <m/>
    <m/>
    <m/>
    <m/>
    <m/>
    <m/>
    <s v="Value"/>
    <s v="TV"/>
    <s v="Show"/>
    <s v="Value.1.2"/>
    <x v="3"/>
  </r>
  <r>
    <x v="3632"/>
    <s v=" U-kwon"/>
    <s v=" Ha-na Jung"/>
    <s v=" B-Bomb"/>
    <s v=" Ha-seong Park"/>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4-28T00:00:00"/>
    <n v="2015"/>
    <s v="TV-14"/>
    <s v="1 Season"/>
    <s v="International TV Shows, Korean TV Shows, Romantic TV Shows"/>
    <s v="Sang-ah would do anything to shield pop star Ah-shin from rabid fans. But after an act of protection gone wrong, it looks like she's the crazy one."/>
    <m/>
    <m/>
    <m/>
    <m/>
    <m/>
    <m/>
    <m/>
    <m/>
    <m/>
    <m/>
    <m/>
    <m/>
    <m/>
    <s v="Value"/>
    <s v="Jumping"/>
    <s v="Girl"/>
    <s v="Value.1.2"/>
    <x v="40"/>
  </r>
  <r>
    <x v="3633"/>
    <s v=" Hee-Ra Ha"/>
    <s v=" Jay Kim"/>
    <s v=" Ji-hye Wang"/>
    <s v=" Shin-il Kang"/>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4-28T00:00:00"/>
    <n v="2010"/>
    <s v="TV-14"/>
    <s v="1 Season"/>
    <s v="International TV Shows, Korean TV Shows, TV Dramas"/>
    <s v="An ambitious, talented politician embarks on an intense journey toward winning the presidency while juggling his complicated family affairs."/>
    <m/>
    <m/>
    <m/>
    <m/>
    <m/>
    <m/>
    <m/>
    <m/>
    <m/>
    <m/>
    <m/>
    <m/>
    <m/>
    <s v="Value"/>
    <s v="TV"/>
    <s v="Show"/>
    <s v="Value.1.2"/>
    <x v="3"/>
  </r>
  <r>
    <x v="36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8T00:00:00"/>
    <n v="2017"/>
    <s v="TV-MA"/>
    <s v="53 min"/>
    <s v="Dramas"/>
    <s v="Roger Guenveur Smith gives voice to the man at the center of the brutal police beating that helped fuel the 1992 LA riots. Spike Lee directs."/>
    <m/>
    <m/>
    <m/>
    <m/>
    <m/>
    <m/>
    <m/>
    <m/>
    <m/>
    <m/>
    <m/>
    <m/>
    <m/>
    <s v="Value"/>
    <s v="Rodney"/>
    <s v="King"/>
    <s v="Value.1.2"/>
    <x v="479"/>
  </r>
  <r>
    <x v="36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8T00:00:00"/>
    <n v="2017"/>
    <s v="TV-MA"/>
    <s v="53 min"/>
    <s v="Dramas"/>
    <s v="Roger Guenveur Smith gives voice to the man at the center of the brutal police beating that helped fuel the 1992 LA riots. Spike Lee directs."/>
    <m/>
    <m/>
    <m/>
    <m/>
    <m/>
    <m/>
    <m/>
    <m/>
    <m/>
    <m/>
    <m/>
    <m/>
    <m/>
    <s v="Value"/>
    <s v="Spike"/>
    <s v="Lee"/>
    <s v="Value.1.2"/>
    <x v="342"/>
  </r>
  <r>
    <x v="2320"/>
    <s v=" Gary Cole"/>
    <s v=" Molly Parker"/>
    <s v=" Macon Blair"/>
    <s v=" Pat Healy"/>
    <s v=" Jacki Weaver"/>
    <s v=" Robert Forster"/>
    <s v="Unknown"/>
    <s v="Unknown"/>
    <s v="Unknown"/>
    <s v="Unknown"/>
    <s v="Unknown"/>
    <s v="Unknown"/>
    <s v="Unknown"/>
    <s v="Unknown"/>
    <s v="Unknown"/>
    <s v="Unknown"/>
    <s v="Unknown"/>
    <s v="Unknown"/>
    <s v="Unknown"/>
    <s v="Unknown"/>
    <s v="Unknown"/>
    <s v="Unknown"/>
    <s v="Unknown"/>
    <s v="Unknown"/>
    <s v="Canada"/>
    <s v=" United States"/>
    <s v="Unknown"/>
    <s v="Unknown"/>
    <s v="Unknown"/>
    <s v="Unknown"/>
    <d v="2017-04-28T00:00:00"/>
    <n v="2017"/>
    <s v="TV-MA"/>
    <s v="95 min"/>
    <s v="Dramas, Thrillers"/>
    <s v="After serving a six-year prison sentence, an ex-cop tries to rebuild his life in his hometown, but gets caught up in the fallout from his past."/>
    <m/>
    <m/>
    <m/>
    <m/>
    <m/>
    <m/>
    <m/>
    <m/>
    <m/>
    <m/>
    <m/>
    <m/>
    <m/>
    <s v="Value"/>
    <s v="Small"/>
    <s v="Crimes"/>
    <s v="Value.1.2"/>
    <x v="539"/>
  </r>
  <r>
    <x v="2320"/>
    <s v=" Gary Cole"/>
    <s v=" Molly Parker"/>
    <s v=" Macon Blair"/>
    <s v=" Pat Healy"/>
    <s v=" Jacki Weaver"/>
    <s v=" Robert Forster"/>
    <s v="Unknown"/>
    <s v="Unknown"/>
    <s v="Unknown"/>
    <s v="Unknown"/>
    <s v="Unknown"/>
    <s v="Unknown"/>
    <s v="Unknown"/>
    <s v="Unknown"/>
    <s v="Unknown"/>
    <s v="Unknown"/>
    <s v="Unknown"/>
    <s v="Unknown"/>
    <s v="Unknown"/>
    <s v="Unknown"/>
    <s v="Unknown"/>
    <s v="Unknown"/>
    <s v="Unknown"/>
    <s v="Unknown"/>
    <s v="Canada"/>
    <s v=" United States"/>
    <s v="Unknown"/>
    <s v="Unknown"/>
    <s v="Unknown"/>
    <s v="Unknown"/>
    <d v="2017-04-28T00:00:00"/>
    <n v="2017"/>
    <s v="TV-MA"/>
    <s v="95 min"/>
    <s v="Dramas, Thrillers"/>
    <s v="After serving a six-year prison sentence, an ex-cop tries to rebuild his life in his hometown, but gets caught up in the fallout from his past."/>
    <m/>
    <m/>
    <m/>
    <m/>
    <m/>
    <m/>
    <m/>
    <m/>
    <m/>
    <m/>
    <m/>
    <m/>
    <m/>
    <s v="Value"/>
    <s v="Evan"/>
    <s v="Katz"/>
    <s v="Value.1.2"/>
    <x v="7773"/>
  </r>
  <r>
    <x v="3635"/>
    <s v=" Jaehyo"/>
    <s v=" Eun-Hyung Jo"/>
    <s v=" Ha-yeon Kim"/>
    <s v=" Shin Yi"/>
    <s v=" Kwang-sun Park"/>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4-28T00:00:00"/>
    <n v="2015"/>
    <s v="TV-14"/>
    <s v="1 Season"/>
    <s v="International TV Shows, Korean TV Shows, Romantic TV Shows"/>
    <s v="A happy secret romance between a 40-year-old woman and a 25-year-old man is complicated after a greeting card grants her wish to be young again."/>
    <m/>
    <m/>
    <m/>
    <m/>
    <m/>
    <m/>
    <m/>
    <m/>
    <m/>
    <m/>
    <m/>
    <m/>
    <m/>
    <s v="Value"/>
    <s v="TV"/>
    <s v="Show"/>
    <s v="Value.1.2"/>
    <x v="3"/>
  </r>
  <r>
    <x v="3635"/>
    <s v=" Jaehyo"/>
    <s v=" Eun-Hyung Jo"/>
    <s v=" Ha-yeon Kim"/>
    <s v=" Shin Yi"/>
    <s v=" Kwang-sun Park"/>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4-28T00:00:00"/>
    <n v="2015"/>
    <s v="TV-14"/>
    <s v="1 Season"/>
    <s v="International TV Shows, Korean TV Shows, Romantic TV Shows"/>
    <s v="A happy secret romance between a 40-year-old woman and a 25-year-old man is complicated after a greeting card grants her wish to be young again."/>
    <m/>
    <m/>
    <m/>
    <m/>
    <m/>
    <m/>
    <m/>
    <m/>
    <m/>
    <m/>
    <m/>
    <m/>
    <m/>
    <s v="Value"/>
    <s v="What"/>
    <s v="intheWorldHappened?"/>
    <s v="Value.1.2"/>
    <x v="52"/>
  </r>
  <r>
    <x v="3635"/>
    <s v=" Jaehyo"/>
    <s v=" Eun-Hyung Jo"/>
    <s v=" Ha-yeon Kim"/>
    <s v=" Shin Yi"/>
    <s v=" Kwang-sun Park"/>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4-28T00:00:00"/>
    <n v="2015"/>
    <s v="TV-14"/>
    <s v="1 Season"/>
    <s v="International TV Shows, Korean TV Shows, Romantic TV Shows"/>
    <s v="A happy secret romance between a 40-year-old woman and a 25-year-old man is complicated after a greeting card grants her wish to be young again."/>
    <m/>
    <m/>
    <m/>
    <m/>
    <m/>
    <m/>
    <m/>
    <m/>
    <m/>
    <m/>
    <m/>
    <m/>
    <m/>
    <s v="Value"/>
    <s v="What"/>
    <s v="intheWorldHappened?"/>
    <s v="Value.1.3"/>
    <x v="30"/>
  </r>
  <r>
    <x v="3635"/>
    <s v=" Jaehyo"/>
    <s v=" Eun-Hyung Jo"/>
    <s v=" Ha-yeon Kim"/>
    <s v=" Shin Yi"/>
    <s v=" Kwang-sun Park"/>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4-28T00:00:00"/>
    <n v="2015"/>
    <s v="TV-14"/>
    <s v="1 Season"/>
    <s v="International TV Shows, Korean TV Shows, Romantic TV Shows"/>
    <s v="A happy secret romance between a 40-year-old woman and a 25-year-old man is complicated after a greeting card grants her wish to be young again."/>
    <m/>
    <m/>
    <m/>
    <m/>
    <m/>
    <m/>
    <m/>
    <m/>
    <m/>
    <m/>
    <m/>
    <m/>
    <m/>
    <s v="Value"/>
    <s v="What"/>
    <s v="intheWorldHappened?"/>
    <s v="Value.1.4"/>
    <x v="800"/>
  </r>
  <r>
    <x v="3635"/>
    <s v=" Jaehyo"/>
    <s v=" Eun-Hyung Jo"/>
    <s v=" Ha-yeon Kim"/>
    <s v=" Shin Yi"/>
    <s v=" Kwang-sun Park"/>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4-28T00:00:00"/>
    <n v="2015"/>
    <s v="TV-14"/>
    <s v="1 Season"/>
    <s v="International TV Shows, Korean TV Shows, Romantic TV Shows"/>
    <s v="A happy secret romance between a 40-year-old woman and a 25-year-old man is complicated after a greeting card grants her wish to be young again."/>
    <m/>
    <m/>
    <m/>
    <m/>
    <m/>
    <m/>
    <m/>
    <m/>
    <m/>
    <m/>
    <m/>
    <m/>
    <m/>
    <s v="Value"/>
    <s v="What"/>
    <s v="intheWorldHappened?"/>
    <s v="Value.1.5"/>
    <x v="7774"/>
  </r>
  <r>
    <x v="1233"/>
    <s v=" BelÃ©n LÃ³pez"/>
    <s v=" Pedro Casablanc"/>
    <s v=" Luis FernÃ¡ndez"/>
    <s v=" Patrick Criado"/>
    <s v=" Nya de la Rubia"/>
    <s v=" JesÃºs Castro"/>
    <s v=" Fernando Cayo"/>
    <s v="Unknown"/>
    <s v="Unknown"/>
    <s v="Unknown"/>
    <s v="Unknown"/>
    <s v="Unknown"/>
    <s v="Unknown"/>
    <s v="Unknown"/>
    <s v="Unknown"/>
    <s v="Unknown"/>
    <s v="Unknown"/>
    <s v="Unknown"/>
    <s v="Unknown"/>
    <s v="Unknown"/>
    <s v="Unknown"/>
    <s v="Unknown"/>
    <s v="Unknown"/>
    <s v="Unknown"/>
    <s v="Spain"/>
    <s v="Unknown"/>
    <s v="Unknown"/>
    <s v="Unknown"/>
    <s v="Unknown"/>
    <s v="Unknown"/>
    <d v="2017-04-27T00:00:00"/>
    <n v="2017"/>
    <s v="TV-MA"/>
    <s v="2 Seasons"/>
    <s v="Crime TV Shows, International TV Shows, Spanish-Language TV Shows"/>
    <s v="In a town in southern Spain where racial tensions run high among the workers in its many greenhouses, a cop investigates the murder of a young woman."/>
    <m/>
    <m/>
    <m/>
    <m/>
    <m/>
    <m/>
    <m/>
    <m/>
    <m/>
    <m/>
    <m/>
    <m/>
    <m/>
    <s v="Value"/>
    <s v="TV"/>
    <s v="Show"/>
    <s v="Value.1.2"/>
    <x v="3"/>
  </r>
  <r>
    <x v="1233"/>
    <s v=" BelÃ©n LÃ³pez"/>
    <s v=" Pedro Casablanc"/>
    <s v=" Luis FernÃ¡ndez"/>
    <s v=" Patrick Criado"/>
    <s v=" Nya de la Rubia"/>
    <s v=" JesÃºs Castro"/>
    <s v=" Fernando Cayo"/>
    <s v="Unknown"/>
    <s v="Unknown"/>
    <s v="Unknown"/>
    <s v="Unknown"/>
    <s v="Unknown"/>
    <s v="Unknown"/>
    <s v="Unknown"/>
    <s v="Unknown"/>
    <s v="Unknown"/>
    <s v="Unknown"/>
    <s v="Unknown"/>
    <s v="Unknown"/>
    <s v="Unknown"/>
    <s v="Unknown"/>
    <s v="Unknown"/>
    <s v="Unknown"/>
    <s v="Unknown"/>
    <s v="Spain"/>
    <s v="Unknown"/>
    <s v="Unknown"/>
    <s v="Unknown"/>
    <s v="Unknown"/>
    <s v="Unknown"/>
    <d v="2017-04-27T00:00:00"/>
    <n v="2017"/>
    <s v="TV-MA"/>
    <s v="2 Seasons"/>
    <s v="Crime TV Shows, International TV Shows, Spanish-Language TV Shows"/>
    <s v="In a town in southern Spain where racial tensions run high among the workers in its many greenhouses, a cop investigates the murder of a young woman."/>
    <m/>
    <m/>
    <m/>
    <m/>
    <m/>
    <m/>
    <m/>
    <m/>
    <m/>
    <m/>
    <m/>
    <m/>
    <m/>
    <s v="Value"/>
    <s v="Mar"/>
    <s v="dePlÃ¡stico"/>
    <s v="Value.1.2"/>
    <x v="54"/>
  </r>
  <r>
    <x v="1233"/>
    <s v=" BelÃ©n LÃ³pez"/>
    <s v=" Pedro Casablanc"/>
    <s v=" Luis FernÃ¡ndez"/>
    <s v=" Patrick Criado"/>
    <s v=" Nya de la Rubia"/>
    <s v=" JesÃºs Castro"/>
    <s v=" Fernando Cayo"/>
    <s v="Unknown"/>
    <s v="Unknown"/>
    <s v="Unknown"/>
    <s v="Unknown"/>
    <s v="Unknown"/>
    <s v="Unknown"/>
    <s v="Unknown"/>
    <s v="Unknown"/>
    <s v="Unknown"/>
    <s v="Unknown"/>
    <s v="Unknown"/>
    <s v="Unknown"/>
    <s v="Unknown"/>
    <s v="Unknown"/>
    <s v="Unknown"/>
    <s v="Unknown"/>
    <s v="Unknown"/>
    <s v="Spain"/>
    <s v="Unknown"/>
    <s v="Unknown"/>
    <s v="Unknown"/>
    <s v="Unknown"/>
    <s v="Unknown"/>
    <d v="2017-04-27T00:00:00"/>
    <n v="2017"/>
    <s v="TV-MA"/>
    <s v="2 Seasons"/>
    <s v="Crime TV Shows, International TV Shows, Spanish-Language TV Shows"/>
    <s v="In a town in southern Spain where racial tensions run high among the workers in its many greenhouses, a cop investigates the murder of a young woman."/>
    <m/>
    <m/>
    <m/>
    <m/>
    <m/>
    <m/>
    <m/>
    <m/>
    <m/>
    <m/>
    <m/>
    <m/>
    <m/>
    <s v="Value"/>
    <s v="Mar"/>
    <s v="dePlÃ¡stico"/>
    <s v="Value.1.3"/>
    <x v="7775"/>
  </r>
  <r>
    <x v="3205"/>
    <s v=" Shah Rukh Khan"/>
    <s v=" Ira Dubey"/>
    <s v=" Yashaswini Dayama"/>
    <s v=" Gautmik"/>
    <s v=" Raj Bhansali"/>
    <s v=" Rohit Saraf"/>
    <s v=" Atul Kale"/>
    <s v=" Kunal Kapoor"/>
    <s v=" Angad Bedi"/>
    <s v=" Ali Zafar"/>
    <s v=" Aditya Roy Kapoor"/>
    <s v="Unknown"/>
    <s v="Unknown"/>
    <s v="Unknown"/>
    <s v="Unknown"/>
    <s v="Unknown"/>
    <s v="Unknown"/>
    <s v="Unknown"/>
    <s v="Unknown"/>
    <s v="Unknown"/>
    <s v="Unknown"/>
    <s v="Unknown"/>
    <s v="Unknown"/>
    <s v="Unknown"/>
    <s v="India"/>
    <s v="Unknown"/>
    <s v="Unknown"/>
    <s v="Unknown"/>
    <s v="Unknown"/>
    <s v="Unknown"/>
    <d v="2017-04-25T00:00:00"/>
    <n v="2016"/>
    <s v="TV-14"/>
    <s v="149 min"/>
    <s v="Comedies, Dramas, International Movies"/>
    <s v="A young cinematographer with a bright professional future and a lack of empathy learns the importance of balancing ambition with humanity."/>
    <m/>
    <m/>
    <m/>
    <m/>
    <m/>
    <m/>
    <m/>
    <m/>
    <m/>
    <m/>
    <m/>
    <m/>
    <m/>
    <s v="Value"/>
    <s v="Dear"/>
    <s v="Zindagi"/>
    <s v="Value.1.2"/>
    <x v="7776"/>
  </r>
  <r>
    <x v="3205"/>
    <s v=" Shah Rukh Khan"/>
    <s v=" Ira Dubey"/>
    <s v=" Yashaswini Dayama"/>
    <s v=" Gautmik"/>
    <s v=" Raj Bhansali"/>
    <s v=" Rohit Saraf"/>
    <s v=" Atul Kale"/>
    <s v=" Kunal Kapoor"/>
    <s v=" Angad Bedi"/>
    <s v=" Ali Zafar"/>
    <s v=" Aditya Roy Kapoor"/>
    <s v="Unknown"/>
    <s v="Unknown"/>
    <s v="Unknown"/>
    <s v="Unknown"/>
    <s v="Unknown"/>
    <s v="Unknown"/>
    <s v="Unknown"/>
    <s v="Unknown"/>
    <s v="Unknown"/>
    <s v="Unknown"/>
    <s v="Unknown"/>
    <s v="Unknown"/>
    <s v="Unknown"/>
    <s v="India"/>
    <s v="Unknown"/>
    <s v="Unknown"/>
    <s v="Unknown"/>
    <s v="Unknown"/>
    <s v="Unknown"/>
    <d v="2017-04-25T00:00:00"/>
    <n v="2016"/>
    <s v="TV-14"/>
    <s v="149 min"/>
    <s v="Comedies, Dramas, International Movies"/>
    <s v="A young cinematographer with a bright professional future and a lack of empathy learns the importance of balancing ambition with humanity."/>
    <m/>
    <m/>
    <m/>
    <m/>
    <m/>
    <m/>
    <m/>
    <m/>
    <m/>
    <m/>
    <m/>
    <m/>
    <m/>
    <s v="Value"/>
    <s v="Gauri"/>
    <s v="Shinde"/>
    <s v="Value.1.2"/>
    <x v="7777"/>
  </r>
  <r>
    <x v="3636"/>
    <s v=" Andrea Riseborough"/>
    <s v=" Garion Dowds"/>
    <s v=" Robert Hobbs"/>
    <s v=" Deon Lotz"/>
    <s v=" Marcel Van Heerden"/>
    <s v=" Lauren Steyn"/>
    <s v="Unknown"/>
    <s v="Unknown"/>
    <s v="Unknown"/>
    <s v="Unknown"/>
    <s v="Unknown"/>
    <s v="Unknown"/>
    <s v="Unknown"/>
    <s v="Unknown"/>
    <s v="Unknown"/>
    <s v="Unknown"/>
    <s v="Unknown"/>
    <s v="Unknown"/>
    <s v="Unknown"/>
    <s v="Unknown"/>
    <s v="Unknown"/>
    <s v="Unknown"/>
    <s v="Unknown"/>
    <s v="Unknown"/>
    <s v="South Africa"/>
    <s v=" United States"/>
    <s v=" Germany"/>
    <s v="Unknown"/>
    <s v="Unknown"/>
    <s v="Unknown"/>
    <d v="2017-04-25T00:00:00"/>
    <n v="2016"/>
    <s v="R"/>
    <s v="106 min"/>
    <s v="Dramas, International Movies"/>
    <s v="When a young prison guard commits murder in South Africa, an ardent lawyer aims to prove he was psychologically unbalanced by his role in executions."/>
    <m/>
    <m/>
    <m/>
    <m/>
    <m/>
    <m/>
    <m/>
    <m/>
    <m/>
    <m/>
    <m/>
    <m/>
    <m/>
    <s v="Value"/>
    <s v="Shepherds"/>
    <s v="andButchers"/>
    <s v="Value.1.2"/>
    <x v="29"/>
  </r>
  <r>
    <x v="3636"/>
    <s v=" Andrea Riseborough"/>
    <s v=" Garion Dowds"/>
    <s v=" Robert Hobbs"/>
    <s v=" Deon Lotz"/>
    <s v=" Marcel Van Heerden"/>
    <s v=" Lauren Steyn"/>
    <s v="Unknown"/>
    <s v="Unknown"/>
    <s v="Unknown"/>
    <s v="Unknown"/>
    <s v="Unknown"/>
    <s v="Unknown"/>
    <s v="Unknown"/>
    <s v="Unknown"/>
    <s v="Unknown"/>
    <s v="Unknown"/>
    <s v="Unknown"/>
    <s v="Unknown"/>
    <s v="Unknown"/>
    <s v="Unknown"/>
    <s v="Unknown"/>
    <s v="Unknown"/>
    <s v="Unknown"/>
    <s v="Unknown"/>
    <s v="South Africa"/>
    <s v=" United States"/>
    <s v=" Germany"/>
    <s v="Unknown"/>
    <s v="Unknown"/>
    <s v="Unknown"/>
    <d v="2017-04-25T00:00:00"/>
    <n v="2016"/>
    <s v="R"/>
    <s v="106 min"/>
    <s v="Dramas, International Movies"/>
    <s v="When a young prison guard commits murder in South Africa, an ardent lawyer aims to prove he was psychologically unbalanced by his role in executions."/>
    <m/>
    <m/>
    <m/>
    <m/>
    <m/>
    <m/>
    <m/>
    <m/>
    <m/>
    <m/>
    <m/>
    <m/>
    <m/>
    <s v="Value"/>
    <s v="Shepherds"/>
    <s v="andButchers"/>
    <s v="Value.1.3"/>
    <x v="7778"/>
  </r>
  <r>
    <x v="3636"/>
    <s v=" Andrea Riseborough"/>
    <s v=" Garion Dowds"/>
    <s v=" Robert Hobbs"/>
    <s v=" Deon Lotz"/>
    <s v=" Marcel Van Heerden"/>
    <s v=" Lauren Steyn"/>
    <s v="Unknown"/>
    <s v="Unknown"/>
    <s v="Unknown"/>
    <s v="Unknown"/>
    <s v="Unknown"/>
    <s v="Unknown"/>
    <s v="Unknown"/>
    <s v="Unknown"/>
    <s v="Unknown"/>
    <s v="Unknown"/>
    <s v="Unknown"/>
    <s v="Unknown"/>
    <s v="Unknown"/>
    <s v="Unknown"/>
    <s v="Unknown"/>
    <s v="Unknown"/>
    <s v="Unknown"/>
    <s v="Unknown"/>
    <s v="South Africa"/>
    <s v=" United States"/>
    <s v=" Germany"/>
    <s v="Unknown"/>
    <s v="Unknown"/>
    <s v="Unknown"/>
    <d v="2017-04-25T00:00:00"/>
    <n v="2016"/>
    <s v="R"/>
    <s v="106 min"/>
    <s v="Dramas, International Movies"/>
    <s v="When a young prison guard commits murder in South Africa, an ardent lawyer aims to prove he was psychologically unbalanced by his role in executions."/>
    <m/>
    <m/>
    <m/>
    <m/>
    <m/>
    <m/>
    <m/>
    <m/>
    <m/>
    <m/>
    <m/>
    <m/>
    <m/>
    <s v="Value"/>
    <s v="Oliver"/>
    <s v="Schmitz"/>
    <s v="Value.1.2"/>
    <x v="7779"/>
  </r>
  <r>
    <x v="3637"/>
    <s v=" Jens HultÃ©n"/>
    <s v=" Caroline Boulton"/>
    <s v=" Colin McFarlane"/>
    <s v=" Cory Peterson"/>
    <s v=" Jay Simpson"/>
    <s v=" David Schaal"/>
    <s v="Unknown"/>
    <s v="Unknown"/>
    <s v="Unknown"/>
    <s v="Unknown"/>
    <s v="Unknown"/>
    <s v="Unknown"/>
    <s v="Unknown"/>
    <s v="Unknown"/>
    <s v="Unknown"/>
    <s v="Unknown"/>
    <s v="Unknown"/>
    <s v="Unknown"/>
    <s v="Unknown"/>
    <s v="Unknown"/>
    <s v="Unknown"/>
    <s v="Unknown"/>
    <s v="Unknown"/>
    <s v="Unknown"/>
    <s v="Sweden"/>
    <s v="Unknown"/>
    <s v="Unknown"/>
    <s v="Unknown"/>
    <s v="Unknown"/>
    <s v="Unknown"/>
    <d v="2017-04-25T00:00:00"/>
    <n v="2016"/>
    <s v="TV-MA"/>
    <s v="108 min"/>
    <s v="Comedies, International Movies"/>
    <s v="In need of money, an eccentric ex-spy and his younger octogenarian partner embark on an international quest for a valuable Soviet soda formula."/>
    <m/>
    <m/>
    <m/>
    <m/>
    <m/>
    <m/>
    <m/>
    <m/>
    <m/>
    <m/>
    <m/>
    <m/>
    <m/>
    <s v="Value"/>
    <s v="The"/>
    <s v="101-Year-OldManWhoSkippedOutonthe"/>
    <s v="Value.1.2"/>
    <x v="7780"/>
  </r>
  <r>
    <x v="3637"/>
    <s v=" Jens HultÃ©n"/>
    <s v=" Caroline Boulton"/>
    <s v=" Colin McFarlane"/>
    <s v=" Cory Peterson"/>
    <s v=" Jay Simpson"/>
    <s v=" David Schaal"/>
    <s v="Unknown"/>
    <s v="Unknown"/>
    <s v="Unknown"/>
    <s v="Unknown"/>
    <s v="Unknown"/>
    <s v="Unknown"/>
    <s v="Unknown"/>
    <s v="Unknown"/>
    <s v="Unknown"/>
    <s v="Unknown"/>
    <s v="Unknown"/>
    <s v="Unknown"/>
    <s v="Unknown"/>
    <s v="Unknown"/>
    <s v="Unknown"/>
    <s v="Unknown"/>
    <s v="Unknown"/>
    <s v="Unknown"/>
    <s v="Sweden"/>
    <s v="Unknown"/>
    <s v="Unknown"/>
    <s v="Unknown"/>
    <s v="Unknown"/>
    <s v="Unknown"/>
    <d v="2017-04-25T00:00:00"/>
    <n v="2016"/>
    <s v="TV-MA"/>
    <s v="108 min"/>
    <s v="Comedies, International Movies"/>
    <s v="In need of money, an eccentric ex-spy and his younger octogenarian partner embark on an international quest for a valuable Soviet soda formula."/>
    <m/>
    <m/>
    <m/>
    <m/>
    <m/>
    <m/>
    <m/>
    <m/>
    <m/>
    <m/>
    <m/>
    <m/>
    <m/>
    <s v="Value"/>
    <s v="The"/>
    <s v="101-Year-OldManWhoSkippedOutonthe"/>
    <s v="Value.1.3"/>
    <x v="555"/>
  </r>
  <r>
    <x v="3637"/>
    <s v=" Jens HultÃ©n"/>
    <s v=" Caroline Boulton"/>
    <s v=" Colin McFarlane"/>
    <s v=" Cory Peterson"/>
    <s v=" Jay Simpson"/>
    <s v=" David Schaal"/>
    <s v="Unknown"/>
    <s v="Unknown"/>
    <s v="Unknown"/>
    <s v="Unknown"/>
    <s v="Unknown"/>
    <s v="Unknown"/>
    <s v="Unknown"/>
    <s v="Unknown"/>
    <s v="Unknown"/>
    <s v="Unknown"/>
    <s v="Unknown"/>
    <s v="Unknown"/>
    <s v="Unknown"/>
    <s v="Unknown"/>
    <s v="Unknown"/>
    <s v="Unknown"/>
    <s v="Unknown"/>
    <s v="Unknown"/>
    <s v="Sweden"/>
    <s v="Unknown"/>
    <s v="Unknown"/>
    <s v="Unknown"/>
    <s v="Unknown"/>
    <s v="Unknown"/>
    <d v="2017-04-25T00:00:00"/>
    <n v="2016"/>
    <s v="TV-MA"/>
    <s v="108 min"/>
    <s v="Comedies, International Movies"/>
    <s v="In need of money, an eccentric ex-spy and his younger octogenarian partner embark on an international quest for a valuable Soviet soda formula."/>
    <m/>
    <m/>
    <m/>
    <m/>
    <m/>
    <m/>
    <m/>
    <m/>
    <m/>
    <m/>
    <m/>
    <m/>
    <m/>
    <s v="Value"/>
    <s v="The"/>
    <s v="101-Year-OldManWhoSkippedOutonthe"/>
    <s v="Value.1.4"/>
    <x v="103"/>
  </r>
  <r>
    <x v="3637"/>
    <s v=" Jens HultÃ©n"/>
    <s v=" Caroline Boulton"/>
    <s v=" Colin McFarlane"/>
    <s v=" Cory Peterson"/>
    <s v=" Jay Simpson"/>
    <s v=" David Schaal"/>
    <s v="Unknown"/>
    <s v="Unknown"/>
    <s v="Unknown"/>
    <s v="Unknown"/>
    <s v="Unknown"/>
    <s v="Unknown"/>
    <s v="Unknown"/>
    <s v="Unknown"/>
    <s v="Unknown"/>
    <s v="Unknown"/>
    <s v="Unknown"/>
    <s v="Unknown"/>
    <s v="Unknown"/>
    <s v="Unknown"/>
    <s v="Unknown"/>
    <s v="Unknown"/>
    <s v="Unknown"/>
    <s v="Unknown"/>
    <s v="Sweden"/>
    <s v="Unknown"/>
    <s v="Unknown"/>
    <s v="Unknown"/>
    <s v="Unknown"/>
    <s v="Unknown"/>
    <d v="2017-04-25T00:00:00"/>
    <n v="2016"/>
    <s v="TV-MA"/>
    <s v="108 min"/>
    <s v="Comedies, International Movies"/>
    <s v="In need of money, an eccentric ex-spy and his younger octogenarian partner embark on an international quest for a valuable Soviet soda formula."/>
    <m/>
    <m/>
    <m/>
    <m/>
    <m/>
    <m/>
    <m/>
    <m/>
    <m/>
    <m/>
    <m/>
    <m/>
    <m/>
    <s v="Value"/>
    <s v="The"/>
    <s v="101-Year-OldManWhoSkippedOutonthe"/>
    <s v="Value.1.5"/>
    <x v="7781"/>
  </r>
  <r>
    <x v="3637"/>
    <s v=" Jens HultÃ©n"/>
    <s v=" Caroline Boulton"/>
    <s v=" Colin McFarlane"/>
    <s v=" Cory Peterson"/>
    <s v=" Jay Simpson"/>
    <s v=" David Schaal"/>
    <s v="Unknown"/>
    <s v="Unknown"/>
    <s v="Unknown"/>
    <s v="Unknown"/>
    <s v="Unknown"/>
    <s v="Unknown"/>
    <s v="Unknown"/>
    <s v="Unknown"/>
    <s v="Unknown"/>
    <s v="Unknown"/>
    <s v="Unknown"/>
    <s v="Unknown"/>
    <s v="Unknown"/>
    <s v="Unknown"/>
    <s v="Unknown"/>
    <s v="Unknown"/>
    <s v="Unknown"/>
    <s v="Unknown"/>
    <s v="Sweden"/>
    <s v="Unknown"/>
    <s v="Unknown"/>
    <s v="Unknown"/>
    <s v="Unknown"/>
    <s v="Unknown"/>
    <d v="2017-04-25T00:00:00"/>
    <n v="2016"/>
    <s v="TV-MA"/>
    <s v="108 min"/>
    <s v="Comedies, International Movies"/>
    <s v="In need of money, an eccentric ex-spy and his younger octogenarian partner embark on an international quest for a valuable Soviet soda formula."/>
    <m/>
    <m/>
    <m/>
    <m/>
    <m/>
    <m/>
    <m/>
    <m/>
    <m/>
    <m/>
    <m/>
    <m/>
    <m/>
    <s v="Value"/>
    <s v="The"/>
    <s v="101-Year-OldManWhoSkippedOutonthe"/>
    <s v="Value.1.6"/>
    <x v="207"/>
  </r>
  <r>
    <x v="3637"/>
    <s v=" Jens HultÃ©n"/>
    <s v=" Caroline Boulton"/>
    <s v=" Colin McFarlane"/>
    <s v=" Cory Peterson"/>
    <s v=" Jay Simpson"/>
    <s v=" David Schaal"/>
    <s v="Unknown"/>
    <s v="Unknown"/>
    <s v="Unknown"/>
    <s v="Unknown"/>
    <s v="Unknown"/>
    <s v="Unknown"/>
    <s v="Unknown"/>
    <s v="Unknown"/>
    <s v="Unknown"/>
    <s v="Unknown"/>
    <s v="Unknown"/>
    <s v="Unknown"/>
    <s v="Unknown"/>
    <s v="Unknown"/>
    <s v="Unknown"/>
    <s v="Unknown"/>
    <s v="Unknown"/>
    <s v="Unknown"/>
    <s v="Sweden"/>
    <s v="Unknown"/>
    <s v="Unknown"/>
    <s v="Unknown"/>
    <s v="Unknown"/>
    <s v="Unknown"/>
    <d v="2017-04-25T00:00:00"/>
    <n v="2016"/>
    <s v="TV-MA"/>
    <s v="108 min"/>
    <s v="Comedies, International Movies"/>
    <s v="In need of money, an eccentric ex-spy and his younger octogenarian partner embark on an international quest for a valuable Soviet soda formula."/>
    <m/>
    <m/>
    <m/>
    <m/>
    <m/>
    <m/>
    <m/>
    <m/>
    <m/>
    <m/>
    <m/>
    <m/>
    <m/>
    <s v="Value"/>
    <s v="The"/>
    <s v="101-Year-OldManWhoSkippedOutonthe"/>
    <s v="Value.1.7"/>
    <x v="81"/>
  </r>
  <r>
    <x v="3637"/>
    <s v=" Jens HultÃ©n"/>
    <s v=" Caroline Boulton"/>
    <s v=" Colin McFarlane"/>
    <s v=" Cory Peterson"/>
    <s v=" Jay Simpson"/>
    <s v=" David Schaal"/>
    <s v="Unknown"/>
    <s v="Unknown"/>
    <s v="Unknown"/>
    <s v="Unknown"/>
    <s v="Unknown"/>
    <s v="Unknown"/>
    <s v="Unknown"/>
    <s v="Unknown"/>
    <s v="Unknown"/>
    <s v="Unknown"/>
    <s v="Unknown"/>
    <s v="Unknown"/>
    <s v="Unknown"/>
    <s v="Unknown"/>
    <s v="Unknown"/>
    <s v="Unknown"/>
    <s v="Unknown"/>
    <s v="Unknown"/>
    <s v="Sweden"/>
    <s v="Unknown"/>
    <s v="Unknown"/>
    <s v="Unknown"/>
    <s v="Unknown"/>
    <s v="Unknown"/>
    <d v="2017-04-25T00:00:00"/>
    <n v="2016"/>
    <s v="TV-MA"/>
    <s v="108 min"/>
    <s v="Comedies, International Movies"/>
    <s v="In need of money, an eccentric ex-spy and his younger octogenarian partner embark on an international quest for a valuable Soviet soda formula."/>
    <m/>
    <m/>
    <m/>
    <m/>
    <m/>
    <m/>
    <m/>
    <m/>
    <m/>
    <m/>
    <m/>
    <m/>
    <m/>
    <s v="Value"/>
    <s v="The"/>
    <s v="101-Year-OldManWhoSkippedOutonthe"/>
    <s v="Value.1.8"/>
    <x v="30"/>
  </r>
  <r>
    <x v="3637"/>
    <s v=" Jens HultÃ©n"/>
    <s v=" Caroline Boulton"/>
    <s v=" Colin McFarlane"/>
    <s v=" Cory Peterson"/>
    <s v=" Jay Simpson"/>
    <s v=" David Schaal"/>
    <s v="Unknown"/>
    <s v="Unknown"/>
    <s v="Unknown"/>
    <s v="Unknown"/>
    <s v="Unknown"/>
    <s v="Unknown"/>
    <s v="Unknown"/>
    <s v="Unknown"/>
    <s v="Unknown"/>
    <s v="Unknown"/>
    <s v="Unknown"/>
    <s v="Unknown"/>
    <s v="Unknown"/>
    <s v="Unknown"/>
    <s v="Unknown"/>
    <s v="Unknown"/>
    <s v="Unknown"/>
    <s v="Unknown"/>
    <s v="Sweden"/>
    <s v="Unknown"/>
    <s v="Unknown"/>
    <s v="Unknown"/>
    <s v="Unknown"/>
    <s v="Unknown"/>
    <d v="2017-04-25T00:00:00"/>
    <n v="2016"/>
    <s v="TV-MA"/>
    <s v="108 min"/>
    <s v="Comedies, International Movies"/>
    <s v="In need of money, an eccentric ex-spy and his younger octogenarian partner embark on an international quest for a valuable Soviet soda formula."/>
    <m/>
    <m/>
    <m/>
    <m/>
    <m/>
    <m/>
    <m/>
    <m/>
    <m/>
    <m/>
    <m/>
    <m/>
    <m/>
    <s v="Value"/>
    <s v="Felix"/>
    <s v="Herngren,MÃ¥nsHerngren"/>
    <s v="Value.1.2"/>
    <x v="7782"/>
  </r>
  <r>
    <x v="3637"/>
    <s v=" Jens HultÃ©n"/>
    <s v=" Caroline Boulton"/>
    <s v=" Colin McFarlane"/>
    <s v=" Cory Peterson"/>
    <s v=" Jay Simpson"/>
    <s v=" David Schaal"/>
    <s v="Unknown"/>
    <s v="Unknown"/>
    <s v="Unknown"/>
    <s v="Unknown"/>
    <s v="Unknown"/>
    <s v="Unknown"/>
    <s v="Unknown"/>
    <s v="Unknown"/>
    <s v="Unknown"/>
    <s v="Unknown"/>
    <s v="Unknown"/>
    <s v="Unknown"/>
    <s v="Unknown"/>
    <s v="Unknown"/>
    <s v="Unknown"/>
    <s v="Unknown"/>
    <s v="Unknown"/>
    <s v="Unknown"/>
    <s v="Sweden"/>
    <s v="Unknown"/>
    <s v="Unknown"/>
    <s v="Unknown"/>
    <s v="Unknown"/>
    <s v="Unknown"/>
    <d v="2017-04-25T00:00:00"/>
    <n v="2016"/>
    <s v="TV-MA"/>
    <s v="108 min"/>
    <s v="Comedies, International Movies"/>
    <s v="In need of money, an eccentric ex-spy and his younger octogenarian partner embark on an international quest for a valuable Soviet soda formula."/>
    <m/>
    <m/>
    <m/>
    <m/>
    <m/>
    <m/>
    <m/>
    <m/>
    <m/>
    <m/>
    <m/>
    <m/>
    <m/>
    <s v="Value"/>
    <s v="Felix"/>
    <s v="Herngren,MÃ¥nsHerngren"/>
    <s v="Value.1.3"/>
    <x v="7783"/>
  </r>
  <r>
    <x v="3637"/>
    <s v=" Jens HultÃ©n"/>
    <s v=" Caroline Boulton"/>
    <s v=" Colin McFarlane"/>
    <s v=" Cory Peterson"/>
    <s v=" Jay Simpson"/>
    <s v=" David Schaal"/>
    <s v="Unknown"/>
    <s v="Unknown"/>
    <s v="Unknown"/>
    <s v="Unknown"/>
    <s v="Unknown"/>
    <s v="Unknown"/>
    <s v="Unknown"/>
    <s v="Unknown"/>
    <s v="Unknown"/>
    <s v="Unknown"/>
    <s v="Unknown"/>
    <s v="Unknown"/>
    <s v="Unknown"/>
    <s v="Unknown"/>
    <s v="Unknown"/>
    <s v="Unknown"/>
    <s v="Unknown"/>
    <s v="Unknown"/>
    <s v="Sweden"/>
    <s v="Unknown"/>
    <s v="Unknown"/>
    <s v="Unknown"/>
    <s v="Unknown"/>
    <s v="Unknown"/>
    <d v="2017-04-25T00:00:00"/>
    <n v="2016"/>
    <s v="TV-MA"/>
    <s v="108 min"/>
    <s v="Comedies, International Movies"/>
    <s v="In need of money, an eccentric ex-spy and his younger octogenarian partner embark on an international quest for a valuable Soviet soda formula."/>
    <m/>
    <m/>
    <m/>
    <m/>
    <m/>
    <m/>
    <m/>
    <m/>
    <m/>
    <m/>
    <m/>
    <m/>
    <m/>
    <s v="Value"/>
    <s v="Felix"/>
    <s v="Herngren,MÃ¥nsHerngren"/>
    <s v="Value.1.4"/>
    <x v="7784"/>
  </r>
  <r>
    <x v="116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5T00:00:00"/>
    <n v="2017"/>
    <s v="TV-MA"/>
    <s v="66 min"/>
    <s v="Stand-Up Comedy"/>
    <s v="Comedian Vir Das tackles nationalism, globalism, good food and bad politics in two cleverly crosscut performances in New York and New Delhi."/>
    <m/>
    <m/>
    <m/>
    <m/>
    <m/>
    <m/>
    <m/>
    <m/>
    <m/>
    <m/>
    <m/>
    <m/>
    <m/>
    <s v="Value"/>
    <s v="Vir"/>
    <s v="Das:AbroadUnderstanding"/>
    <s v="Value.1.2"/>
    <x v="2824"/>
  </r>
  <r>
    <x v="116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5T00:00:00"/>
    <n v="2017"/>
    <s v="TV-MA"/>
    <s v="66 min"/>
    <s v="Stand-Up Comedy"/>
    <s v="Comedian Vir Das tackles nationalism, globalism, good food and bad politics in two cleverly crosscut performances in New York and New Delhi."/>
    <m/>
    <m/>
    <m/>
    <m/>
    <m/>
    <m/>
    <m/>
    <m/>
    <m/>
    <m/>
    <m/>
    <m/>
    <m/>
    <s v="Value"/>
    <s v="Vir"/>
    <s v="Das:AbroadUnderstanding"/>
    <s v="Value.1.3"/>
    <x v="7785"/>
  </r>
  <r>
    <x v="116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5T00:00:00"/>
    <n v="2017"/>
    <s v="TV-MA"/>
    <s v="66 min"/>
    <s v="Stand-Up Comedy"/>
    <s v="Comedian Vir Das tackles nationalism, globalism, good food and bad politics in two cleverly crosscut performances in New York and New Delhi."/>
    <m/>
    <m/>
    <m/>
    <m/>
    <m/>
    <m/>
    <m/>
    <m/>
    <m/>
    <m/>
    <m/>
    <m/>
    <m/>
    <s v="Value"/>
    <s v="Vir"/>
    <s v="Das:AbroadUnderstanding"/>
    <s v="Value.1.4"/>
    <x v="7786"/>
  </r>
  <r>
    <x v="116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5T00:00:00"/>
    <n v="2017"/>
    <s v="TV-MA"/>
    <s v="66 min"/>
    <s v="Stand-Up Comedy"/>
    <s v="Comedian Vir Das tackles nationalism, globalism, good food and bad politics in two cleverly crosscut performances in New York and New Delhi."/>
    <m/>
    <m/>
    <m/>
    <m/>
    <m/>
    <m/>
    <m/>
    <m/>
    <m/>
    <m/>
    <m/>
    <m/>
    <m/>
    <s v="Value"/>
    <s v="Marcus"/>
    <s v="Raboy"/>
    <s v="Value.1.2"/>
    <x v="4213"/>
  </r>
  <r>
    <x v="3638"/>
    <s v=" Colin Doyle"/>
    <s v=" Juan Chioran"/>
    <s v=" Kathleen Laskey"/>
    <s v=" Stacey DePass"/>
    <s v=" Mike Kiss"/>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4-22T00:00:00"/>
    <n v="2016"/>
    <s v="TV-Y7"/>
    <s v="1 Season"/>
    <s v="Kids' TV, TV Comedies"/>
    <s v="Magically transported from far-off Skullbania, a young barbarian teams up with an odd third-grader to protect his homeland from an evil sorcerer."/>
    <m/>
    <m/>
    <m/>
    <m/>
    <m/>
    <m/>
    <m/>
    <m/>
    <m/>
    <m/>
    <m/>
    <m/>
    <m/>
    <s v="Value"/>
    <s v="TV"/>
    <s v="Show"/>
    <s v="Value.1.2"/>
    <x v="3"/>
  </r>
  <r>
    <x v="3639"/>
    <s v=" Ellie Reed"/>
    <s v=" Johnny Simmons"/>
    <s v=" Alphonso Mcauley"/>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MA"/>
    <s v="1 Season"/>
    <s v="TV Comedies"/>
    <s v="Rebellious and broke, Sophia stumbles into creating an online business and learns how to be the boss. A comedy inspired by the best-selling memoir."/>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MA"/>
    <s v="1 Season"/>
    <s v="Docuseries"/>
    <s v="Personal stories reveal how the intersection of sex, technology and intimate relationships is rewiring us in fundamental way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MA"/>
    <s v="1 Season"/>
    <s v="Docuseries"/>
    <s v="Personal stories reveal how the intersection of sex, technology and intimate relationships is rewiring us in fundamental ways."/>
    <m/>
    <m/>
    <m/>
    <m/>
    <m/>
    <m/>
    <m/>
    <m/>
    <m/>
    <m/>
    <m/>
    <m/>
    <m/>
    <s v="Value"/>
    <s v="Hot"/>
    <s v="GirlsWanted:TurnedOn"/>
    <s v="Value.1.2"/>
    <x v="6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MA"/>
    <s v="1 Season"/>
    <s v="Docuseries"/>
    <s v="Personal stories reveal how the intersection of sex, technology and intimate relationships is rewiring us in fundamental ways."/>
    <m/>
    <m/>
    <m/>
    <m/>
    <m/>
    <m/>
    <m/>
    <m/>
    <m/>
    <m/>
    <m/>
    <m/>
    <m/>
    <s v="Value"/>
    <s v="Hot"/>
    <s v="GirlsWanted:TurnedOn"/>
    <s v="Value.1.3"/>
    <x v="77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MA"/>
    <s v="1 Season"/>
    <s v="Docuseries"/>
    <s v="Personal stories reveal how the intersection of sex, technology and intimate relationships is rewiring us in fundamental ways."/>
    <m/>
    <m/>
    <m/>
    <m/>
    <m/>
    <m/>
    <m/>
    <m/>
    <m/>
    <m/>
    <m/>
    <m/>
    <m/>
    <s v="Value"/>
    <s v="Hot"/>
    <s v="GirlsWanted:TurnedOn"/>
    <s v="Value.1.4"/>
    <x v="778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MA"/>
    <s v="1 Season"/>
    <s v="Docuseries"/>
    <s v="Personal stories reveal how the intersection of sex, technology and intimate relationships is rewiring us in fundamental ways."/>
    <m/>
    <m/>
    <m/>
    <m/>
    <m/>
    <m/>
    <m/>
    <m/>
    <m/>
    <m/>
    <m/>
    <m/>
    <m/>
    <s v="Value"/>
    <s v="Hot"/>
    <s v="GirlsWanted:TurnedOn"/>
    <s v="Value.1.5"/>
    <x v="8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MA"/>
    <s v="1 Season"/>
    <s v="Docuseries"/>
    <s v="Personal stories reveal how the intersection of sex, technology and intimate relationships is rewiring us in fundamental ways."/>
    <m/>
    <m/>
    <m/>
    <m/>
    <m/>
    <m/>
    <m/>
    <m/>
    <m/>
    <m/>
    <m/>
    <m/>
    <m/>
    <s v="Value"/>
    <s v="Jill"/>
    <s v="Bauer,RonnaGradus,RashidaJones"/>
    <s v="Value.1.2"/>
    <x v="778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MA"/>
    <s v="1 Season"/>
    <s v="Docuseries"/>
    <s v="Personal stories reveal how the intersection of sex, technology and intimate relationships is rewiring us in fundamental ways."/>
    <m/>
    <m/>
    <m/>
    <m/>
    <m/>
    <m/>
    <m/>
    <m/>
    <m/>
    <m/>
    <m/>
    <m/>
    <m/>
    <s v="Value"/>
    <s v="Jill"/>
    <s v="Bauer,RonnaGradus,RashidaJones"/>
    <s v="Value.1.3"/>
    <x v="779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MA"/>
    <s v="1 Season"/>
    <s v="Docuseries"/>
    <s v="Personal stories reveal how the intersection of sex, technology and intimate relationships is rewiring us in fundamental ways."/>
    <m/>
    <m/>
    <m/>
    <m/>
    <m/>
    <m/>
    <m/>
    <m/>
    <m/>
    <m/>
    <m/>
    <m/>
    <m/>
    <s v="Value"/>
    <s v="Jill"/>
    <s v="Bauer,RonnaGradus,RashidaJones"/>
    <s v="Value.1.4"/>
    <x v="779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MA"/>
    <s v="1 Season"/>
    <s v="Docuseries"/>
    <s v="Personal stories reveal how the intersection of sex, technology and intimate relationships is rewiring us in fundamental ways."/>
    <m/>
    <m/>
    <m/>
    <m/>
    <m/>
    <m/>
    <m/>
    <m/>
    <m/>
    <m/>
    <m/>
    <m/>
    <m/>
    <s v="Value"/>
    <s v="Jill"/>
    <s v="Bauer,RonnaGradus,RashidaJones"/>
    <s v="Value.1.5"/>
    <x v="779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MA"/>
    <s v="1 Season"/>
    <s v="Docuseries"/>
    <s v="Personal stories reveal how the intersection of sex, technology and intimate relationships is rewiring us in fundamental ways."/>
    <m/>
    <m/>
    <m/>
    <m/>
    <m/>
    <m/>
    <m/>
    <m/>
    <m/>
    <m/>
    <m/>
    <m/>
    <m/>
    <s v="Value"/>
    <s v="Jill"/>
    <s v="Bauer,RonnaGradus,RashidaJones"/>
    <s v="Value.1.6"/>
    <x v="404"/>
  </r>
  <r>
    <x v="3384"/>
    <s v=" Logan Marshall-Green"/>
    <s v=" Henry Cavill"/>
    <s v=" Glen Powell"/>
    <s v=" Neil Brown Jr."/>
    <s v=" Beau Knapp"/>
    <s v=" Sammy Sheik"/>
    <s v=" Gonzalo Menendez"/>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MA"/>
    <s v="113 min"/>
    <s v="Action &amp; Adventure, Dramas, Independent Movies"/>
    <s v="After the invasion of Iraq in 2003, a reluctant soldier's platoon is dispatched on a dangerous mission to repair a hostile village's water system."/>
    <m/>
    <m/>
    <m/>
    <m/>
    <m/>
    <m/>
    <m/>
    <m/>
    <m/>
    <m/>
    <m/>
    <m/>
    <m/>
    <s v="Value"/>
    <s v="Sand"/>
    <s v="Castle"/>
    <s v="Value.1.2"/>
    <x v="134"/>
  </r>
  <r>
    <x v="3384"/>
    <s v=" Logan Marshall-Green"/>
    <s v=" Henry Cavill"/>
    <s v=" Glen Powell"/>
    <s v=" Neil Brown Jr."/>
    <s v=" Beau Knapp"/>
    <s v=" Sammy Sheik"/>
    <s v=" Gonzalo Menendez"/>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MA"/>
    <s v="113 min"/>
    <s v="Action &amp; Adventure, Dramas, Independent Movies"/>
    <s v="After the invasion of Iraq in 2003, a reluctant soldier's platoon is dispatched on a dangerous mission to repair a hostile village's water system."/>
    <m/>
    <m/>
    <m/>
    <m/>
    <m/>
    <m/>
    <m/>
    <m/>
    <m/>
    <m/>
    <m/>
    <m/>
    <m/>
    <s v="Value"/>
    <s v="Fernando"/>
    <s v="Coimbra"/>
    <s v="Value.1.2"/>
    <x v="7793"/>
  </r>
  <r>
    <x v="3640"/>
    <s v=" Max Charles"/>
    <s v=" Dieter Jansen"/>
    <s v=" Da'Vine Joy Randolph"/>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Y7"/>
    <s v="4 Seasons"/>
    <s v="Kids' TV, TV Comedies"/>
    <s v="Mr. Peabody and Sherman host a zany late-night comedy show from a swanky penthouse, with time-traveling historical figures and a live audience."/>
    <m/>
    <m/>
    <m/>
    <m/>
    <m/>
    <m/>
    <m/>
    <m/>
    <m/>
    <m/>
    <m/>
    <m/>
    <m/>
    <s v="Value"/>
    <s v="TV"/>
    <s v="Show"/>
    <s v="Value.1.2"/>
    <x v="3"/>
  </r>
  <r>
    <x v="3640"/>
    <s v=" Max Charles"/>
    <s v=" Dieter Jansen"/>
    <s v=" Da'Vine Joy Randolph"/>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Y7"/>
    <s v="4 Seasons"/>
    <s v="Kids' TV, TV Comedies"/>
    <s v="Mr. Peabody and Sherman host a zany late-night comedy show from a swanky penthouse, with time-traveling historical figures and a live audience."/>
    <m/>
    <m/>
    <m/>
    <m/>
    <m/>
    <m/>
    <m/>
    <m/>
    <m/>
    <m/>
    <m/>
    <m/>
    <m/>
    <s v="Value"/>
    <s v="The"/>
    <s v="Mr.PeabodyandShermanShow"/>
    <s v="Value.1.2"/>
    <x v="2695"/>
  </r>
  <r>
    <x v="3640"/>
    <s v=" Max Charles"/>
    <s v=" Dieter Jansen"/>
    <s v=" Da'Vine Joy Randolph"/>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Y7"/>
    <s v="4 Seasons"/>
    <s v="Kids' TV, TV Comedies"/>
    <s v="Mr. Peabody and Sherman host a zany late-night comedy show from a swanky penthouse, with time-traveling historical figures and a live audience."/>
    <m/>
    <m/>
    <m/>
    <m/>
    <m/>
    <m/>
    <m/>
    <m/>
    <m/>
    <m/>
    <m/>
    <m/>
    <m/>
    <s v="Value"/>
    <s v="The"/>
    <s v="Mr.PeabodyandShermanShow"/>
    <s v="Value.1.3"/>
    <x v="3710"/>
  </r>
  <r>
    <x v="3640"/>
    <s v=" Max Charles"/>
    <s v=" Dieter Jansen"/>
    <s v=" Da'Vine Joy Randolph"/>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Y7"/>
    <s v="4 Seasons"/>
    <s v="Kids' TV, TV Comedies"/>
    <s v="Mr. Peabody and Sherman host a zany late-night comedy show from a swanky penthouse, with time-traveling historical figures and a live audience."/>
    <m/>
    <m/>
    <m/>
    <m/>
    <m/>
    <m/>
    <m/>
    <m/>
    <m/>
    <m/>
    <m/>
    <m/>
    <m/>
    <s v="Value"/>
    <s v="The"/>
    <s v="Mr.PeabodyandShermanShow"/>
    <s v="Value.1.4"/>
    <x v="29"/>
  </r>
  <r>
    <x v="3640"/>
    <s v=" Max Charles"/>
    <s v=" Dieter Jansen"/>
    <s v=" Da'Vine Joy Randolph"/>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Y7"/>
    <s v="4 Seasons"/>
    <s v="Kids' TV, TV Comedies"/>
    <s v="Mr. Peabody and Sherman host a zany late-night comedy show from a swanky penthouse, with time-traveling historical figures and a live audience."/>
    <m/>
    <m/>
    <m/>
    <m/>
    <m/>
    <m/>
    <m/>
    <m/>
    <m/>
    <m/>
    <m/>
    <m/>
    <m/>
    <s v="Value"/>
    <s v="The"/>
    <s v="Mr.PeabodyandShermanShow"/>
    <s v="Value.1.5"/>
    <x v="3711"/>
  </r>
  <r>
    <x v="3640"/>
    <s v=" Max Charles"/>
    <s v=" Dieter Jansen"/>
    <s v=" Da'Vine Joy Randolph"/>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Y7"/>
    <s v="4 Seasons"/>
    <s v="Kids' TV, TV Comedies"/>
    <s v="Mr. Peabody and Sherman host a zany late-night comedy show from a swanky penthouse, with time-traveling historical figures and a live audience."/>
    <m/>
    <m/>
    <m/>
    <m/>
    <m/>
    <m/>
    <m/>
    <m/>
    <m/>
    <m/>
    <m/>
    <m/>
    <m/>
    <s v="Value"/>
    <s v="The"/>
    <s v="Mr.PeabodyandShermanShow"/>
    <s v="Value.1.6"/>
    <x v="3"/>
  </r>
  <r>
    <x v="3641"/>
    <s v=" Grace Van Patten"/>
    <s v=" Michal Vondel"/>
    <s v=" Mike Birbiglia"/>
    <s v=" Margaret Colin"/>
    <s v=" Louis Cancelmi"/>
    <s v=" Rachel Zeiger-Haag"/>
    <s v=" Dane Martinez"/>
    <s v="Unknown"/>
    <s v="Unknown"/>
    <s v="Unknown"/>
    <s v="Unknown"/>
    <s v="Unknown"/>
    <s v="Unknown"/>
    <s v="Unknown"/>
    <s v="Unknown"/>
    <s v="Unknown"/>
    <s v="Unknown"/>
    <s v="Unknown"/>
    <s v="Unknown"/>
    <s v="Unknown"/>
    <s v="Unknown"/>
    <s v="Unknown"/>
    <s v="Unknown"/>
    <s v="Unknown"/>
    <s v="United States"/>
    <s v="Unknown"/>
    <s v="Unknown"/>
    <s v="Unknown"/>
    <s v="Unknown"/>
    <s v="Unknown"/>
    <d v="2017-04-21T00:00:00"/>
    <n v="2017"/>
    <s v="TV-MA"/>
    <s v="83 min"/>
    <s v="Dramas, Independent Movies, Romantic Movies"/>
    <s v="Pulled into a shady briefcase swap for different reasons, young strangers Danny and Ellie spend an eventful night together when the deal goes wrong."/>
    <m/>
    <m/>
    <m/>
    <m/>
    <m/>
    <m/>
    <m/>
    <m/>
    <m/>
    <m/>
    <m/>
    <m/>
    <m/>
    <s v="Value"/>
    <s v="Adam"/>
    <s v="Leon"/>
    <s v="Value.1.2"/>
    <x v="5317"/>
  </r>
  <r>
    <x v="3642"/>
    <s v=" Kenny Luca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8T00:00:00"/>
    <n v="2017"/>
    <s v="TV-MA"/>
    <s v="50 min"/>
    <s v="Stand-Up Comedy"/>
    <s v="Deadpan twin comics Keith and Kenny Lucas take the stage in Brooklyn with a set that touches on drugs, race, Deion Sanders, teachers and O.J. Simpson."/>
    <m/>
    <m/>
    <m/>
    <m/>
    <m/>
    <m/>
    <m/>
    <m/>
    <m/>
    <m/>
    <m/>
    <m/>
    <m/>
    <s v="Value"/>
    <s v="Lucas"/>
    <s v="Brothers:OnDrugs"/>
    <s v="Value.1.2"/>
    <x v="233"/>
  </r>
  <r>
    <x v="3642"/>
    <s v=" Kenny Luca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8T00:00:00"/>
    <n v="2017"/>
    <s v="TV-MA"/>
    <s v="50 min"/>
    <s v="Stand-Up Comedy"/>
    <s v="Deadpan twin comics Keith and Kenny Lucas take the stage in Brooklyn with a set that touches on drugs, race, Deion Sanders, teachers and O.J. Simpson."/>
    <m/>
    <m/>
    <m/>
    <m/>
    <m/>
    <m/>
    <m/>
    <m/>
    <m/>
    <m/>
    <m/>
    <m/>
    <m/>
    <s v="Value"/>
    <s v="Lucas"/>
    <s v="Brothers:OnDrugs"/>
    <s v="Value.1.3"/>
    <x v="81"/>
  </r>
  <r>
    <x v="3642"/>
    <s v=" Kenny Luca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8T00:00:00"/>
    <n v="2017"/>
    <s v="TV-MA"/>
    <s v="50 min"/>
    <s v="Stand-Up Comedy"/>
    <s v="Deadpan twin comics Keith and Kenny Lucas take the stage in Brooklyn with a set that touches on drugs, race, Deion Sanders, teachers and O.J. Simpson."/>
    <m/>
    <m/>
    <m/>
    <m/>
    <m/>
    <m/>
    <m/>
    <m/>
    <m/>
    <m/>
    <m/>
    <m/>
    <m/>
    <s v="Value"/>
    <s v="Lucas"/>
    <s v="Brothers:OnDrugs"/>
    <s v="Value.1.4"/>
    <x v="859"/>
  </r>
  <r>
    <x v="3642"/>
    <s v=" Kenny Luca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8T00:00:00"/>
    <n v="2017"/>
    <s v="TV-MA"/>
    <s v="50 min"/>
    <s v="Stand-Up Comedy"/>
    <s v="Deadpan twin comics Keith and Kenny Lucas take the stage in Brooklyn with a set that touches on drugs, race, Deion Sanders, teachers and O.J. Simpson."/>
    <m/>
    <m/>
    <m/>
    <m/>
    <m/>
    <m/>
    <m/>
    <m/>
    <m/>
    <m/>
    <m/>
    <m/>
    <m/>
    <s v="Value"/>
    <s v="Jay"/>
    <s v="Chapman"/>
    <s v="Value.1.2"/>
    <x v="5700"/>
  </r>
  <r>
    <x v="3415"/>
    <s v=" Lisa-Marie Koroll"/>
    <s v=" Louis Held"/>
    <s v=" Ruby O. Fee"/>
    <s v=" Charly HÃ¼bner"/>
    <s v=" Michael Maertens"/>
    <s v=" Winnie BÃ¶we"/>
    <s v=" Fabian Buch"/>
    <s v=" Max von der Groeben"/>
    <s v=" Martin Seifert"/>
    <s v="Unknown"/>
    <s v="Unknown"/>
    <s v="Unknown"/>
    <s v="Unknown"/>
    <s v="Unknown"/>
    <s v="Unknown"/>
    <s v="Unknown"/>
    <s v="Unknown"/>
    <s v="Unknown"/>
    <s v="Unknown"/>
    <s v="Unknown"/>
    <s v="Unknown"/>
    <s v="Unknown"/>
    <s v="Unknown"/>
    <s v="Unknown"/>
    <s v="Germany"/>
    <s v="Unknown"/>
    <s v="Unknown"/>
    <s v="Unknown"/>
    <s v="Unknown"/>
    <s v="Unknown"/>
    <d v="2017-04-15T00:00:00"/>
    <n v="2014"/>
    <s v="TV-PG"/>
    <s v="97 min"/>
    <s v="Children &amp; Family Movies, Music &amp; Musicals"/>
    <s v="Teen witch Bibi and horse-loving Tina face trouble when a posh girl flirts with Tina's boyfriend and a crook sets his greedy eyes on a promising foal."/>
    <m/>
    <m/>
    <m/>
    <m/>
    <m/>
    <m/>
    <m/>
    <m/>
    <m/>
    <m/>
    <m/>
    <m/>
    <m/>
    <s v="Value"/>
    <s v="Bibi"/>
    <s v="&amp;Tina"/>
    <s v="Value.1.2"/>
    <x v="4"/>
  </r>
  <r>
    <x v="3415"/>
    <s v=" Lisa-Marie Koroll"/>
    <s v=" Louis Held"/>
    <s v=" Ruby O. Fee"/>
    <s v=" Charly HÃ¼bner"/>
    <s v=" Michael Maertens"/>
    <s v=" Winnie BÃ¶we"/>
    <s v=" Fabian Buch"/>
    <s v=" Max von der Groeben"/>
    <s v=" Martin Seifert"/>
    <s v="Unknown"/>
    <s v="Unknown"/>
    <s v="Unknown"/>
    <s v="Unknown"/>
    <s v="Unknown"/>
    <s v="Unknown"/>
    <s v="Unknown"/>
    <s v="Unknown"/>
    <s v="Unknown"/>
    <s v="Unknown"/>
    <s v="Unknown"/>
    <s v="Unknown"/>
    <s v="Unknown"/>
    <s v="Unknown"/>
    <s v="Unknown"/>
    <s v="Germany"/>
    <s v="Unknown"/>
    <s v="Unknown"/>
    <s v="Unknown"/>
    <s v="Unknown"/>
    <s v="Unknown"/>
    <d v="2017-04-15T00:00:00"/>
    <n v="2014"/>
    <s v="TV-PG"/>
    <s v="97 min"/>
    <s v="Children &amp; Family Movies, Music &amp; Musicals"/>
    <s v="Teen witch Bibi and horse-loving Tina face trouble when a posh girl flirts with Tina's boyfriend and a crook sets his greedy eyes on a promising foal."/>
    <m/>
    <m/>
    <m/>
    <m/>
    <m/>
    <m/>
    <m/>
    <m/>
    <m/>
    <m/>
    <m/>
    <m/>
    <m/>
    <s v="Value"/>
    <s v="Bibi"/>
    <s v="&amp;Tina"/>
    <s v="Value.1.3"/>
    <x v="7794"/>
  </r>
  <r>
    <x v="3415"/>
    <s v=" Lisa-Marie Koroll"/>
    <s v=" Louis Held"/>
    <s v=" Ruby O. Fee"/>
    <s v=" Charly HÃ¼bner"/>
    <s v=" Michael Maertens"/>
    <s v=" Winnie BÃ¶we"/>
    <s v=" Fabian Buch"/>
    <s v=" Max von der Groeben"/>
    <s v=" Martin Seifert"/>
    <s v="Unknown"/>
    <s v="Unknown"/>
    <s v="Unknown"/>
    <s v="Unknown"/>
    <s v="Unknown"/>
    <s v="Unknown"/>
    <s v="Unknown"/>
    <s v="Unknown"/>
    <s v="Unknown"/>
    <s v="Unknown"/>
    <s v="Unknown"/>
    <s v="Unknown"/>
    <s v="Unknown"/>
    <s v="Unknown"/>
    <s v="Unknown"/>
    <s v="Germany"/>
    <s v="Unknown"/>
    <s v="Unknown"/>
    <s v="Unknown"/>
    <s v="Unknown"/>
    <s v="Unknown"/>
    <d v="2017-04-15T00:00:00"/>
    <n v="2014"/>
    <s v="TV-PG"/>
    <s v="97 min"/>
    <s v="Children &amp; Family Movies, Music &amp; Musicals"/>
    <s v="Teen witch Bibi and horse-loving Tina face trouble when a posh girl flirts with Tina's boyfriend and a crook sets his greedy eyes on a promising foal."/>
    <m/>
    <m/>
    <m/>
    <m/>
    <m/>
    <m/>
    <m/>
    <m/>
    <m/>
    <m/>
    <m/>
    <m/>
    <m/>
    <s v="Value"/>
    <s v="Detlev"/>
    <s v="Buck"/>
    <s v="Value.1.2"/>
    <x v="1024"/>
  </r>
  <r>
    <x v="3415"/>
    <s v=" Lisa-Marie Koroll"/>
    <s v=" Louis Held"/>
    <s v=" Emilio Moutaoukkil"/>
    <s v=" Michael Maertens"/>
    <s v=" Martin Seifert"/>
    <s v=" Winnie BÃ¶we"/>
    <s v=" Fabian Buch"/>
    <s v=" Mavie HÃ¶rbiger"/>
    <s v=" Olli Schulz"/>
    <s v=" Charly HÃ¼bner"/>
    <s v=" Milan Peschel"/>
    <s v="Unknown"/>
    <s v="Unknown"/>
    <s v="Unknown"/>
    <s v="Unknown"/>
    <s v="Unknown"/>
    <s v="Unknown"/>
    <s v="Unknown"/>
    <s v="Unknown"/>
    <s v="Unknown"/>
    <s v="Unknown"/>
    <s v="Unknown"/>
    <s v="Unknown"/>
    <s v="Unknown"/>
    <s v="Germany"/>
    <s v="Unknown"/>
    <s v="Unknown"/>
    <s v="Unknown"/>
    <s v="Unknown"/>
    <s v="Unknown"/>
    <d v="2017-04-15T00:00:00"/>
    <n v="2014"/>
    <s v="TV-14"/>
    <s v="105 min"/>
    <s v="Children &amp; Family Movies, Music &amp; Musicals"/>
    <s v="When robbers hit Falkenstein castle, teen witch Bibi and pal Tina hunt for the crooks, then devise a plan to save the neighbors' failing ranch."/>
    <m/>
    <m/>
    <m/>
    <m/>
    <m/>
    <m/>
    <m/>
    <m/>
    <m/>
    <m/>
    <m/>
    <m/>
    <m/>
    <s v="Value"/>
    <s v="Bibi"/>
    <s v="&amp;TinaII"/>
    <s v="Value.1.2"/>
    <x v="4"/>
  </r>
  <r>
    <x v="3415"/>
    <s v=" Lisa-Marie Koroll"/>
    <s v=" Louis Held"/>
    <s v=" Emilio Moutaoukkil"/>
    <s v=" Michael Maertens"/>
    <s v=" Martin Seifert"/>
    <s v=" Winnie BÃ¶we"/>
    <s v=" Fabian Buch"/>
    <s v=" Mavie HÃ¶rbiger"/>
    <s v=" Olli Schulz"/>
    <s v=" Charly HÃ¼bner"/>
    <s v=" Milan Peschel"/>
    <s v="Unknown"/>
    <s v="Unknown"/>
    <s v="Unknown"/>
    <s v="Unknown"/>
    <s v="Unknown"/>
    <s v="Unknown"/>
    <s v="Unknown"/>
    <s v="Unknown"/>
    <s v="Unknown"/>
    <s v="Unknown"/>
    <s v="Unknown"/>
    <s v="Unknown"/>
    <s v="Unknown"/>
    <s v="Germany"/>
    <s v="Unknown"/>
    <s v="Unknown"/>
    <s v="Unknown"/>
    <s v="Unknown"/>
    <s v="Unknown"/>
    <d v="2017-04-15T00:00:00"/>
    <n v="2014"/>
    <s v="TV-14"/>
    <s v="105 min"/>
    <s v="Children &amp; Family Movies, Music &amp; Musicals"/>
    <s v="When robbers hit Falkenstein castle, teen witch Bibi and pal Tina hunt for the crooks, then devise a plan to save the neighbors' failing ranch."/>
    <m/>
    <m/>
    <m/>
    <m/>
    <m/>
    <m/>
    <m/>
    <m/>
    <m/>
    <m/>
    <m/>
    <m/>
    <m/>
    <s v="Value"/>
    <s v="Bibi"/>
    <s v="&amp;TinaII"/>
    <s v="Value.1.3"/>
    <x v="7794"/>
  </r>
  <r>
    <x v="3415"/>
    <s v=" Lisa-Marie Koroll"/>
    <s v=" Louis Held"/>
    <s v=" Emilio Moutaoukkil"/>
    <s v=" Michael Maertens"/>
    <s v=" Martin Seifert"/>
    <s v=" Winnie BÃ¶we"/>
    <s v=" Fabian Buch"/>
    <s v=" Mavie HÃ¶rbiger"/>
    <s v=" Olli Schulz"/>
    <s v=" Charly HÃ¼bner"/>
    <s v=" Milan Peschel"/>
    <s v="Unknown"/>
    <s v="Unknown"/>
    <s v="Unknown"/>
    <s v="Unknown"/>
    <s v="Unknown"/>
    <s v="Unknown"/>
    <s v="Unknown"/>
    <s v="Unknown"/>
    <s v="Unknown"/>
    <s v="Unknown"/>
    <s v="Unknown"/>
    <s v="Unknown"/>
    <s v="Unknown"/>
    <s v="Germany"/>
    <s v="Unknown"/>
    <s v="Unknown"/>
    <s v="Unknown"/>
    <s v="Unknown"/>
    <s v="Unknown"/>
    <d v="2017-04-15T00:00:00"/>
    <n v="2014"/>
    <s v="TV-14"/>
    <s v="105 min"/>
    <s v="Children &amp; Family Movies, Music &amp; Musicals"/>
    <s v="When robbers hit Falkenstein castle, teen witch Bibi and pal Tina hunt for the crooks, then devise a plan to save the neighbors' failing ranch."/>
    <m/>
    <m/>
    <m/>
    <m/>
    <m/>
    <m/>
    <m/>
    <m/>
    <m/>
    <m/>
    <m/>
    <m/>
    <m/>
    <s v="Value"/>
    <s v="Bibi"/>
    <s v="&amp;TinaII"/>
    <s v="Value.1.4"/>
    <x v="1276"/>
  </r>
  <r>
    <x v="3415"/>
    <s v=" Lisa-Marie Koroll"/>
    <s v=" Louis Held"/>
    <s v=" Emilio Moutaoukkil"/>
    <s v=" Michael Maertens"/>
    <s v=" Martin Seifert"/>
    <s v=" Winnie BÃ¶we"/>
    <s v=" Fabian Buch"/>
    <s v=" Mavie HÃ¶rbiger"/>
    <s v=" Olli Schulz"/>
    <s v=" Charly HÃ¼bner"/>
    <s v=" Milan Peschel"/>
    <s v="Unknown"/>
    <s v="Unknown"/>
    <s v="Unknown"/>
    <s v="Unknown"/>
    <s v="Unknown"/>
    <s v="Unknown"/>
    <s v="Unknown"/>
    <s v="Unknown"/>
    <s v="Unknown"/>
    <s v="Unknown"/>
    <s v="Unknown"/>
    <s v="Unknown"/>
    <s v="Unknown"/>
    <s v="Germany"/>
    <s v="Unknown"/>
    <s v="Unknown"/>
    <s v="Unknown"/>
    <s v="Unknown"/>
    <s v="Unknown"/>
    <d v="2017-04-15T00:00:00"/>
    <n v="2014"/>
    <s v="TV-14"/>
    <s v="105 min"/>
    <s v="Children &amp; Family Movies, Music &amp; Musicals"/>
    <s v="When robbers hit Falkenstein castle, teen witch Bibi and pal Tina hunt for the crooks, then devise a plan to save the neighbors' failing ranch."/>
    <m/>
    <m/>
    <m/>
    <m/>
    <m/>
    <m/>
    <m/>
    <m/>
    <m/>
    <m/>
    <m/>
    <m/>
    <m/>
    <s v="Value"/>
    <s v="Detlev"/>
    <s v="Buck"/>
    <s v="Value.1.2"/>
    <x v="1024"/>
  </r>
  <r>
    <x v="3415"/>
    <s v=" Lisa-Marie Koroll"/>
    <s v=" Tilman PÃ¶rzgen"/>
    <s v=" Philipp Laude"/>
    <s v=" Charly HÃ¼bner"/>
    <s v=" Louis Held"/>
    <s v=" Benjamin Lutzke"/>
    <s v=" Max von der Groeben"/>
    <s v=" Kostja Ullmann"/>
    <s v=" Michael Maertens"/>
    <s v=" Fabian Buch"/>
    <s v=" Winnie BÃ¶we"/>
    <s v="Unknown"/>
    <s v="Unknown"/>
    <s v="Unknown"/>
    <s v="Unknown"/>
    <s v="Unknown"/>
    <s v="Unknown"/>
    <s v="Unknown"/>
    <s v="Unknown"/>
    <s v="Unknown"/>
    <s v="Unknown"/>
    <s v="Unknown"/>
    <s v="Unknown"/>
    <s v="Unknown"/>
    <s v="Germany"/>
    <s v="Unknown"/>
    <s v="Unknown"/>
    <s v="Unknown"/>
    <s v="Unknown"/>
    <s v="Unknown"/>
    <d v="2017-04-15T00:00:00"/>
    <n v="2016"/>
    <s v="TV-14"/>
    <s v="107 min"/>
    <s v="Children &amp; Family Movies, Music &amp; Musicals"/>
    <s v="At summer camp, young Bibi and her friends are pitted against the boys in a treasure hunt. But what's a witch to do when she loses her powers?"/>
    <m/>
    <m/>
    <m/>
    <m/>
    <m/>
    <m/>
    <m/>
    <m/>
    <m/>
    <m/>
    <m/>
    <m/>
    <m/>
    <s v="Value"/>
    <s v="Bibi"/>
    <s v="&amp;Tina:GirlsVersusBoys"/>
    <s v="Value.1.2"/>
    <x v="4"/>
  </r>
  <r>
    <x v="3415"/>
    <s v=" Lisa-Marie Koroll"/>
    <s v=" Tilman PÃ¶rzgen"/>
    <s v=" Philipp Laude"/>
    <s v=" Charly HÃ¼bner"/>
    <s v=" Louis Held"/>
    <s v=" Benjamin Lutzke"/>
    <s v=" Max von der Groeben"/>
    <s v=" Kostja Ullmann"/>
    <s v=" Michael Maertens"/>
    <s v=" Fabian Buch"/>
    <s v=" Winnie BÃ¶we"/>
    <s v="Unknown"/>
    <s v="Unknown"/>
    <s v="Unknown"/>
    <s v="Unknown"/>
    <s v="Unknown"/>
    <s v="Unknown"/>
    <s v="Unknown"/>
    <s v="Unknown"/>
    <s v="Unknown"/>
    <s v="Unknown"/>
    <s v="Unknown"/>
    <s v="Unknown"/>
    <s v="Unknown"/>
    <s v="Germany"/>
    <s v="Unknown"/>
    <s v="Unknown"/>
    <s v="Unknown"/>
    <s v="Unknown"/>
    <s v="Unknown"/>
    <d v="2017-04-15T00:00:00"/>
    <n v="2016"/>
    <s v="TV-14"/>
    <s v="107 min"/>
    <s v="Children &amp; Family Movies, Music &amp; Musicals"/>
    <s v="At summer camp, young Bibi and her friends are pitted against the boys in a treasure hunt. But what's a witch to do when she loses her powers?"/>
    <m/>
    <m/>
    <m/>
    <m/>
    <m/>
    <m/>
    <m/>
    <m/>
    <m/>
    <m/>
    <m/>
    <m/>
    <m/>
    <s v="Value"/>
    <s v="Bibi"/>
    <s v="&amp;Tina:GirlsVersusBoys"/>
    <s v="Value.1.3"/>
    <x v="7360"/>
  </r>
  <r>
    <x v="3415"/>
    <s v=" Lisa-Marie Koroll"/>
    <s v=" Tilman PÃ¶rzgen"/>
    <s v=" Philipp Laude"/>
    <s v=" Charly HÃ¼bner"/>
    <s v=" Louis Held"/>
    <s v=" Benjamin Lutzke"/>
    <s v=" Max von der Groeben"/>
    <s v=" Kostja Ullmann"/>
    <s v=" Michael Maertens"/>
    <s v=" Fabian Buch"/>
    <s v=" Winnie BÃ¶we"/>
    <s v="Unknown"/>
    <s v="Unknown"/>
    <s v="Unknown"/>
    <s v="Unknown"/>
    <s v="Unknown"/>
    <s v="Unknown"/>
    <s v="Unknown"/>
    <s v="Unknown"/>
    <s v="Unknown"/>
    <s v="Unknown"/>
    <s v="Unknown"/>
    <s v="Unknown"/>
    <s v="Unknown"/>
    <s v="Germany"/>
    <s v="Unknown"/>
    <s v="Unknown"/>
    <s v="Unknown"/>
    <s v="Unknown"/>
    <s v="Unknown"/>
    <d v="2017-04-15T00:00:00"/>
    <n v="2016"/>
    <s v="TV-14"/>
    <s v="107 min"/>
    <s v="Children &amp; Family Movies, Music &amp; Musicals"/>
    <s v="At summer camp, young Bibi and her friends are pitted against the boys in a treasure hunt. But what's a witch to do when she loses her powers?"/>
    <m/>
    <m/>
    <m/>
    <m/>
    <m/>
    <m/>
    <m/>
    <m/>
    <m/>
    <m/>
    <m/>
    <m/>
    <m/>
    <s v="Value"/>
    <s v="Bibi"/>
    <s v="&amp;Tina:GirlsVersusBoys"/>
    <s v="Value.1.4"/>
    <x v="645"/>
  </r>
  <r>
    <x v="3415"/>
    <s v=" Lisa-Marie Koroll"/>
    <s v=" Tilman PÃ¶rzgen"/>
    <s v=" Philipp Laude"/>
    <s v=" Charly HÃ¼bner"/>
    <s v=" Louis Held"/>
    <s v=" Benjamin Lutzke"/>
    <s v=" Max von der Groeben"/>
    <s v=" Kostja Ullmann"/>
    <s v=" Michael Maertens"/>
    <s v=" Fabian Buch"/>
    <s v=" Winnie BÃ¶we"/>
    <s v="Unknown"/>
    <s v="Unknown"/>
    <s v="Unknown"/>
    <s v="Unknown"/>
    <s v="Unknown"/>
    <s v="Unknown"/>
    <s v="Unknown"/>
    <s v="Unknown"/>
    <s v="Unknown"/>
    <s v="Unknown"/>
    <s v="Unknown"/>
    <s v="Unknown"/>
    <s v="Unknown"/>
    <s v="Germany"/>
    <s v="Unknown"/>
    <s v="Unknown"/>
    <s v="Unknown"/>
    <s v="Unknown"/>
    <s v="Unknown"/>
    <d v="2017-04-15T00:00:00"/>
    <n v="2016"/>
    <s v="TV-14"/>
    <s v="107 min"/>
    <s v="Children &amp; Family Movies, Music &amp; Musicals"/>
    <s v="At summer camp, young Bibi and her friends are pitted against the boys in a treasure hunt. But what's a witch to do when she loses her powers?"/>
    <m/>
    <m/>
    <m/>
    <m/>
    <m/>
    <m/>
    <m/>
    <m/>
    <m/>
    <m/>
    <m/>
    <m/>
    <m/>
    <s v="Value"/>
    <s v="Bibi"/>
    <s v="&amp;Tina:GirlsVersusBoys"/>
    <s v="Value.1.5"/>
    <x v="7795"/>
  </r>
  <r>
    <x v="3415"/>
    <s v=" Lisa-Marie Koroll"/>
    <s v=" Tilman PÃ¶rzgen"/>
    <s v=" Philipp Laude"/>
    <s v=" Charly HÃ¼bner"/>
    <s v=" Louis Held"/>
    <s v=" Benjamin Lutzke"/>
    <s v=" Max von der Groeben"/>
    <s v=" Kostja Ullmann"/>
    <s v=" Michael Maertens"/>
    <s v=" Fabian Buch"/>
    <s v=" Winnie BÃ¶we"/>
    <s v="Unknown"/>
    <s v="Unknown"/>
    <s v="Unknown"/>
    <s v="Unknown"/>
    <s v="Unknown"/>
    <s v="Unknown"/>
    <s v="Unknown"/>
    <s v="Unknown"/>
    <s v="Unknown"/>
    <s v="Unknown"/>
    <s v="Unknown"/>
    <s v="Unknown"/>
    <s v="Unknown"/>
    <s v="Germany"/>
    <s v="Unknown"/>
    <s v="Unknown"/>
    <s v="Unknown"/>
    <s v="Unknown"/>
    <s v="Unknown"/>
    <d v="2017-04-15T00:00:00"/>
    <n v="2016"/>
    <s v="TV-14"/>
    <s v="107 min"/>
    <s v="Children &amp; Family Movies, Music &amp; Musicals"/>
    <s v="At summer camp, young Bibi and her friends are pitted against the boys in a treasure hunt. But what's a witch to do when she loses her powers?"/>
    <m/>
    <m/>
    <m/>
    <m/>
    <m/>
    <m/>
    <m/>
    <m/>
    <m/>
    <m/>
    <m/>
    <m/>
    <m/>
    <s v="Value"/>
    <s v="Bibi"/>
    <s v="&amp;Tina:GirlsVersusBoys"/>
    <s v="Value.1.6"/>
    <x v="199"/>
  </r>
  <r>
    <x v="3415"/>
    <s v=" Lisa-Marie Koroll"/>
    <s v=" Tilman PÃ¶rzgen"/>
    <s v=" Philipp Laude"/>
    <s v=" Charly HÃ¼bner"/>
    <s v=" Louis Held"/>
    <s v=" Benjamin Lutzke"/>
    <s v=" Max von der Groeben"/>
    <s v=" Kostja Ullmann"/>
    <s v=" Michael Maertens"/>
    <s v=" Fabian Buch"/>
    <s v=" Winnie BÃ¶we"/>
    <s v="Unknown"/>
    <s v="Unknown"/>
    <s v="Unknown"/>
    <s v="Unknown"/>
    <s v="Unknown"/>
    <s v="Unknown"/>
    <s v="Unknown"/>
    <s v="Unknown"/>
    <s v="Unknown"/>
    <s v="Unknown"/>
    <s v="Unknown"/>
    <s v="Unknown"/>
    <s v="Unknown"/>
    <s v="Germany"/>
    <s v="Unknown"/>
    <s v="Unknown"/>
    <s v="Unknown"/>
    <s v="Unknown"/>
    <s v="Unknown"/>
    <d v="2017-04-15T00:00:00"/>
    <n v="2016"/>
    <s v="TV-14"/>
    <s v="107 min"/>
    <s v="Children &amp; Family Movies, Music &amp; Musicals"/>
    <s v="At summer camp, young Bibi and her friends are pitted against the boys in a treasure hunt. But what's a witch to do when she loses her powers?"/>
    <m/>
    <m/>
    <m/>
    <m/>
    <m/>
    <m/>
    <m/>
    <m/>
    <m/>
    <m/>
    <m/>
    <m/>
    <m/>
    <s v="Value"/>
    <s v="Detlev"/>
    <s v="Buck"/>
    <s v="Value.1.2"/>
    <x v="1024"/>
  </r>
  <r>
    <x v="3643"/>
    <s v=" Jasmine Trinca"/>
    <s v=" Luca Marinelli"/>
    <s v=" Barbara Ramella"/>
    <s v=" Gianluca Broccatelli"/>
    <s v=" Pietro Ragusa"/>
    <s v=" Fiorenza Tessari"/>
    <s v="Unknown"/>
    <s v="Unknown"/>
    <s v="Unknown"/>
    <s v="Unknown"/>
    <s v="Unknown"/>
    <s v="Unknown"/>
    <s v="Unknown"/>
    <s v="Unknown"/>
    <s v="Unknown"/>
    <s v="Unknown"/>
    <s v="Unknown"/>
    <s v="Unknown"/>
    <s v="Unknown"/>
    <s v="Unknown"/>
    <s v="Unknown"/>
    <s v="Unknown"/>
    <s v="Unknown"/>
    <s v="Unknown"/>
    <s v="Italy"/>
    <s v="Unknown"/>
    <s v="Unknown"/>
    <s v="Unknown"/>
    <s v="Unknown"/>
    <s v="Unknown"/>
    <d v="2017-04-15T00:00:00"/>
    <n v="2017"/>
    <s v="TV-MA"/>
    <s v="99 min"/>
    <s v="Comedies, Dramas, International Movies"/>
    <s v="Teen father-to-be Sam imagines his future as a young parent and finds a surprising mentor while reading about his idol, pro skateboarder Tony Hawk."/>
    <m/>
    <m/>
    <m/>
    <m/>
    <m/>
    <m/>
    <m/>
    <m/>
    <m/>
    <m/>
    <m/>
    <m/>
    <m/>
    <s v="Value"/>
    <s v="Andrea"/>
    <s v="Molaioli"/>
    <s v="Value.1.2"/>
    <x v="7796"/>
  </r>
  <r>
    <x v="1931"/>
    <s v=" Banky Wellington"/>
    <s v=" Richard Mofe-Damijo"/>
    <s v=" Sola Sobowale"/>
    <s v=" Iretiola Doyle"/>
    <s v=" Alibaba Akporobome"/>
    <s v=" Zainab Balogun"/>
    <s v=" Beverly Naya"/>
    <s v=" Enyinna Nwigwe"/>
    <s v="Unknown"/>
    <s v="Unknown"/>
    <s v="Unknown"/>
    <s v="Unknown"/>
    <s v="Unknown"/>
    <s v="Unknown"/>
    <s v="Unknown"/>
    <s v="Unknown"/>
    <s v="Unknown"/>
    <s v="Unknown"/>
    <s v="Unknown"/>
    <s v="Unknown"/>
    <s v="Unknown"/>
    <s v="Unknown"/>
    <s v="Unknown"/>
    <s v="Unknown"/>
    <s v="Nigeria"/>
    <s v="Unknown"/>
    <s v="Unknown"/>
    <s v="Unknown"/>
    <s v="Unknown"/>
    <s v="Unknown"/>
    <d v="2017-04-15T00:00:00"/>
    <n v="2016"/>
    <s v="TV-14"/>
    <s v="101 min"/>
    <s v="Comedies, Dramas, International Movies"/>
    <s v="As their big day arrives, a couple's lavish wedding plans turn into a nightmare of exes, fighting parents and uninvited guests."/>
    <m/>
    <m/>
    <m/>
    <m/>
    <m/>
    <m/>
    <m/>
    <m/>
    <m/>
    <m/>
    <m/>
    <m/>
    <m/>
    <s v="Value"/>
    <s v="The"/>
    <s v="WeddingParty"/>
    <s v="Value.1.2"/>
    <x v="1636"/>
  </r>
  <r>
    <x v="1931"/>
    <s v=" Banky Wellington"/>
    <s v=" Richard Mofe-Damijo"/>
    <s v=" Sola Sobowale"/>
    <s v=" Iretiola Doyle"/>
    <s v=" Alibaba Akporobome"/>
    <s v=" Zainab Balogun"/>
    <s v=" Beverly Naya"/>
    <s v=" Enyinna Nwigwe"/>
    <s v="Unknown"/>
    <s v="Unknown"/>
    <s v="Unknown"/>
    <s v="Unknown"/>
    <s v="Unknown"/>
    <s v="Unknown"/>
    <s v="Unknown"/>
    <s v="Unknown"/>
    <s v="Unknown"/>
    <s v="Unknown"/>
    <s v="Unknown"/>
    <s v="Unknown"/>
    <s v="Unknown"/>
    <s v="Unknown"/>
    <s v="Unknown"/>
    <s v="Unknown"/>
    <s v="Nigeria"/>
    <s v="Unknown"/>
    <s v="Unknown"/>
    <s v="Unknown"/>
    <s v="Unknown"/>
    <s v="Unknown"/>
    <d v="2017-04-15T00:00:00"/>
    <n v="2016"/>
    <s v="TV-14"/>
    <s v="101 min"/>
    <s v="Comedies, Dramas, International Movies"/>
    <s v="As their big day arrives, a couple's lavish wedding plans turn into a nightmare of exes, fighting parents and uninvited guests."/>
    <m/>
    <m/>
    <m/>
    <m/>
    <m/>
    <m/>
    <m/>
    <m/>
    <m/>
    <m/>
    <m/>
    <m/>
    <m/>
    <s v="Value"/>
    <s v="The"/>
    <s v="WeddingParty"/>
    <s v="Value.1.3"/>
    <x v="97"/>
  </r>
  <r>
    <x v="1931"/>
    <s v=" Banky Wellington"/>
    <s v=" Richard Mofe-Damijo"/>
    <s v=" Sola Sobowale"/>
    <s v=" Iretiola Doyle"/>
    <s v=" Alibaba Akporobome"/>
    <s v=" Zainab Balogun"/>
    <s v=" Beverly Naya"/>
    <s v=" Enyinna Nwigwe"/>
    <s v="Unknown"/>
    <s v="Unknown"/>
    <s v="Unknown"/>
    <s v="Unknown"/>
    <s v="Unknown"/>
    <s v="Unknown"/>
    <s v="Unknown"/>
    <s v="Unknown"/>
    <s v="Unknown"/>
    <s v="Unknown"/>
    <s v="Unknown"/>
    <s v="Unknown"/>
    <s v="Unknown"/>
    <s v="Unknown"/>
    <s v="Unknown"/>
    <s v="Unknown"/>
    <s v="Nigeria"/>
    <s v="Unknown"/>
    <s v="Unknown"/>
    <s v="Unknown"/>
    <s v="Unknown"/>
    <s v="Unknown"/>
    <d v="2017-04-15T00:00:00"/>
    <n v="2016"/>
    <s v="TV-14"/>
    <s v="101 min"/>
    <s v="Comedies, Dramas, International Movies"/>
    <s v="As their big day arrives, a couple's lavish wedding plans turn into a nightmare of exes, fighting parents and uninvited guests."/>
    <m/>
    <m/>
    <m/>
    <m/>
    <m/>
    <m/>
    <m/>
    <m/>
    <m/>
    <m/>
    <m/>
    <m/>
    <m/>
    <s v="Value"/>
    <s v="Kemi"/>
    <s v="Adetiba"/>
    <s v="Value.1.2"/>
    <x v="200"/>
  </r>
  <r>
    <x v="3644"/>
    <s v=" Guillaume Canet"/>
    <s v=" Anne Le Ny"/>
    <s v=" Patrick d'AssumÃ§ao"/>
    <s v=" Damien Chapelle"/>
    <s v=" Xavier Beauvois"/>
    <s v=" Vincent Launay-Franceschini"/>
    <s v="Unknown"/>
    <s v="Unknown"/>
    <s v="Unknown"/>
    <s v="Unknown"/>
    <s v="Unknown"/>
    <s v="Unknown"/>
    <s v="Unknown"/>
    <s v="Unknown"/>
    <s v="Unknown"/>
    <s v="Unknown"/>
    <s v="Unknown"/>
    <s v="Unknown"/>
    <s v="Unknown"/>
    <s v="Unknown"/>
    <s v="Unknown"/>
    <s v="Unknown"/>
    <s v="Unknown"/>
    <s v="Unknown"/>
    <s v="France"/>
    <s v=" Belgium"/>
    <s v="Unknown"/>
    <s v="Unknown"/>
    <s v="Unknown"/>
    <s v="Unknown"/>
    <d v="2017-04-14T00:00:00"/>
    <n v="2016"/>
    <s v="TV-14"/>
    <s v="81 min"/>
    <s v="Dramas, International Movies, Romantic Movies"/>
    <s v="Madly in love with a brilliant scientist studying an immunizing protein produced by penguins, a timid med student offers her body to his research."/>
    <m/>
    <m/>
    <m/>
    <m/>
    <m/>
    <m/>
    <m/>
    <m/>
    <m/>
    <m/>
    <m/>
    <m/>
    <m/>
    <s v="Value"/>
    <s v="Arctic"/>
    <s v="Heart"/>
    <s v="Value.1.2"/>
    <x v="277"/>
  </r>
  <r>
    <x v="3644"/>
    <s v=" Guillaume Canet"/>
    <s v=" Anne Le Ny"/>
    <s v=" Patrick d'AssumÃ§ao"/>
    <s v=" Damien Chapelle"/>
    <s v=" Xavier Beauvois"/>
    <s v=" Vincent Launay-Franceschini"/>
    <s v="Unknown"/>
    <s v="Unknown"/>
    <s v="Unknown"/>
    <s v="Unknown"/>
    <s v="Unknown"/>
    <s v="Unknown"/>
    <s v="Unknown"/>
    <s v="Unknown"/>
    <s v="Unknown"/>
    <s v="Unknown"/>
    <s v="Unknown"/>
    <s v="Unknown"/>
    <s v="Unknown"/>
    <s v="Unknown"/>
    <s v="Unknown"/>
    <s v="Unknown"/>
    <s v="Unknown"/>
    <s v="Unknown"/>
    <s v="France"/>
    <s v=" Belgium"/>
    <s v="Unknown"/>
    <s v="Unknown"/>
    <s v="Unknown"/>
    <s v="Unknown"/>
    <d v="2017-04-14T00:00:00"/>
    <n v="2016"/>
    <s v="TV-14"/>
    <s v="81 min"/>
    <s v="Dramas, International Movies, Romantic Movies"/>
    <s v="Madly in love with a brilliant scientist studying an immunizing protein produced by penguins, a timid med student offers her body to his research."/>
    <m/>
    <m/>
    <m/>
    <m/>
    <m/>
    <m/>
    <m/>
    <m/>
    <m/>
    <m/>
    <m/>
    <m/>
    <m/>
    <s v="Value"/>
    <s v="Marie"/>
    <s v="Madinier"/>
    <s v="Value.1.2"/>
    <x v="7797"/>
  </r>
  <r>
    <x v="3645"/>
    <s v=" Michelle Jenner"/>
    <s v=" Fele MartÃ­nez"/>
    <s v=" Amaia Salamanca"/>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04-14T00:00:00"/>
    <n v="2016"/>
    <s v="TV-MA"/>
    <s v="92 min"/>
    <s v="Comedies, Dramas, International Movies"/>
    <s v="A love-challenged man and a woman he meets at a bookshop bar begin dating, but only at the shop â€“ and without knowing anything about each other."/>
    <m/>
    <m/>
    <m/>
    <m/>
    <m/>
    <m/>
    <m/>
    <m/>
    <m/>
    <m/>
    <m/>
    <m/>
    <m/>
    <s v="Value"/>
    <s v="Our"/>
    <s v="Lovers"/>
    <s v="Value.1.2"/>
    <x v="5285"/>
  </r>
  <r>
    <x v="3645"/>
    <s v=" Michelle Jenner"/>
    <s v=" Fele MartÃ­nez"/>
    <s v=" Amaia Salamanca"/>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04-14T00:00:00"/>
    <n v="2016"/>
    <s v="TV-MA"/>
    <s v="92 min"/>
    <s v="Comedies, Dramas, International Movies"/>
    <s v="A love-challenged man and a woman he meets at a bookshop bar begin dating, but only at the shop â€“ and without knowing anything about each other."/>
    <m/>
    <m/>
    <m/>
    <m/>
    <m/>
    <m/>
    <m/>
    <m/>
    <m/>
    <m/>
    <m/>
    <m/>
    <m/>
    <s v="Value"/>
    <s v="Miguel"/>
    <s v="ÃngelLamata"/>
    <s v="Value.1.2"/>
    <x v="6179"/>
  </r>
  <r>
    <x v="3645"/>
    <s v=" Michelle Jenner"/>
    <s v=" Fele MartÃ­nez"/>
    <s v=" Amaia Salamanca"/>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04-14T00:00:00"/>
    <n v="2016"/>
    <s v="TV-MA"/>
    <s v="92 min"/>
    <s v="Comedies, Dramas, International Movies"/>
    <s v="A love-challenged man and a woman he meets at a bookshop bar begin dating, but only at the shop â€“ and without knowing anything about each other."/>
    <m/>
    <m/>
    <m/>
    <m/>
    <m/>
    <m/>
    <m/>
    <m/>
    <m/>
    <m/>
    <m/>
    <m/>
    <m/>
    <s v="Value"/>
    <s v="Miguel"/>
    <s v="ÃngelLamata"/>
    <s v="Value.1.3"/>
    <x v="7798"/>
  </r>
  <r>
    <x v="22"/>
    <s v=" Jennifer Hudson"/>
    <s v=" Kevin James"/>
    <s v=" Terry Crews"/>
    <s v=" Rob Schneider"/>
    <s v=" Colin Quinn"/>
    <s v=" Nick Swardson"/>
    <s v=" Lamorne Morris"/>
    <s v=" Arsenio Hall"/>
    <s v=" Jamie Gray Hyder"/>
    <s v="Unknown"/>
    <s v="Unknown"/>
    <s v="Unknown"/>
    <s v="Unknown"/>
    <s v="Unknown"/>
    <s v="Unknown"/>
    <s v="Unknown"/>
    <s v="Unknown"/>
    <s v="Unknown"/>
    <s v="Unknown"/>
    <s v="Unknown"/>
    <s v="Unknown"/>
    <s v="Unknown"/>
    <s v="Unknown"/>
    <s v="Unknown"/>
    <s v="United States"/>
    <s v="Unknown"/>
    <s v="Unknown"/>
    <s v="Unknown"/>
    <s v="Unknown"/>
    <s v="Unknown"/>
    <d v="2017-04-14T00:00:00"/>
    <n v="2017"/>
    <s v="TV-14"/>
    <s v="131 min"/>
    <s v="Comedies"/>
    <s v="When a hapless but dedicated talent manager signs his first client who actually has talent, his career finally starts to take off."/>
    <m/>
    <m/>
    <m/>
    <m/>
    <m/>
    <m/>
    <m/>
    <m/>
    <m/>
    <m/>
    <m/>
    <m/>
    <m/>
    <s v="Value"/>
    <s v="Sandy"/>
    <s v="Wexler"/>
    <s v="Value.1.2"/>
    <x v="7799"/>
  </r>
  <r>
    <x v="22"/>
    <s v=" Jennifer Hudson"/>
    <s v=" Kevin James"/>
    <s v=" Terry Crews"/>
    <s v=" Rob Schneider"/>
    <s v=" Colin Quinn"/>
    <s v=" Nick Swardson"/>
    <s v=" Lamorne Morris"/>
    <s v=" Arsenio Hall"/>
    <s v=" Jamie Gray Hyder"/>
    <s v="Unknown"/>
    <s v="Unknown"/>
    <s v="Unknown"/>
    <s v="Unknown"/>
    <s v="Unknown"/>
    <s v="Unknown"/>
    <s v="Unknown"/>
    <s v="Unknown"/>
    <s v="Unknown"/>
    <s v="Unknown"/>
    <s v="Unknown"/>
    <s v="Unknown"/>
    <s v="Unknown"/>
    <s v="Unknown"/>
    <s v="Unknown"/>
    <s v="United States"/>
    <s v="Unknown"/>
    <s v="Unknown"/>
    <s v="Unknown"/>
    <s v="Unknown"/>
    <s v="Unknown"/>
    <d v="2017-04-14T00:00:00"/>
    <n v="2017"/>
    <s v="TV-14"/>
    <s v="131 min"/>
    <s v="Comedies"/>
    <s v="When a hapless but dedicated talent manager signs his first client who actually has talent, his career finally starts to take off."/>
    <m/>
    <m/>
    <m/>
    <m/>
    <m/>
    <m/>
    <m/>
    <m/>
    <m/>
    <m/>
    <m/>
    <m/>
    <m/>
    <s v="Value"/>
    <s v="Steven"/>
    <s v="Brill"/>
    <s v="Value.1.2"/>
    <x v="620"/>
  </r>
  <r>
    <x v="3646"/>
    <s v=" Cecilia SuÃ¡rez"/>
    <s v=" Aislinn Derbez"/>
    <s v=" Renato LÃ³pez"/>
    <s v=" Mario IvÃ¡n MartÃ­nez"/>
    <s v=" Valeria Vera"/>
    <s v=" David Zorrilla"/>
    <s v=" Ana de la Reguera"/>
    <s v=" Manolo Cardona"/>
    <s v=" Ofelia Medina"/>
    <s v="Unknown"/>
    <s v="Unknown"/>
    <s v="Unknown"/>
    <s v="Unknown"/>
    <s v="Unknown"/>
    <s v="Unknown"/>
    <s v="Unknown"/>
    <s v="Unknown"/>
    <s v="Unknown"/>
    <s v="Unknown"/>
    <s v="Unknown"/>
    <s v="Unknown"/>
    <s v="Unknown"/>
    <s v="Unknown"/>
    <s v="Unknown"/>
    <s v="Mexico"/>
    <s v="Unknown"/>
    <s v="Unknown"/>
    <s v="Unknown"/>
    <s v="Unknown"/>
    <s v="Unknown"/>
    <d v="2017-04-12T00:00:00"/>
    <n v="2016"/>
    <s v="TV-MA"/>
    <s v="101 min"/>
    <s v="Comedies, International Movies, LGBTQ Movies"/>
    <s v="A famous designer who's always pretended to be gay finds himself in crisis mode when threatened with exposure as the woman-chasing straight guy he is."/>
    <m/>
    <m/>
    <m/>
    <m/>
    <m/>
    <m/>
    <m/>
    <m/>
    <m/>
    <m/>
    <m/>
    <m/>
    <m/>
    <s v="Value"/>
    <s v="Antonio"/>
    <s v="Serrano"/>
    <s v="Value.1.2"/>
    <x v="7800"/>
  </r>
  <r>
    <x v="538"/>
    <s v=" Don Cheadle"/>
    <s v=" Halle Berry"/>
    <s v=" Ed Helms"/>
    <s v=" David Meunier"/>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1T00:00:00"/>
    <n v="2016"/>
    <s v="R"/>
    <s v="96 min"/>
    <s v="Stand-Up Comedy"/>
    <s v="Frenetic comic Kevin Hart hits Philadelphia and dishes on suburban wildlife, jean shorts and the fine art of getting even with a 7-year-old."/>
    <m/>
    <m/>
    <m/>
    <m/>
    <m/>
    <m/>
    <m/>
    <m/>
    <m/>
    <m/>
    <m/>
    <m/>
    <m/>
    <s v="Value"/>
    <s v="Kevin"/>
    <s v="Hart:WhatNow?"/>
    <s v="Value.1.2"/>
    <x v="3031"/>
  </r>
  <r>
    <x v="538"/>
    <s v=" Don Cheadle"/>
    <s v=" Halle Berry"/>
    <s v=" Ed Helms"/>
    <s v=" David Meunier"/>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1T00:00:00"/>
    <n v="2016"/>
    <s v="R"/>
    <s v="96 min"/>
    <s v="Stand-Up Comedy"/>
    <s v="Frenetic comic Kevin Hart hits Philadelphia and dishes on suburban wildlife, jean shorts and the fine art of getting even with a 7-year-old."/>
    <m/>
    <m/>
    <m/>
    <m/>
    <m/>
    <m/>
    <m/>
    <m/>
    <m/>
    <m/>
    <m/>
    <m/>
    <m/>
    <s v="Value"/>
    <s v="Kevin"/>
    <s v="Hart:WhatNow?"/>
    <s v="Value.1.3"/>
    <x v="5205"/>
  </r>
  <r>
    <x v="538"/>
    <s v=" Don Cheadle"/>
    <s v=" Halle Berry"/>
    <s v=" Ed Helms"/>
    <s v=" David Meunier"/>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1T00:00:00"/>
    <n v="2016"/>
    <s v="R"/>
    <s v="96 min"/>
    <s v="Stand-Up Comedy"/>
    <s v="Frenetic comic Kevin Hart hits Philadelphia and dishes on suburban wildlife, jean shorts and the fine art of getting even with a 7-year-old."/>
    <m/>
    <m/>
    <m/>
    <m/>
    <m/>
    <m/>
    <m/>
    <m/>
    <m/>
    <m/>
    <m/>
    <m/>
    <m/>
    <s v="Value"/>
    <s v="Kevin"/>
    <s v="Hart:WhatNow?"/>
    <s v="Value.1.4"/>
    <x v="7801"/>
  </r>
  <r>
    <x v="538"/>
    <s v=" Don Cheadle"/>
    <s v=" Halle Berry"/>
    <s v=" Ed Helms"/>
    <s v=" David Meunier"/>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11T00:00:00"/>
    <n v="2016"/>
    <s v="R"/>
    <s v="96 min"/>
    <s v="Stand-Up Comedy"/>
    <s v="Frenetic comic Kevin Hart hits Philadelphia and dishes on suburban wildlife, jean shorts and the fine art of getting even with a 7-year-old."/>
    <m/>
    <m/>
    <m/>
    <m/>
    <m/>
    <m/>
    <m/>
    <m/>
    <m/>
    <m/>
    <m/>
    <m/>
    <m/>
    <s v="Value"/>
    <s v="Leslie"/>
    <s v="Small"/>
    <s v="Value.1.2"/>
    <x v="3034"/>
  </r>
  <r>
    <x v="3647"/>
    <s v=" Justin Mark"/>
    <s v=" Cathryn Dylan"/>
    <s v=" Chris Elliott"/>
    <s v=" Tyler Weaks"/>
    <s v=" Max Sheldon"/>
    <s v=" Austin Ramsey"/>
    <s v=" Peter O'Connor"/>
    <s v=" Nicole Balsam"/>
    <s v=" Kaitlin Mesh"/>
    <s v="Unknown"/>
    <s v="Unknown"/>
    <s v="Unknown"/>
    <s v="Unknown"/>
    <s v="Unknown"/>
    <s v="Unknown"/>
    <s v="Unknown"/>
    <s v="Unknown"/>
    <s v="Unknown"/>
    <s v="Unknown"/>
    <s v="Unknown"/>
    <s v="Unknown"/>
    <s v="Unknown"/>
    <s v="Unknown"/>
    <s v="Unknown"/>
    <s v="United States"/>
    <s v="Unknown"/>
    <s v="Unknown"/>
    <s v="Unknown"/>
    <s v="Unknown"/>
    <s v="Unknown"/>
    <d v="2017-04-10T00:00:00"/>
    <n v="2017"/>
    <s v="TV-MA"/>
    <s v="85 min"/>
    <s v="Comedies"/>
    <s v="A freshman uninterested in joining a fraternity is convinced to pledge by a rich roommate who introduces him to a world darker than he ever dreamed."/>
    <m/>
    <m/>
    <m/>
    <m/>
    <m/>
    <m/>
    <m/>
    <m/>
    <m/>
    <m/>
    <m/>
    <m/>
    <m/>
    <s v="Value"/>
    <s v="Frat"/>
    <s v="Star"/>
    <s v="Value.1.2"/>
    <x v="293"/>
  </r>
  <r>
    <x v="3647"/>
    <s v=" Justin Mark"/>
    <s v=" Cathryn Dylan"/>
    <s v=" Chris Elliott"/>
    <s v=" Tyler Weaks"/>
    <s v=" Max Sheldon"/>
    <s v=" Austin Ramsey"/>
    <s v=" Peter O'Connor"/>
    <s v=" Nicole Balsam"/>
    <s v=" Kaitlin Mesh"/>
    <s v="Unknown"/>
    <s v="Unknown"/>
    <s v="Unknown"/>
    <s v="Unknown"/>
    <s v="Unknown"/>
    <s v="Unknown"/>
    <s v="Unknown"/>
    <s v="Unknown"/>
    <s v="Unknown"/>
    <s v="Unknown"/>
    <s v="Unknown"/>
    <s v="Unknown"/>
    <s v="Unknown"/>
    <s v="Unknown"/>
    <s v="Unknown"/>
    <s v="United States"/>
    <s v="Unknown"/>
    <s v="Unknown"/>
    <s v="Unknown"/>
    <s v="Unknown"/>
    <s v="Unknown"/>
    <d v="2017-04-10T00:00:00"/>
    <n v="2017"/>
    <s v="TV-MA"/>
    <s v="85 min"/>
    <s v="Comedies"/>
    <s v="A freshman uninterested in joining a fraternity is convinced to pledge by a rich roommate who introduces him to a world darker than he ever dreamed."/>
    <m/>
    <m/>
    <m/>
    <m/>
    <m/>
    <m/>
    <m/>
    <m/>
    <m/>
    <m/>
    <m/>
    <m/>
    <m/>
    <s v="Value"/>
    <s v="Grant"/>
    <s v="S.Johnson,IppsieJones"/>
    <s v="Value.1.2"/>
    <x v="3104"/>
  </r>
  <r>
    <x v="3647"/>
    <s v=" Justin Mark"/>
    <s v=" Cathryn Dylan"/>
    <s v=" Chris Elliott"/>
    <s v=" Tyler Weaks"/>
    <s v=" Max Sheldon"/>
    <s v=" Austin Ramsey"/>
    <s v=" Peter O'Connor"/>
    <s v=" Nicole Balsam"/>
    <s v=" Kaitlin Mesh"/>
    <s v="Unknown"/>
    <s v="Unknown"/>
    <s v="Unknown"/>
    <s v="Unknown"/>
    <s v="Unknown"/>
    <s v="Unknown"/>
    <s v="Unknown"/>
    <s v="Unknown"/>
    <s v="Unknown"/>
    <s v="Unknown"/>
    <s v="Unknown"/>
    <s v="Unknown"/>
    <s v="Unknown"/>
    <s v="Unknown"/>
    <s v="Unknown"/>
    <s v="United States"/>
    <s v="Unknown"/>
    <s v="Unknown"/>
    <s v="Unknown"/>
    <s v="Unknown"/>
    <s v="Unknown"/>
    <d v="2017-04-10T00:00:00"/>
    <n v="2017"/>
    <s v="TV-MA"/>
    <s v="85 min"/>
    <s v="Comedies"/>
    <s v="A freshman uninterested in joining a fraternity is convinced to pledge by a rich roommate who introduces him to a world darker than he ever dreamed."/>
    <m/>
    <m/>
    <m/>
    <m/>
    <m/>
    <m/>
    <m/>
    <m/>
    <m/>
    <m/>
    <m/>
    <m/>
    <m/>
    <s v="Value"/>
    <s v="Grant"/>
    <s v="S.Johnson,IppsieJones"/>
    <s v="Value.1.3"/>
    <x v="5788"/>
  </r>
  <r>
    <x v="3647"/>
    <s v=" Justin Mark"/>
    <s v=" Cathryn Dylan"/>
    <s v=" Chris Elliott"/>
    <s v=" Tyler Weaks"/>
    <s v=" Max Sheldon"/>
    <s v=" Austin Ramsey"/>
    <s v=" Peter O'Connor"/>
    <s v=" Nicole Balsam"/>
    <s v=" Kaitlin Mesh"/>
    <s v="Unknown"/>
    <s v="Unknown"/>
    <s v="Unknown"/>
    <s v="Unknown"/>
    <s v="Unknown"/>
    <s v="Unknown"/>
    <s v="Unknown"/>
    <s v="Unknown"/>
    <s v="Unknown"/>
    <s v="Unknown"/>
    <s v="Unknown"/>
    <s v="Unknown"/>
    <s v="Unknown"/>
    <s v="Unknown"/>
    <s v="Unknown"/>
    <s v="United States"/>
    <s v="Unknown"/>
    <s v="Unknown"/>
    <s v="Unknown"/>
    <s v="Unknown"/>
    <s v="Unknown"/>
    <d v="2017-04-10T00:00:00"/>
    <n v="2017"/>
    <s v="TV-MA"/>
    <s v="85 min"/>
    <s v="Comedies"/>
    <s v="A freshman uninterested in joining a fraternity is convinced to pledge by a rich roommate who introduces him to a world darker than he ever dreamed."/>
    <m/>
    <m/>
    <m/>
    <m/>
    <m/>
    <m/>
    <m/>
    <m/>
    <m/>
    <m/>
    <m/>
    <m/>
    <m/>
    <s v="Value"/>
    <s v="Grant"/>
    <s v="S.Johnson,IppsieJones"/>
    <s v="Value.1.4"/>
    <x v="7802"/>
  </r>
  <r>
    <x v="3647"/>
    <s v=" Justin Mark"/>
    <s v=" Cathryn Dylan"/>
    <s v=" Chris Elliott"/>
    <s v=" Tyler Weaks"/>
    <s v=" Max Sheldon"/>
    <s v=" Austin Ramsey"/>
    <s v=" Peter O'Connor"/>
    <s v=" Nicole Balsam"/>
    <s v=" Kaitlin Mesh"/>
    <s v="Unknown"/>
    <s v="Unknown"/>
    <s v="Unknown"/>
    <s v="Unknown"/>
    <s v="Unknown"/>
    <s v="Unknown"/>
    <s v="Unknown"/>
    <s v="Unknown"/>
    <s v="Unknown"/>
    <s v="Unknown"/>
    <s v="Unknown"/>
    <s v="Unknown"/>
    <s v="Unknown"/>
    <s v="Unknown"/>
    <s v="Unknown"/>
    <s v="United States"/>
    <s v="Unknown"/>
    <s v="Unknown"/>
    <s v="Unknown"/>
    <s v="Unknown"/>
    <s v="Unknown"/>
    <d v="2017-04-10T00:00:00"/>
    <n v="2017"/>
    <s v="TV-MA"/>
    <s v="85 min"/>
    <s v="Comedies"/>
    <s v="A freshman uninterested in joining a fraternity is convinced to pledge by a rich roommate who introduces him to a world darker than he ever dreamed."/>
    <m/>
    <m/>
    <m/>
    <m/>
    <m/>
    <m/>
    <m/>
    <m/>
    <m/>
    <m/>
    <m/>
    <m/>
    <m/>
    <s v="Value"/>
    <s v="Grant"/>
    <s v="S.Johnson,IppsieJones"/>
    <s v="Value.1.5"/>
    <x v="404"/>
  </r>
  <r>
    <x v="3648"/>
    <s v=" Nahyun"/>
    <s v=" Yang Hak Jin"/>
    <s v=" Yoon Hwa Hong"/>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4-10T00:00:00"/>
    <n v="2016"/>
    <s v="TV-14"/>
    <s v="1 Season"/>
    <s v="International TV Shows, Korean TV Shows, TV Dramas"/>
    <s v="Polar opposites in personality and looks, fraternal twin sisters who live completely different lives wake up one day to find they've switched bodies."/>
    <m/>
    <m/>
    <m/>
    <m/>
    <m/>
    <m/>
    <m/>
    <m/>
    <m/>
    <m/>
    <m/>
    <m/>
    <m/>
    <s v="Value"/>
    <s v="TV"/>
    <s v="Show"/>
    <s v="Value.1.2"/>
    <x v="3"/>
  </r>
  <r>
    <x v="3648"/>
    <s v=" Nahyun"/>
    <s v=" Yang Hak Jin"/>
    <s v=" Yoon Hwa Hong"/>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4-10T00:00:00"/>
    <n v="2016"/>
    <s v="TV-14"/>
    <s v="1 Season"/>
    <s v="International TV Shows, Korean TV Shows, TV Dramas"/>
    <s v="Polar opposites in personality and looks, fraternal twin sisters who live completely different lives wake up one day to find they've switched bodies."/>
    <m/>
    <m/>
    <m/>
    <m/>
    <m/>
    <m/>
    <m/>
    <m/>
    <m/>
    <m/>
    <m/>
    <m/>
    <m/>
    <s v="Value"/>
    <s v="The"/>
    <s v="Miracle"/>
    <s v="Value.1.2"/>
    <x v="1663"/>
  </r>
  <r>
    <x v="3649"/>
    <s v=" Shameik Moore"/>
    <s v=" Herizen Guardiola"/>
    <s v=" Skylan Brooks"/>
    <s v=" Tremaine Brown"/>
    <s v="  Jr."/>
    <s v=" Yahya Abdul-Mateen II"/>
    <s v=" Jimmy Smits"/>
    <s v=" Giancarlo Esposito"/>
    <s v=" Kevin Corrigan"/>
    <s v=" Stefanee Martin"/>
    <s v=" Shyrley Rodriguez"/>
    <s v=" Eric Bogosian"/>
    <s v=" Michel Gill"/>
    <s v=" Mamoudou Athie"/>
    <s v="Unknown"/>
    <s v="Unknown"/>
    <s v="Unknown"/>
    <s v="Unknown"/>
    <s v="Unknown"/>
    <s v="Unknown"/>
    <s v="Unknown"/>
    <s v="Unknown"/>
    <s v="Unknown"/>
    <s v="Unknown"/>
    <s v="United States"/>
    <s v="Unknown"/>
    <s v="Unknown"/>
    <s v="Unknown"/>
    <s v="Unknown"/>
    <s v="Unknown"/>
    <d v="2017-04-07T00:00:00"/>
    <n v="2017"/>
    <s v="TV-MA"/>
    <s v="2 Seasons"/>
    <s v="TV Dramas"/>
    <s v="In 1977 New York City, the talented and soulful youth of the South Bronx chase dreams and breakneck beats to transform music history."/>
    <m/>
    <m/>
    <m/>
    <m/>
    <m/>
    <m/>
    <m/>
    <m/>
    <m/>
    <m/>
    <m/>
    <m/>
    <m/>
    <s v="Value"/>
    <s v="TV"/>
    <s v="Show"/>
    <s v="Value.1.2"/>
    <x v="3"/>
  </r>
  <r>
    <x v="3649"/>
    <s v=" Shameik Moore"/>
    <s v=" Herizen Guardiola"/>
    <s v=" Skylan Brooks"/>
    <s v=" Tremaine Brown"/>
    <s v="  Jr."/>
    <s v=" Yahya Abdul-Mateen II"/>
    <s v=" Jimmy Smits"/>
    <s v=" Giancarlo Esposito"/>
    <s v=" Kevin Corrigan"/>
    <s v=" Stefanee Martin"/>
    <s v=" Shyrley Rodriguez"/>
    <s v=" Eric Bogosian"/>
    <s v=" Michel Gill"/>
    <s v=" Mamoudou Athie"/>
    <s v="Unknown"/>
    <s v="Unknown"/>
    <s v="Unknown"/>
    <s v="Unknown"/>
    <s v="Unknown"/>
    <s v="Unknown"/>
    <s v="Unknown"/>
    <s v="Unknown"/>
    <s v="Unknown"/>
    <s v="Unknown"/>
    <s v="United States"/>
    <s v="Unknown"/>
    <s v="Unknown"/>
    <s v="Unknown"/>
    <s v="Unknown"/>
    <s v="Unknown"/>
    <d v="2017-04-07T00:00:00"/>
    <n v="2017"/>
    <s v="TV-MA"/>
    <s v="2 Seasons"/>
    <s v="TV Dramas"/>
    <s v="In 1977 New York City, the talented and soulful youth of the South Bronx chase dreams and breakneck beats to transform music history."/>
    <m/>
    <m/>
    <m/>
    <m/>
    <m/>
    <m/>
    <m/>
    <m/>
    <m/>
    <m/>
    <m/>
    <m/>
    <m/>
    <s v="Value"/>
    <s v="The"/>
    <s v="GetDown"/>
    <s v="Value.1.2"/>
    <x v="3618"/>
  </r>
  <r>
    <x v="3649"/>
    <s v=" Shameik Moore"/>
    <s v=" Herizen Guardiola"/>
    <s v=" Skylan Brooks"/>
    <s v=" Tremaine Brown"/>
    <s v="  Jr."/>
    <s v=" Yahya Abdul-Mateen II"/>
    <s v=" Jimmy Smits"/>
    <s v=" Giancarlo Esposito"/>
    <s v=" Kevin Corrigan"/>
    <s v=" Stefanee Martin"/>
    <s v=" Shyrley Rodriguez"/>
    <s v=" Eric Bogosian"/>
    <s v=" Michel Gill"/>
    <s v=" Mamoudou Athie"/>
    <s v="Unknown"/>
    <s v="Unknown"/>
    <s v="Unknown"/>
    <s v="Unknown"/>
    <s v="Unknown"/>
    <s v="Unknown"/>
    <s v="Unknown"/>
    <s v="Unknown"/>
    <s v="Unknown"/>
    <s v="Unknown"/>
    <s v="United States"/>
    <s v="Unknown"/>
    <s v="Unknown"/>
    <s v="Unknown"/>
    <s v="Unknown"/>
    <s v="Unknown"/>
    <d v="2017-04-07T00:00:00"/>
    <n v="2017"/>
    <s v="TV-MA"/>
    <s v="2 Seasons"/>
    <s v="TV Dramas"/>
    <s v="In 1977 New York City, the talented and soulful youth of the South Bronx chase dreams and breakneck beats to transform music history."/>
    <m/>
    <m/>
    <m/>
    <m/>
    <m/>
    <m/>
    <m/>
    <m/>
    <m/>
    <m/>
    <m/>
    <m/>
    <m/>
    <s v="Value"/>
    <s v="The"/>
    <s v="GetDown"/>
    <s v="Value.1.3"/>
    <x v="1597"/>
  </r>
  <r>
    <x v="3650"/>
    <s v=" JoaquÃ­n Furriel"/>
    <s v=" JoaquÃ­n Rapalini"/>
    <s v="Unknown"/>
    <s v="Unknown"/>
    <s v="Unknown"/>
    <s v="Unknown"/>
    <s v="Unknown"/>
    <s v="Unknown"/>
    <s v="Unknown"/>
    <s v="Unknown"/>
    <s v="Unknown"/>
    <s v="Unknown"/>
    <s v="Unknown"/>
    <s v="Unknown"/>
    <s v="Unknown"/>
    <s v="Unknown"/>
    <s v="Unknown"/>
    <s v="Unknown"/>
    <s v="Unknown"/>
    <s v="Unknown"/>
    <s v="Unknown"/>
    <s v="Unknown"/>
    <s v="Unknown"/>
    <s v="Unknown"/>
    <s v="Spain"/>
    <s v=" Argentina"/>
    <s v="Unknown"/>
    <s v="Unknown"/>
    <s v="Unknown"/>
    <s v="Unknown"/>
    <d v="2017-04-07T00:00:00"/>
    <n v="2016"/>
    <s v="TV-MA"/>
    <s v="110 min"/>
    <s v="Dramas, International Movies, Romantic Movies"/>
    <s v="A mother travels to Patagonia with her autistic son with the hopes that a ranger and a pod of wild orcas can help him find an emotional connection."/>
    <m/>
    <m/>
    <m/>
    <m/>
    <m/>
    <m/>
    <m/>
    <m/>
    <m/>
    <m/>
    <m/>
    <m/>
    <m/>
    <s v="Value"/>
    <s v="The"/>
    <s v="LighthouseoftheOrcas"/>
    <s v="Value.1.2"/>
    <x v="7803"/>
  </r>
  <r>
    <x v="3650"/>
    <s v=" JoaquÃ­n Furriel"/>
    <s v=" JoaquÃ­n Rapalini"/>
    <s v="Unknown"/>
    <s v="Unknown"/>
    <s v="Unknown"/>
    <s v="Unknown"/>
    <s v="Unknown"/>
    <s v="Unknown"/>
    <s v="Unknown"/>
    <s v="Unknown"/>
    <s v="Unknown"/>
    <s v="Unknown"/>
    <s v="Unknown"/>
    <s v="Unknown"/>
    <s v="Unknown"/>
    <s v="Unknown"/>
    <s v="Unknown"/>
    <s v="Unknown"/>
    <s v="Unknown"/>
    <s v="Unknown"/>
    <s v="Unknown"/>
    <s v="Unknown"/>
    <s v="Unknown"/>
    <s v="Unknown"/>
    <s v="Spain"/>
    <s v=" Argentina"/>
    <s v="Unknown"/>
    <s v="Unknown"/>
    <s v="Unknown"/>
    <s v="Unknown"/>
    <d v="2017-04-07T00:00:00"/>
    <n v="2016"/>
    <s v="TV-MA"/>
    <s v="110 min"/>
    <s v="Dramas, International Movies, Romantic Movies"/>
    <s v="A mother travels to Patagonia with her autistic son with the hopes that a ranger and a pod of wild orcas can help him find an emotional connection."/>
    <m/>
    <m/>
    <m/>
    <m/>
    <m/>
    <m/>
    <m/>
    <m/>
    <m/>
    <m/>
    <m/>
    <m/>
    <m/>
    <s v="Value"/>
    <s v="The"/>
    <s v="LighthouseoftheOrcas"/>
    <s v="Value.1.3"/>
    <x v="37"/>
  </r>
  <r>
    <x v="3650"/>
    <s v=" JoaquÃ­n Furriel"/>
    <s v=" JoaquÃ­n Rapalini"/>
    <s v="Unknown"/>
    <s v="Unknown"/>
    <s v="Unknown"/>
    <s v="Unknown"/>
    <s v="Unknown"/>
    <s v="Unknown"/>
    <s v="Unknown"/>
    <s v="Unknown"/>
    <s v="Unknown"/>
    <s v="Unknown"/>
    <s v="Unknown"/>
    <s v="Unknown"/>
    <s v="Unknown"/>
    <s v="Unknown"/>
    <s v="Unknown"/>
    <s v="Unknown"/>
    <s v="Unknown"/>
    <s v="Unknown"/>
    <s v="Unknown"/>
    <s v="Unknown"/>
    <s v="Unknown"/>
    <s v="Unknown"/>
    <s v="Spain"/>
    <s v=" Argentina"/>
    <s v="Unknown"/>
    <s v="Unknown"/>
    <s v="Unknown"/>
    <s v="Unknown"/>
    <d v="2017-04-07T00:00:00"/>
    <n v="2016"/>
    <s v="TV-MA"/>
    <s v="110 min"/>
    <s v="Dramas, International Movies, Romantic Movies"/>
    <s v="A mother travels to Patagonia with her autistic son with the hopes that a ranger and a pod of wild orcas can help him find an emotional connection."/>
    <m/>
    <m/>
    <m/>
    <m/>
    <m/>
    <m/>
    <m/>
    <m/>
    <m/>
    <m/>
    <m/>
    <m/>
    <m/>
    <s v="Value"/>
    <s v="The"/>
    <s v="LighthouseoftheOrcas"/>
    <s v="Value.1.4"/>
    <x v="30"/>
  </r>
  <r>
    <x v="3650"/>
    <s v=" JoaquÃ­n Furriel"/>
    <s v=" JoaquÃ­n Rapalini"/>
    <s v="Unknown"/>
    <s v="Unknown"/>
    <s v="Unknown"/>
    <s v="Unknown"/>
    <s v="Unknown"/>
    <s v="Unknown"/>
    <s v="Unknown"/>
    <s v="Unknown"/>
    <s v="Unknown"/>
    <s v="Unknown"/>
    <s v="Unknown"/>
    <s v="Unknown"/>
    <s v="Unknown"/>
    <s v="Unknown"/>
    <s v="Unknown"/>
    <s v="Unknown"/>
    <s v="Unknown"/>
    <s v="Unknown"/>
    <s v="Unknown"/>
    <s v="Unknown"/>
    <s v="Unknown"/>
    <s v="Unknown"/>
    <s v="Spain"/>
    <s v=" Argentina"/>
    <s v="Unknown"/>
    <s v="Unknown"/>
    <s v="Unknown"/>
    <s v="Unknown"/>
    <d v="2017-04-07T00:00:00"/>
    <n v="2016"/>
    <s v="TV-MA"/>
    <s v="110 min"/>
    <s v="Dramas, International Movies, Romantic Movies"/>
    <s v="A mother travels to Patagonia with her autistic son with the hopes that a ranger and a pod of wild orcas can help him find an emotional connection."/>
    <m/>
    <m/>
    <m/>
    <m/>
    <m/>
    <m/>
    <m/>
    <m/>
    <m/>
    <m/>
    <m/>
    <m/>
    <m/>
    <s v="Value"/>
    <s v="The"/>
    <s v="LighthouseoftheOrcas"/>
    <s v="Value.1.5"/>
    <x v="7804"/>
  </r>
  <r>
    <x v="3650"/>
    <s v=" JoaquÃ­n Furriel"/>
    <s v=" JoaquÃ­n Rapalini"/>
    <s v="Unknown"/>
    <s v="Unknown"/>
    <s v="Unknown"/>
    <s v="Unknown"/>
    <s v="Unknown"/>
    <s v="Unknown"/>
    <s v="Unknown"/>
    <s v="Unknown"/>
    <s v="Unknown"/>
    <s v="Unknown"/>
    <s v="Unknown"/>
    <s v="Unknown"/>
    <s v="Unknown"/>
    <s v="Unknown"/>
    <s v="Unknown"/>
    <s v="Unknown"/>
    <s v="Unknown"/>
    <s v="Unknown"/>
    <s v="Unknown"/>
    <s v="Unknown"/>
    <s v="Unknown"/>
    <s v="Unknown"/>
    <s v="Spain"/>
    <s v=" Argentina"/>
    <s v="Unknown"/>
    <s v="Unknown"/>
    <s v="Unknown"/>
    <s v="Unknown"/>
    <d v="2017-04-07T00:00:00"/>
    <n v="2016"/>
    <s v="TV-MA"/>
    <s v="110 min"/>
    <s v="Dramas, International Movies, Romantic Movies"/>
    <s v="A mother travels to Patagonia with her autistic son with the hopes that a ranger and a pod of wild orcas can help him find an emotional connection."/>
    <m/>
    <m/>
    <m/>
    <m/>
    <m/>
    <m/>
    <m/>
    <m/>
    <m/>
    <m/>
    <m/>
    <m/>
    <m/>
    <s v="Value"/>
    <s v="Gerardo"/>
    <s v="Olivares"/>
    <s v="Value.1.2"/>
    <x v="5731"/>
  </r>
  <r>
    <x v="1563"/>
    <s v=" Aislinn Derbez"/>
    <s v=" Joe Lo Truglio"/>
    <s v=" Keegan-Michael Key"/>
    <s v=" Nicky Excitemen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7T00:00:00"/>
    <n v="2017"/>
    <s v="TV-MA"/>
    <s v="89 min"/>
    <s v="Comedies, Independent Movies, Romantic Movies"/>
    <s v="After losing $50,000 that wasn't his, gambling addict Eddie starts to rebuild his life. But an unwelcome surprise pushes him toward his old ways."/>
    <m/>
    <m/>
    <m/>
    <m/>
    <m/>
    <m/>
    <m/>
    <m/>
    <m/>
    <m/>
    <m/>
    <m/>
    <m/>
    <s v="Value"/>
    <s v="Win"/>
    <s v="ItAll"/>
    <s v="Value.1.2"/>
    <x v="150"/>
  </r>
  <r>
    <x v="1563"/>
    <s v=" Aislinn Derbez"/>
    <s v=" Joe Lo Truglio"/>
    <s v=" Keegan-Michael Key"/>
    <s v=" Nicky Excitemen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7T00:00:00"/>
    <n v="2017"/>
    <s v="TV-MA"/>
    <s v="89 min"/>
    <s v="Comedies, Independent Movies, Romantic Movies"/>
    <s v="After losing $50,000 that wasn't his, gambling addict Eddie starts to rebuild his life. But an unwelcome surprise pushes him toward his old ways."/>
    <m/>
    <m/>
    <m/>
    <m/>
    <m/>
    <m/>
    <m/>
    <m/>
    <m/>
    <m/>
    <m/>
    <m/>
    <m/>
    <s v="Value"/>
    <s v="Win"/>
    <s v="ItAll"/>
    <s v="Value.1.3"/>
    <x v="473"/>
  </r>
  <r>
    <x v="1563"/>
    <s v=" Aislinn Derbez"/>
    <s v=" Joe Lo Truglio"/>
    <s v=" Keegan-Michael Key"/>
    <s v=" Nicky Excitemen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7T00:00:00"/>
    <n v="2017"/>
    <s v="TV-MA"/>
    <s v="89 min"/>
    <s v="Comedies, Independent Movies, Romantic Movies"/>
    <s v="After losing $50,000 that wasn't his, gambling addict Eddie starts to rebuild his life. But an unwelcome surprise pushes him toward his old ways."/>
    <m/>
    <m/>
    <m/>
    <m/>
    <m/>
    <m/>
    <m/>
    <m/>
    <m/>
    <m/>
    <m/>
    <m/>
    <m/>
    <s v="Value"/>
    <s v="Joe"/>
    <s v="Swanberg"/>
    <s v="Value.1.2"/>
    <x v="7805"/>
  </r>
  <r>
    <x v="36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4T00:00:00"/>
    <n v="2017"/>
    <s v="74 min"/>
    <m/>
    <s v="Movies"/>
    <s v="Louis C.K. muses on religion, eternal love, giving dogs drugs, email fights, teachers and more in a live performance from Washington, D.C."/>
    <m/>
    <m/>
    <m/>
    <m/>
    <m/>
    <m/>
    <m/>
    <m/>
    <m/>
    <m/>
    <m/>
    <m/>
    <m/>
    <s v="Value"/>
    <s v="Louis"/>
    <s v="C.K.2017"/>
    <s v="Value.1.2"/>
    <x v="7806"/>
  </r>
  <r>
    <x v="36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4T00:00:00"/>
    <n v="2017"/>
    <s v="74 min"/>
    <m/>
    <s v="Movies"/>
    <s v="Louis C.K. muses on religion, eternal love, giving dogs drugs, email fights, teachers and more in a live performance from Washington, D.C."/>
    <m/>
    <m/>
    <m/>
    <m/>
    <m/>
    <m/>
    <m/>
    <m/>
    <m/>
    <m/>
    <m/>
    <m/>
    <m/>
    <s v="Value"/>
    <s v="Louis"/>
    <s v="C.K.2017"/>
    <s v="Value.1.3"/>
    <x v="7807"/>
  </r>
  <r>
    <x v="36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4T00:00:00"/>
    <n v="2017"/>
    <s v="74 min"/>
    <m/>
    <s v="Movies"/>
    <s v="Louis C.K. muses on religion, eternal love, giving dogs drugs, email fights, teachers and more in a live performance from Washington, D.C."/>
    <m/>
    <m/>
    <m/>
    <m/>
    <m/>
    <m/>
    <m/>
    <m/>
    <m/>
    <m/>
    <m/>
    <m/>
    <m/>
    <s v="Value"/>
    <s v="Louis"/>
    <s v="C.K."/>
    <s v="Value.1.2"/>
    <x v="7806"/>
  </r>
  <r>
    <x v="3652"/>
    <s v=" Basak KÃ¶klÃ¼kaya"/>
    <s v=" Ã‡olpan Ilhan"/>
    <s v=" Mustafa Alabora"/>
    <s v=" Sedef AvcÄ±"/>
    <s v=" AyÃ§a Ä°nci"/>
    <s v=" Tuncer NecmioÄŸlu"/>
    <s v=" Serdar Ã–zer"/>
    <s v="Unknown"/>
    <s v="Unknown"/>
    <s v="Unknown"/>
    <s v="Unknown"/>
    <s v="Unknown"/>
    <s v="Unknown"/>
    <s v="Unknown"/>
    <s v="Unknown"/>
    <s v="Unknown"/>
    <s v="Unknown"/>
    <s v="Unknown"/>
    <s v="Unknown"/>
    <s v="Unknown"/>
    <s v="Unknown"/>
    <s v="Unknown"/>
    <s v="Unknown"/>
    <s v="Unknown"/>
    <s v="Turkey"/>
    <s v="Unknown"/>
    <s v="Unknown"/>
    <s v="Unknown"/>
    <s v="Unknown"/>
    <s v="Unknown"/>
    <d v="2017-04-01T00:00:00"/>
    <n v="2005"/>
    <s v="TV-MA"/>
    <s v="1 Season"/>
    <s v="International TV Shows, TV Dramas"/>
    <s v="A secret marriage unites two families â€“ one wealthy and traditional, the other bankrupt and modern â€“ and is threatened by the resulting conflicts."/>
    <m/>
    <m/>
    <m/>
    <m/>
    <m/>
    <m/>
    <m/>
    <m/>
    <m/>
    <m/>
    <m/>
    <m/>
    <m/>
    <s v="Value"/>
    <s v="TV"/>
    <s v="Show"/>
    <s v="Value.1.2"/>
    <x v="3"/>
  </r>
  <r>
    <x v="3652"/>
    <s v=" Basak KÃ¶klÃ¼kaya"/>
    <s v=" Ã‡olpan Ilhan"/>
    <s v=" Mustafa Alabora"/>
    <s v=" Sedef AvcÄ±"/>
    <s v=" AyÃ§a Ä°nci"/>
    <s v=" Tuncer NecmioÄŸlu"/>
    <s v=" Serdar Ã–zer"/>
    <s v="Unknown"/>
    <s v="Unknown"/>
    <s v="Unknown"/>
    <s v="Unknown"/>
    <s v="Unknown"/>
    <s v="Unknown"/>
    <s v="Unknown"/>
    <s v="Unknown"/>
    <s v="Unknown"/>
    <s v="Unknown"/>
    <s v="Unknown"/>
    <s v="Unknown"/>
    <s v="Unknown"/>
    <s v="Unknown"/>
    <s v="Unknown"/>
    <s v="Unknown"/>
    <s v="Unknown"/>
    <s v="Turkey"/>
    <s v="Unknown"/>
    <s v="Unknown"/>
    <s v="Unknown"/>
    <s v="Unknown"/>
    <s v="Unknown"/>
    <d v="2017-04-01T00:00:00"/>
    <n v="2005"/>
    <s v="TV-MA"/>
    <s v="1 Season"/>
    <s v="International TV Shows, TV Dramas"/>
    <s v="A secret marriage unites two families â€“ one wealthy and traditional, the other bankrupt and modern â€“ and is threatened by the resulting conflicts."/>
    <m/>
    <m/>
    <m/>
    <m/>
    <m/>
    <m/>
    <m/>
    <m/>
    <m/>
    <m/>
    <m/>
    <m/>
    <m/>
    <s v="Value"/>
    <s v="Burned"/>
    <s v="Cocoon"/>
    <s v="Value.1.2"/>
    <x v="7808"/>
  </r>
  <r>
    <x v="3653"/>
    <s v=" Daniel Dantas"/>
    <s v=" Paulo Vilhena"/>
    <s v=" Fernanda Paes Leme"/>
    <s v=" Juliana Mesquita"/>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4-01T00:00:00"/>
    <n v="2016"/>
    <s v="TV-MA"/>
    <s v="88 min"/>
    <s v="Comedies, Dramas, International Movies"/>
    <s v="A seasoned couples therapist comes to realize she might need help with her own marriage after meeting a new pair of young clients."/>
    <m/>
    <m/>
    <m/>
    <m/>
    <m/>
    <m/>
    <m/>
    <m/>
    <m/>
    <m/>
    <m/>
    <m/>
    <m/>
    <s v="Value"/>
    <s v="Couples"/>
    <s v="Counseling"/>
    <s v="Value.1.2"/>
    <x v="7809"/>
  </r>
  <r>
    <x v="3653"/>
    <s v=" Daniel Dantas"/>
    <s v=" Paulo Vilhena"/>
    <s v=" Fernanda Paes Leme"/>
    <s v=" Juliana Mesquita"/>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4-01T00:00:00"/>
    <n v="2016"/>
    <s v="TV-MA"/>
    <s v="88 min"/>
    <s v="Comedies, Dramas, International Movies"/>
    <s v="A seasoned couples therapist comes to realize she might need help with her own marriage after meeting a new pair of young clients."/>
    <m/>
    <m/>
    <m/>
    <m/>
    <m/>
    <m/>
    <m/>
    <m/>
    <m/>
    <m/>
    <m/>
    <m/>
    <m/>
    <s v="Value"/>
    <s v="Alexandre"/>
    <s v="Reinecke"/>
    <s v="Value.1.2"/>
    <x v="7810"/>
  </r>
  <r>
    <x v="626"/>
    <s v=" Meagan Good"/>
    <s v=" Lance Gross"/>
    <s v=" Antonique Smith"/>
    <s v=" La La Anthony"/>
    <s v=" Rick Gonzalez"/>
    <s v=" Rotimi"/>
    <s v=" Andra Fuller"/>
    <s v="Unknown"/>
    <s v="Unknown"/>
    <s v="Unknown"/>
    <s v="Unknown"/>
    <s v="Unknown"/>
    <s v="Unknown"/>
    <s v="Unknown"/>
    <s v="Unknown"/>
    <s v="Unknown"/>
    <s v="Unknown"/>
    <s v="Unknown"/>
    <s v="Unknown"/>
    <s v="Unknown"/>
    <s v="Unknown"/>
    <s v="Unknown"/>
    <s v="Unknown"/>
    <s v="Unknown"/>
    <s v="United States"/>
    <s v="Unknown"/>
    <s v="Unknown"/>
    <s v="Unknown"/>
    <s v="Unknown"/>
    <s v="Unknown"/>
    <d v="2017-04-01T00:00:00"/>
    <n v="2016"/>
    <s v="TV-MA"/>
    <s v="88 min"/>
    <s v="Dramas"/>
    <s v="Assigned to go undercover to take down an impenetrable crime ring, a detective finds himself falling under the sway of its enigmatic leader."/>
    <m/>
    <m/>
    <m/>
    <m/>
    <m/>
    <m/>
    <m/>
    <m/>
    <m/>
    <m/>
    <m/>
    <m/>
    <m/>
    <s v="Value"/>
    <s v="Jamal"/>
    <s v="Hill"/>
    <s v="Value.1.2"/>
    <x v="1281"/>
  </r>
  <r>
    <x v="3654"/>
    <s v=" Rekha"/>
    <s v=" Vinod Khanna"/>
    <s v=" Helen"/>
    <s v=" Madan Puri"/>
    <s v=" Brahm Bhardwaj"/>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4-01T00:00:00"/>
    <n v="1971"/>
    <s v="TV-14"/>
    <s v="143 min"/>
    <s v="Action &amp; Adventure, Cult Movies, International Movies"/>
    <s v="Journalist Naresh is hired to probe illegal activities on an island. When he's captured, a fellow prisoner gives him a ring with magic powers."/>
    <m/>
    <m/>
    <m/>
    <m/>
    <m/>
    <m/>
    <m/>
    <m/>
    <m/>
    <m/>
    <m/>
    <m/>
    <m/>
    <s v="Value"/>
    <s v="K."/>
    <s v="Ramanlal"/>
    <s v="Value.1.2"/>
    <x v="7811"/>
  </r>
  <r>
    <x v="185"/>
    <s v=" Dianne Wiest"/>
    <s v=" Rosie Perez"/>
    <s v=" Teyonah Parris"/>
    <s v=" Hani Furstenberg"/>
    <s v=" Bill Raymond"/>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1T00:00:00"/>
    <n v="2015"/>
    <s v="TV-MA"/>
    <s v="83 min"/>
    <s v="Dramas, Independent Movies"/>
    <s v="After his wife dies in a car accident, a grief-stricken man visits his estranged mother-in-law in Maine, where they try to help each other heal."/>
    <m/>
    <m/>
    <m/>
    <m/>
    <m/>
    <m/>
    <m/>
    <m/>
    <m/>
    <m/>
    <m/>
    <m/>
    <m/>
    <s v="Value"/>
    <s v="Five"/>
    <s v="NightsinMaine"/>
    <s v="Value.1.2"/>
    <x v="1197"/>
  </r>
  <r>
    <x v="185"/>
    <s v=" Dianne Wiest"/>
    <s v=" Rosie Perez"/>
    <s v=" Teyonah Parris"/>
    <s v=" Hani Furstenberg"/>
    <s v=" Bill Raymond"/>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1T00:00:00"/>
    <n v="2015"/>
    <s v="TV-MA"/>
    <s v="83 min"/>
    <s v="Dramas, Independent Movies"/>
    <s v="After his wife dies in a car accident, a grief-stricken man visits his estranged mother-in-law in Maine, where they try to help each other heal."/>
    <m/>
    <m/>
    <m/>
    <m/>
    <m/>
    <m/>
    <m/>
    <m/>
    <m/>
    <m/>
    <m/>
    <m/>
    <m/>
    <s v="Value"/>
    <s v="Five"/>
    <s v="NightsinMaine"/>
    <s v="Value.1.3"/>
    <x v="52"/>
  </r>
  <r>
    <x v="185"/>
    <s v=" Dianne Wiest"/>
    <s v=" Rosie Perez"/>
    <s v=" Teyonah Parris"/>
    <s v=" Hani Furstenberg"/>
    <s v=" Bill Raymond"/>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1T00:00:00"/>
    <n v="2015"/>
    <s v="TV-MA"/>
    <s v="83 min"/>
    <s v="Dramas, Independent Movies"/>
    <s v="After his wife dies in a car accident, a grief-stricken man visits his estranged mother-in-law in Maine, where they try to help each other heal."/>
    <m/>
    <m/>
    <m/>
    <m/>
    <m/>
    <m/>
    <m/>
    <m/>
    <m/>
    <m/>
    <m/>
    <m/>
    <m/>
    <s v="Value"/>
    <s v="Five"/>
    <s v="NightsinMaine"/>
    <s v="Value.1.4"/>
    <x v="3227"/>
  </r>
  <r>
    <x v="185"/>
    <s v=" Dianne Wiest"/>
    <s v=" Rosie Perez"/>
    <s v=" Teyonah Parris"/>
    <s v=" Hani Furstenberg"/>
    <s v=" Bill Raymond"/>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1T00:00:00"/>
    <n v="2015"/>
    <s v="TV-MA"/>
    <s v="83 min"/>
    <s v="Dramas, Independent Movies"/>
    <s v="After his wife dies in a car accident, a grief-stricken man visits his estranged mother-in-law in Maine, where they try to help each other heal."/>
    <m/>
    <m/>
    <m/>
    <m/>
    <m/>
    <m/>
    <m/>
    <m/>
    <m/>
    <m/>
    <m/>
    <m/>
    <m/>
    <s v="Value"/>
    <s v="Maris"/>
    <s v="Curran"/>
    <s v="Value.1.2"/>
    <x v="7812"/>
  </r>
  <r>
    <x v="3655"/>
    <s v=" Archit Deodhar"/>
    <s v=" Parth Bhalerao"/>
    <s v=" Gaurish Gawade"/>
    <s v=" Atharva Upasni"/>
    <s v=" Swandand Raikar"/>
    <s v=" Shrikant Yadav"/>
    <s v=" Umesh Jagtap"/>
    <s v=" Shivalati Bokil"/>
    <s v=" Jui Kahate"/>
    <s v="Unknown"/>
    <s v="Unknown"/>
    <s v="Unknown"/>
    <s v="Unknown"/>
    <s v="Unknown"/>
    <s v="Unknown"/>
    <s v="Unknown"/>
    <s v="Unknown"/>
    <s v="Unknown"/>
    <s v="Unknown"/>
    <s v="Unknown"/>
    <s v="Unknown"/>
    <s v="Unknown"/>
    <s v="Unknown"/>
    <s v="Unknown"/>
    <s v="India"/>
    <s v="Unknown"/>
    <s v="Unknown"/>
    <s v="Unknown"/>
    <s v="Unknown"/>
    <s v="Unknown"/>
    <d v="2017-04-01T00:00:00"/>
    <n v="2014"/>
    <s v="TV-14"/>
    <s v="107 min"/>
    <s v="Dramas, International Movies"/>
    <s v="Growing up poses challenges for Chinu when he moves from city to country and encounters a youth culture far different from what he's used to."/>
    <m/>
    <m/>
    <m/>
    <m/>
    <m/>
    <m/>
    <m/>
    <m/>
    <m/>
    <m/>
    <m/>
    <m/>
    <m/>
    <s v="Value"/>
    <s v="Avinash"/>
    <s v="Arun"/>
    <s v="Value.1.2"/>
    <x v="781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1T00:00:00"/>
    <n v="2010"/>
    <s v="TV-MA"/>
    <s v="99 min"/>
    <s v="Documentaries"/>
    <s v="Computer users across the globe log onto the virtual world of Second Life. But some users' lives are dramatically consumed by this alternate reality."/>
    <m/>
    <m/>
    <m/>
    <m/>
    <m/>
    <m/>
    <m/>
    <m/>
    <m/>
    <m/>
    <m/>
    <m/>
    <m/>
    <s v="Value"/>
    <s v="Life"/>
    <s v="2.0"/>
    <s v="Value.1.2"/>
    <x v="302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4-01T00:00:00"/>
    <n v="2010"/>
    <s v="TV-MA"/>
    <s v="99 min"/>
    <s v="Documentaries"/>
    <s v="Computer users across the globe log onto the virtual world of Second Life. But some users' lives are dramatically consumed by this alternate reality."/>
    <m/>
    <m/>
    <m/>
    <m/>
    <m/>
    <m/>
    <m/>
    <m/>
    <m/>
    <m/>
    <m/>
    <m/>
    <m/>
    <s v="Value"/>
    <s v="Jason"/>
    <s v="Spingarn-Koff"/>
    <s v="Value.1.2"/>
    <x v="7814"/>
  </r>
  <r>
    <x v="3656"/>
    <s v=" Sulakshana Pandit"/>
    <s v=" Mehmood"/>
    <s v=" Sudhir"/>
    <s v=" Anjana Mumtaz"/>
    <s v=" Sajjan"/>
    <s v=" M. Rajan"/>
    <s v=" Mac Mohan"/>
    <s v=" Amrish Puri"/>
    <s v=" Ramesh Deo"/>
    <s v="Unknown"/>
    <s v="Unknown"/>
    <s v="Unknown"/>
    <s v="Unknown"/>
    <s v="Unknown"/>
    <s v="Unknown"/>
    <s v="Unknown"/>
    <s v="Unknown"/>
    <s v="Unknown"/>
    <s v="Unknown"/>
    <s v="Unknown"/>
    <s v="Unknown"/>
    <s v="Unknown"/>
    <s v="Unknown"/>
    <s v="Unknown"/>
    <s v="India"/>
    <s v="Unknown"/>
    <s v="Unknown"/>
    <s v="Unknown"/>
    <s v="Unknown"/>
    <s v="Unknown"/>
    <d v="2017-04-01T00:00:00"/>
    <n v="1975"/>
    <s v="TV-14"/>
    <s v="134 min"/>
    <s v="Action &amp; Adventure, International Movies, Music &amp; Musicals"/>
    <s v="Two close childhood friends take drastically different paths in life, but meet by chance years later and fall in love, unaware of their past bond."/>
    <m/>
    <m/>
    <m/>
    <m/>
    <m/>
    <m/>
    <m/>
    <m/>
    <m/>
    <m/>
    <m/>
    <m/>
    <m/>
    <s v="Value"/>
    <s v="A."/>
    <s v="Salaam"/>
    <s v="Value.1.2"/>
    <x v="7815"/>
  </r>
  <r>
    <x v="3657"/>
    <s v=" Candela PeÃ±a"/>
    <s v=" Macarena GÃ³mez"/>
    <s v=" Carmen Machi"/>
    <s v=" Jon Kortajarena"/>
    <s v=" Secun de la Rosa"/>
    <s v=" Itziar Castro"/>
    <s v=" Antonio DurÃ¡n 'Morris'"/>
    <s v=" JoaquÃ­n Climent"/>
    <s v=" Ana MarÃ­a Ayala"/>
    <s v=" Eloi Costa"/>
    <s v="Unknown"/>
    <s v="Unknown"/>
    <s v="Unknown"/>
    <s v="Unknown"/>
    <s v="Unknown"/>
    <s v="Unknown"/>
    <s v="Unknown"/>
    <s v="Unknown"/>
    <s v="Unknown"/>
    <s v="Unknown"/>
    <s v="Unknown"/>
    <s v="Unknown"/>
    <s v="Unknown"/>
    <s v="Unknown"/>
    <s v="Spain"/>
    <s v="Unknown"/>
    <s v="Unknown"/>
    <s v="Unknown"/>
    <s v="Unknown"/>
    <s v="Unknown"/>
    <d v="2017-04-01T00:00:00"/>
    <n v="2017"/>
    <s v="TV-MA"/>
    <s v="78 min"/>
    <s v="Dramas, International Movies"/>
    <s v="Deformed, disfigured characters must find a way to deal with society shunning their differences in this darkly comic social drama."/>
    <m/>
    <m/>
    <m/>
    <m/>
    <m/>
    <m/>
    <m/>
    <m/>
    <m/>
    <m/>
    <m/>
    <m/>
    <m/>
    <s v="Value"/>
    <s v="Eduardo"/>
    <s v="Casanova"/>
    <s v="Value.1.2"/>
    <x v="7816"/>
  </r>
  <r>
    <x v="3658"/>
    <s v=" Julieta Zylberberg"/>
    <s v=" Usher Barilka"/>
    <s v=" Elvira Onetto"/>
    <s v=" AdriÃ¡n Stoppelman"/>
    <s v=" Dan Breitman"/>
    <s v=" Elisa Carricajo"/>
    <s v="Unknown"/>
    <s v="Unknown"/>
    <s v="Unknown"/>
    <s v="Unknown"/>
    <s v="Unknown"/>
    <s v="Unknown"/>
    <s v="Unknown"/>
    <s v="Unknown"/>
    <s v="Unknown"/>
    <s v="Unknown"/>
    <s v="Unknown"/>
    <s v="Unknown"/>
    <s v="Unknown"/>
    <s v="Unknown"/>
    <s v="Unknown"/>
    <s v="Unknown"/>
    <s v="Unknown"/>
    <s v="Unknown"/>
    <s v="Argentina"/>
    <s v="Unknown"/>
    <s v="Unknown"/>
    <s v="Unknown"/>
    <s v="Unknown"/>
    <s v="Unknown"/>
    <d v="2017-04-01T00:00:00"/>
    <n v="2016"/>
    <s v="TV-MA"/>
    <s v="81 min"/>
    <s v="Dramas, International Movies"/>
    <s v="After spending much of his adult life in New York, an affable economist returns home to Buenos Aires and tries to reconnect with his aloof father."/>
    <m/>
    <m/>
    <m/>
    <m/>
    <m/>
    <m/>
    <m/>
    <m/>
    <m/>
    <m/>
    <m/>
    <m/>
    <m/>
    <s v="Value"/>
    <s v="The"/>
    <s v="TenthMan"/>
    <s v="Value.1.2"/>
    <x v="7817"/>
  </r>
  <r>
    <x v="3658"/>
    <s v=" Julieta Zylberberg"/>
    <s v=" Usher Barilka"/>
    <s v=" Elvira Onetto"/>
    <s v=" AdriÃ¡n Stoppelman"/>
    <s v=" Dan Breitman"/>
    <s v=" Elisa Carricajo"/>
    <s v="Unknown"/>
    <s v="Unknown"/>
    <s v="Unknown"/>
    <s v="Unknown"/>
    <s v="Unknown"/>
    <s v="Unknown"/>
    <s v="Unknown"/>
    <s v="Unknown"/>
    <s v="Unknown"/>
    <s v="Unknown"/>
    <s v="Unknown"/>
    <s v="Unknown"/>
    <s v="Unknown"/>
    <s v="Unknown"/>
    <s v="Unknown"/>
    <s v="Unknown"/>
    <s v="Unknown"/>
    <s v="Unknown"/>
    <s v="Argentina"/>
    <s v="Unknown"/>
    <s v="Unknown"/>
    <s v="Unknown"/>
    <s v="Unknown"/>
    <s v="Unknown"/>
    <d v="2017-04-01T00:00:00"/>
    <n v="2016"/>
    <s v="TV-MA"/>
    <s v="81 min"/>
    <s v="Dramas, International Movies"/>
    <s v="After spending much of his adult life in New York, an affable economist returns home to Buenos Aires and tries to reconnect with his aloof father."/>
    <m/>
    <m/>
    <m/>
    <m/>
    <m/>
    <m/>
    <m/>
    <m/>
    <m/>
    <m/>
    <m/>
    <m/>
    <m/>
    <s v="Value"/>
    <s v="The"/>
    <s v="TenthMan"/>
    <s v="Value.1.3"/>
    <x v="555"/>
  </r>
  <r>
    <x v="3658"/>
    <s v=" Julieta Zylberberg"/>
    <s v=" Usher Barilka"/>
    <s v=" Elvira Onetto"/>
    <s v=" AdriÃ¡n Stoppelman"/>
    <s v=" Dan Breitman"/>
    <s v=" Elisa Carricajo"/>
    <s v="Unknown"/>
    <s v="Unknown"/>
    <s v="Unknown"/>
    <s v="Unknown"/>
    <s v="Unknown"/>
    <s v="Unknown"/>
    <s v="Unknown"/>
    <s v="Unknown"/>
    <s v="Unknown"/>
    <s v="Unknown"/>
    <s v="Unknown"/>
    <s v="Unknown"/>
    <s v="Unknown"/>
    <s v="Unknown"/>
    <s v="Unknown"/>
    <s v="Unknown"/>
    <s v="Unknown"/>
    <s v="Unknown"/>
    <s v="Argentina"/>
    <s v="Unknown"/>
    <s v="Unknown"/>
    <s v="Unknown"/>
    <s v="Unknown"/>
    <s v="Unknown"/>
    <d v="2017-04-01T00:00:00"/>
    <n v="2016"/>
    <s v="TV-MA"/>
    <s v="81 min"/>
    <s v="Dramas, International Movies"/>
    <s v="After spending much of his adult life in New York, an affable economist returns home to Buenos Aires and tries to reconnect with his aloof father."/>
    <m/>
    <m/>
    <m/>
    <m/>
    <m/>
    <m/>
    <m/>
    <m/>
    <m/>
    <m/>
    <m/>
    <m/>
    <m/>
    <s v="Value"/>
    <s v="Daniel"/>
    <s v="Burman"/>
    <s v="Value.1.2"/>
    <x v="7818"/>
  </r>
  <r>
    <x v="746"/>
    <s v=" Luis Tosar"/>
    <s v=" JosÃ© SacristÃ¡n"/>
    <s v=" Claudia Canal"/>
    <s v=" JosÃ© Manuel Poga"/>
    <s v=" Ingrid GarcÃ­a Jonsson"/>
    <s v=" Luichi MacÃ­as"/>
    <s v="Unknown"/>
    <s v="Unknown"/>
    <s v="Unknown"/>
    <s v="Unknown"/>
    <s v="Unknown"/>
    <s v="Unknown"/>
    <s v="Unknown"/>
    <s v="Unknown"/>
    <s v="Unknown"/>
    <s v="Unknown"/>
    <s v="Unknown"/>
    <s v="Unknown"/>
    <s v="Unknown"/>
    <s v="Unknown"/>
    <s v="Unknown"/>
    <s v="Unknown"/>
    <s v="Unknown"/>
    <s v="Unknown"/>
    <s v="Spain"/>
    <s v="Unknown"/>
    <s v="Unknown"/>
    <s v="Unknown"/>
    <s v="Unknown"/>
    <s v="Unknown"/>
    <d v="2017-04-01T00:00:00"/>
    <n v="2016"/>
    <s v="TV-MA"/>
    <s v="106 min"/>
    <s v="Dramas, International Movies, Thrillers"/>
    <s v="Ex-con Toro's brother and former partner in crime makes a desperate plea for help that may put Toro back behind bars ... if he survives at all."/>
    <m/>
    <m/>
    <m/>
    <m/>
    <m/>
    <m/>
    <m/>
    <m/>
    <m/>
    <m/>
    <m/>
    <m/>
    <m/>
    <s v="Value"/>
    <s v="Kike"/>
    <s v="MaÃ­llo"/>
    <s v="Value.1.2"/>
    <x v="7819"/>
  </r>
  <r>
    <x v="365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6"/>
    <s v="TV-MA"/>
    <s v="51 min"/>
    <s v="Stand-Up Comedy"/>
    <s v="Performing stand-up for a packed house in London's Hoxton Hall, comedian Bridget Christie dives into the politics of gender, sex and equality."/>
    <m/>
    <m/>
    <m/>
    <m/>
    <m/>
    <m/>
    <m/>
    <m/>
    <m/>
    <m/>
    <m/>
    <m/>
    <m/>
    <s v="Value"/>
    <s v="Bridget"/>
    <s v="Christie:StandUpforHer"/>
    <s v="Value.1.2"/>
    <x v="7820"/>
  </r>
  <r>
    <x v="365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6"/>
    <s v="TV-MA"/>
    <s v="51 min"/>
    <s v="Stand-Up Comedy"/>
    <s v="Performing stand-up for a packed house in London's Hoxton Hall, comedian Bridget Christie dives into the politics of gender, sex and equality."/>
    <m/>
    <m/>
    <m/>
    <m/>
    <m/>
    <m/>
    <m/>
    <m/>
    <m/>
    <m/>
    <m/>
    <m/>
    <m/>
    <s v="Value"/>
    <s v="Bridget"/>
    <s v="Christie:StandUpforHer"/>
    <s v="Value.1.3"/>
    <x v="4309"/>
  </r>
  <r>
    <x v="365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6"/>
    <s v="TV-MA"/>
    <s v="51 min"/>
    <s v="Stand-Up Comedy"/>
    <s v="Performing stand-up for a packed house in London's Hoxton Hall, comedian Bridget Christie dives into the politics of gender, sex and equality."/>
    <m/>
    <m/>
    <m/>
    <m/>
    <m/>
    <m/>
    <m/>
    <m/>
    <m/>
    <m/>
    <m/>
    <m/>
    <m/>
    <s v="Value"/>
    <s v="Bridget"/>
    <s v="Christie:StandUpforHer"/>
    <s v="Value.1.4"/>
    <x v="365"/>
  </r>
  <r>
    <x v="365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6"/>
    <s v="TV-MA"/>
    <s v="51 min"/>
    <s v="Stand-Up Comedy"/>
    <s v="Performing stand-up for a packed house in London's Hoxton Hall, comedian Bridget Christie dives into the politics of gender, sex and equality."/>
    <m/>
    <m/>
    <m/>
    <m/>
    <m/>
    <m/>
    <m/>
    <m/>
    <m/>
    <m/>
    <m/>
    <m/>
    <m/>
    <s v="Value"/>
    <s v="Bridget"/>
    <s v="Christie:StandUpforHer"/>
    <s v="Value.1.5"/>
    <x v="637"/>
  </r>
  <r>
    <x v="365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6"/>
    <s v="TV-MA"/>
    <s v="51 min"/>
    <s v="Stand-Up Comedy"/>
    <s v="Performing stand-up for a packed house in London's Hoxton Hall, comedian Bridget Christie dives into the politics of gender, sex and equality."/>
    <m/>
    <m/>
    <m/>
    <m/>
    <m/>
    <m/>
    <m/>
    <m/>
    <m/>
    <m/>
    <m/>
    <m/>
    <m/>
    <s v="Value"/>
    <s v="Bridget"/>
    <s v="Christie:StandUpforHer"/>
    <s v="Value.1.6"/>
    <x v="2368"/>
  </r>
  <r>
    <x v="3660"/>
    <s v=" Guillermo del Toro"/>
    <s v=" Lawrence Kasdan"/>
    <s v=" Francis Ford Coppola"/>
    <s v=" Paul Greengrass"/>
    <s v=" Meryl Streep"/>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3-31T00:00:00"/>
    <n v="2017"/>
    <s v="TV-MA"/>
    <s v="1 Season"/>
    <s v="Docuseries"/>
    <s v="Five acclaimed contemporary directors tell the story of five legendary Hollywood filmmakers who enlisted in the armed forces to document World War II."/>
    <m/>
    <m/>
    <m/>
    <m/>
    <m/>
    <m/>
    <m/>
    <m/>
    <m/>
    <m/>
    <m/>
    <m/>
    <m/>
    <s v="Value"/>
    <s v="TV"/>
    <s v="Show"/>
    <s v="Value.1.2"/>
    <x v="3"/>
  </r>
  <r>
    <x v="3660"/>
    <s v=" Guillermo del Toro"/>
    <s v=" Lawrence Kasdan"/>
    <s v=" Francis Ford Coppola"/>
    <s v=" Paul Greengrass"/>
    <s v=" Meryl Streep"/>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3-31T00:00:00"/>
    <n v="2017"/>
    <s v="TV-MA"/>
    <s v="1 Season"/>
    <s v="Docuseries"/>
    <s v="Five acclaimed contemporary directors tell the story of five legendary Hollywood filmmakers who enlisted in the armed forces to document World War II."/>
    <m/>
    <m/>
    <m/>
    <m/>
    <m/>
    <m/>
    <m/>
    <m/>
    <m/>
    <m/>
    <m/>
    <m/>
    <m/>
    <s v="Value"/>
    <s v="Five"/>
    <s v="CameBack"/>
    <s v="Value.1.2"/>
    <x v="1559"/>
  </r>
  <r>
    <x v="3660"/>
    <s v=" Guillermo del Toro"/>
    <s v=" Lawrence Kasdan"/>
    <s v=" Francis Ford Coppola"/>
    <s v=" Paul Greengrass"/>
    <s v=" Meryl Streep"/>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3-31T00:00:00"/>
    <n v="2017"/>
    <s v="TV-MA"/>
    <s v="1 Season"/>
    <s v="Docuseries"/>
    <s v="Five acclaimed contemporary directors tell the story of five legendary Hollywood filmmakers who enlisted in the armed forces to document World War II."/>
    <m/>
    <m/>
    <m/>
    <m/>
    <m/>
    <m/>
    <m/>
    <m/>
    <m/>
    <m/>
    <m/>
    <m/>
    <m/>
    <s v="Value"/>
    <s v="Five"/>
    <s v="CameBack"/>
    <s v="Value.1.3"/>
    <x v="1327"/>
  </r>
  <r>
    <x v="3660"/>
    <s v=" Guillermo del Toro"/>
    <s v=" Lawrence Kasdan"/>
    <s v=" Francis Ford Coppola"/>
    <s v=" Paul Greengrass"/>
    <s v=" Meryl Streep"/>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3-31T00:00:00"/>
    <n v="2017"/>
    <s v="TV-MA"/>
    <s v="1 Season"/>
    <s v="Docuseries"/>
    <s v="Five acclaimed contemporary directors tell the story of five legendary Hollywood filmmakers who enlisted in the armed forces to document World War II."/>
    <m/>
    <m/>
    <m/>
    <m/>
    <m/>
    <m/>
    <m/>
    <m/>
    <m/>
    <m/>
    <m/>
    <m/>
    <m/>
    <s v="Value"/>
    <s v="Laurent"/>
    <s v="Bouzereau"/>
    <s v="Value.1.2"/>
    <x v="7821"/>
  </r>
  <r>
    <x v="3661"/>
    <s v=" Asim Chaudhry"/>
    <s v=" Fergus Craig"/>
    <s v=" Mark Quartley"/>
    <s v=" Ella Smith"/>
    <s v=" Brett Goldstei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6"/>
    <s v="TV-MA"/>
    <s v="2 Seasons"/>
    <s v="British TV Shows, TV Comedies"/>
    <s v="TV star David Hasselhoff hopes to reboot his career in the U.K., but both his comeback plans and his personal life keep going off the rails."/>
    <m/>
    <m/>
    <m/>
    <m/>
    <m/>
    <m/>
    <m/>
    <m/>
    <m/>
    <m/>
    <m/>
    <m/>
    <m/>
    <s v="Value"/>
    <s v="TV"/>
    <s v="Show"/>
    <s v="Value.1.2"/>
    <x v="3"/>
  </r>
  <r>
    <x v="3661"/>
    <s v=" Asim Chaudhry"/>
    <s v=" Fergus Craig"/>
    <s v=" Mark Quartley"/>
    <s v=" Ella Smith"/>
    <s v=" Brett Goldstei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6"/>
    <s v="TV-MA"/>
    <s v="2 Seasons"/>
    <s v="British TV Shows, TV Comedies"/>
    <s v="TV star David Hasselhoff hopes to reboot his career in the U.K., but both his comeback plans and his personal life keep going off the rails."/>
    <m/>
    <m/>
    <m/>
    <m/>
    <m/>
    <m/>
    <m/>
    <m/>
    <m/>
    <m/>
    <m/>
    <m/>
    <m/>
    <s v="Value"/>
    <s v="Hoff"/>
    <s v="theRecord"/>
    <s v="Value.1.2"/>
    <x v="30"/>
  </r>
  <r>
    <x v="3661"/>
    <s v=" Asim Chaudhry"/>
    <s v=" Fergus Craig"/>
    <s v=" Mark Quartley"/>
    <s v=" Ella Smith"/>
    <s v=" Brett Goldstei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6"/>
    <s v="TV-MA"/>
    <s v="2 Seasons"/>
    <s v="British TV Shows, TV Comedies"/>
    <s v="TV star David Hasselhoff hopes to reboot his career in the U.K., but both his comeback plans and his personal life keep going off the rails."/>
    <m/>
    <m/>
    <m/>
    <m/>
    <m/>
    <m/>
    <m/>
    <m/>
    <m/>
    <m/>
    <m/>
    <m/>
    <m/>
    <s v="Value"/>
    <s v="Hoff"/>
    <s v="theRecord"/>
    <s v="Value.1.3"/>
    <x v="3489"/>
  </r>
  <r>
    <x v="3661"/>
    <s v=" Asim Chaudhry"/>
    <s v=" Fergus Craig"/>
    <s v=" Mark Quartley"/>
    <s v=" Ella Smith"/>
    <s v=" Brett Goldstei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31T00:00:00"/>
    <n v="2016"/>
    <s v="TV-MA"/>
    <s v="2 Seasons"/>
    <s v="British TV Shows, TV Comedies"/>
    <s v="TV star David Hasselhoff hopes to reboot his career in the U.K., but both his comeback plans and his personal life keep going off the rails."/>
    <m/>
    <m/>
    <m/>
    <m/>
    <m/>
    <m/>
    <m/>
    <m/>
    <m/>
    <m/>
    <m/>
    <m/>
    <m/>
    <s v="Value"/>
    <s v="Gordon"/>
    <s v="Anderson"/>
    <s v="Value.1.2"/>
    <x v="537"/>
  </r>
  <r>
    <x v="3662"/>
    <s v=" Rooney Mara"/>
    <s v=" Robert Redford"/>
    <s v=" Riley Keough"/>
    <s v=" Jesse Plemons"/>
    <s v=" Ron Canada"/>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2017"/>
    <s v="TV-MA"/>
    <s v="102 min"/>
    <s v="Dramas, Independent Movies, Romantic Movies"/>
    <s v="A scientist whose proof of an afterlife caused a rash of suicides forges ahead with his research, while his disapproving son falls for a troubled woman."/>
    <m/>
    <m/>
    <m/>
    <m/>
    <m/>
    <m/>
    <m/>
    <m/>
    <m/>
    <m/>
    <m/>
    <m/>
    <m/>
    <s v="Value"/>
    <s v="The"/>
    <s v="Discovery"/>
    <s v="Value.1.2"/>
    <x v="7822"/>
  </r>
  <r>
    <x v="3662"/>
    <s v=" Rooney Mara"/>
    <s v=" Robert Redford"/>
    <s v=" Riley Keough"/>
    <s v=" Jesse Plemons"/>
    <s v=" Ron Canada"/>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31T00:00:00"/>
    <n v="2017"/>
    <s v="TV-MA"/>
    <s v="102 min"/>
    <s v="Dramas, Independent Movies, Romantic Movies"/>
    <s v="A scientist whose proof of an afterlife caused a rash of suicides forges ahead with his research, while his disapproving son falls for a troubled woman."/>
    <m/>
    <m/>
    <m/>
    <m/>
    <m/>
    <m/>
    <m/>
    <m/>
    <m/>
    <m/>
    <m/>
    <m/>
    <m/>
    <s v="Value"/>
    <s v="Charlie"/>
    <s v="McDowell"/>
    <s v="Value.1.2"/>
    <x v="7823"/>
  </r>
  <r>
    <x v="6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28T00:00:00"/>
    <n v="2017"/>
    <s v="TV-MA"/>
    <s v="63 min"/>
    <s v="Stand-Up Comedy"/>
    <s v="Between raising a teenage boy and growing up with a Filipino mother, stand-up comic Jo Koy has been through a lot. He's here to tell you all about it."/>
    <m/>
    <m/>
    <m/>
    <m/>
    <m/>
    <m/>
    <m/>
    <m/>
    <m/>
    <m/>
    <m/>
    <m/>
    <m/>
    <s v="Value"/>
    <s v="Jo"/>
    <s v="Koy:LivefromSeattle"/>
    <s v="Value.1.2"/>
    <x v="4050"/>
  </r>
  <r>
    <x v="6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28T00:00:00"/>
    <n v="2017"/>
    <s v="TV-MA"/>
    <s v="63 min"/>
    <s v="Stand-Up Comedy"/>
    <s v="Between raising a teenage boy and growing up with a Filipino mother, stand-up comic Jo Koy has been through a lot. He's here to tell you all about it."/>
    <m/>
    <m/>
    <m/>
    <m/>
    <m/>
    <m/>
    <m/>
    <m/>
    <m/>
    <m/>
    <m/>
    <m/>
    <m/>
    <s v="Value"/>
    <s v="Jo"/>
    <s v="Koy:LivefromSeattle"/>
    <s v="Value.1.3"/>
    <x v="1011"/>
  </r>
  <r>
    <x v="6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28T00:00:00"/>
    <n v="2017"/>
    <s v="TV-MA"/>
    <s v="63 min"/>
    <s v="Stand-Up Comedy"/>
    <s v="Between raising a teenage boy and growing up with a Filipino mother, stand-up comic Jo Koy has been through a lot. He's here to tell you all about it."/>
    <m/>
    <m/>
    <m/>
    <m/>
    <m/>
    <m/>
    <m/>
    <m/>
    <m/>
    <m/>
    <m/>
    <m/>
    <m/>
    <s v="Value"/>
    <s v="Jo"/>
    <s v="Koy:LivefromSeattle"/>
    <s v="Value.1.4"/>
    <x v="283"/>
  </r>
  <r>
    <x v="6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28T00:00:00"/>
    <n v="2017"/>
    <s v="TV-MA"/>
    <s v="63 min"/>
    <s v="Stand-Up Comedy"/>
    <s v="Between raising a teenage boy and growing up with a Filipino mother, stand-up comic Jo Koy has been through a lot. He's here to tell you all about it."/>
    <m/>
    <m/>
    <m/>
    <m/>
    <m/>
    <m/>
    <m/>
    <m/>
    <m/>
    <m/>
    <m/>
    <m/>
    <m/>
    <s v="Value"/>
    <s v="Jo"/>
    <s v="Koy:LivefromSeattle"/>
    <s v="Value.1.5"/>
    <x v="7824"/>
  </r>
  <r>
    <x v="6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28T00:00:00"/>
    <n v="2017"/>
    <s v="TV-MA"/>
    <s v="63 min"/>
    <s v="Stand-Up Comedy"/>
    <s v="Between raising a teenage boy and growing up with a Filipino mother, stand-up comic Jo Koy has been through a lot. He's here to tell you all about it."/>
    <m/>
    <m/>
    <m/>
    <m/>
    <m/>
    <m/>
    <m/>
    <m/>
    <m/>
    <m/>
    <m/>
    <m/>
    <m/>
    <s v="Value"/>
    <s v="Shannon"/>
    <s v="Hartman"/>
    <s v="Value.1.2"/>
    <x v="4884"/>
  </r>
  <r>
    <x v="3663"/>
    <s v=" Kathryn Drysdale"/>
    <s v=" Akiya Henry"/>
    <s v=" Jeff Rawle"/>
    <s v=" Richard Grieve"/>
    <s v=" Simone Craddock"/>
    <s v=" Alex Babic"/>
    <s v=" Miriam Margolyes"/>
    <s v="Unknown"/>
    <s v="Unknown"/>
    <s v="Unknown"/>
    <s v="Unknown"/>
    <s v="Unknown"/>
    <s v="Unknown"/>
    <s v="Unknown"/>
    <s v="Unknown"/>
    <s v="Unknown"/>
    <s v="Unknown"/>
    <s v="Unknown"/>
    <s v="Unknown"/>
    <s v="Unknown"/>
    <s v="Unknown"/>
    <s v="Unknown"/>
    <s v="Unknown"/>
    <s v="Unknown"/>
    <s v="United States"/>
    <s v=" United Kingdom"/>
    <s v=" Australia"/>
    <s v="Unknown"/>
    <s v="Unknown"/>
    <s v="Unknown"/>
    <d v="2017-03-24T00:00:00"/>
    <n v="2017"/>
    <s v="TV-Y7"/>
    <s v="2 Seasons"/>
    <s v="British TV Shows, Kids' TV"/>
    <s v="The fun-loving Gumbles bounce and play while staying away from the foul-smelling Bottersnikes who live in a nearby junkyard."/>
    <m/>
    <m/>
    <m/>
    <m/>
    <m/>
    <m/>
    <m/>
    <m/>
    <m/>
    <m/>
    <m/>
    <m/>
    <m/>
    <s v="Value"/>
    <s v="TV"/>
    <s v="Show"/>
    <s v="Value.1.2"/>
    <x v="3"/>
  </r>
  <r>
    <x v="3663"/>
    <s v=" Kathryn Drysdale"/>
    <s v=" Akiya Henry"/>
    <s v=" Jeff Rawle"/>
    <s v=" Richard Grieve"/>
    <s v=" Simone Craddock"/>
    <s v=" Alex Babic"/>
    <s v=" Miriam Margolyes"/>
    <s v="Unknown"/>
    <s v="Unknown"/>
    <s v="Unknown"/>
    <s v="Unknown"/>
    <s v="Unknown"/>
    <s v="Unknown"/>
    <s v="Unknown"/>
    <s v="Unknown"/>
    <s v="Unknown"/>
    <s v="Unknown"/>
    <s v="Unknown"/>
    <s v="Unknown"/>
    <s v="Unknown"/>
    <s v="Unknown"/>
    <s v="Unknown"/>
    <s v="Unknown"/>
    <s v="Unknown"/>
    <s v="United States"/>
    <s v=" United Kingdom"/>
    <s v=" Australia"/>
    <s v="Unknown"/>
    <s v="Unknown"/>
    <s v="Unknown"/>
    <d v="2017-03-24T00:00:00"/>
    <n v="2017"/>
    <s v="TV-Y7"/>
    <s v="2 Seasons"/>
    <s v="British TV Shows, Kids' TV"/>
    <s v="The fun-loving Gumbles bounce and play while staying away from the foul-smelling Bottersnikes who live in a nearby junkyard."/>
    <m/>
    <m/>
    <m/>
    <m/>
    <m/>
    <m/>
    <m/>
    <m/>
    <m/>
    <m/>
    <m/>
    <m/>
    <m/>
    <s v="Value"/>
    <s v="Bottersnikes"/>
    <s v="&amp;Gumbles"/>
    <s v="Value.1.2"/>
    <x v="4"/>
  </r>
  <r>
    <x v="3663"/>
    <s v=" Kathryn Drysdale"/>
    <s v=" Akiya Henry"/>
    <s v=" Jeff Rawle"/>
    <s v=" Richard Grieve"/>
    <s v=" Simone Craddock"/>
    <s v=" Alex Babic"/>
    <s v=" Miriam Margolyes"/>
    <s v="Unknown"/>
    <s v="Unknown"/>
    <s v="Unknown"/>
    <s v="Unknown"/>
    <s v="Unknown"/>
    <s v="Unknown"/>
    <s v="Unknown"/>
    <s v="Unknown"/>
    <s v="Unknown"/>
    <s v="Unknown"/>
    <s v="Unknown"/>
    <s v="Unknown"/>
    <s v="Unknown"/>
    <s v="Unknown"/>
    <s v="Unknown"/>
    <s v="Unknown"/>
    <s v="Unknown"/>
    <s v="United States"/>
    <s v=" United Kingdom"/>
    <s v=" Australia"/>
    <s v="Unknown"/>
    <s v="Unknown"/>
    <s v="Unknown"/>
    <d v="2017-03-24T00:00:00"/>
    <n v="2017"/>
    <s v="TV-Y7"/>
    <s v="2 Seasons"/>
    <s v="British TV Shows, Kids' TV"/>
    <s v="The fun-loving Gumbles bounce and play while staying away from the foul-smelling Bottersnikes who live in a nearby junkyard."/>
    <m/>
    <m/>
    <m/>
    <m/>
    <m/>
    <m/>
    <m/>
    <m/>
    <m/>
    <m/>
    <m/>
    <m/>
    <m/>
    <s v="Value"/>
    <s v="Bottersnikes"/>
    <s v="&amp;Gumbles"/>
    <s v="Value.1.3"/>
    <x v="7825"/>
  </r>
  <r>
    <x v="3664"/>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3-24T00:00:00"/>
    <n v="2017"/>
    <s v="TV-MA"/>
    <s v="91 min"/>
    <s v="Stand-Up Comedy"/>
    <s v="YouTube sensation Felipe Neto brings the stories from his autobiographical book &quot;NÃ£o Faz Sentido!&quot; to the stage in this comedy special."/>
    <m/>
    <m/>
    <m/>
    <m/>
    <m/>
    <m/>
    <m/>
    <m/>
    <m/>
    <m/>
    <m/>
    <m/>
    <m/>
    <s v="Value"/>
    <s v="Felipe"/>
    <s v="Neto:MyLifeMakesNoSense"/>
    <s v="Value.1.2"/>
    <x v="7826"/>
  </r>
  <r>
    <x v="3664"/>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3-24T00:00:00"/>
    <n v="2017"/>
    <s v="TV-MA"/>
    <s v="91 min"/>
    <s v="Stand-Up Comedy"/>
    <s v="YouTube sensation Felipe Neto brings the stories from his autobiographical book &quot;NÃ£o Faz Sentido!&quot; to the stage in this comedy special."/>
    <m/>
    <m/>
    <m/>
    <m/>
    <m/>
    <m/>
    <m/>
    <m/>
    <m/>
    <m/>
    <m/>
    <m/>
    <m/>
    <s v="Value"/>
    <s v="Felipe"/>
    <s v="Neto:MyLifeMakesNoSense"/>
    <s v="Value.1.3"/>
    <x v="198"/>
  </r>
  <r>
    <x v="3664"/>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3-24T00:00:00"/>
    <n v="2017"/>
    <s v="TV-MA"/>
    <s v="91 min"/>
    <s v="Stand-Up Comedy"/>
    <s v="YouTube sensation Felipe Neto brings the stories from his autobiographical book &quot;NÃ£o Faz Sentido!&quot; to the stage in this comedy special."/>
    <m/>
    <m/>
    <m/>
    <m/>
    <m/>
    <m/>
    <m/>
    <m/>
    <m/>
    <m/>
    <m/>
    <m/>
    <m/>
    <s v="Value"/>
    <s v="Felipe"/>
    <s v="Neto:MyLifeMakesNoSense"/>
    <s v="Value.1.4"/>
    <x v="318"/>
  </r>
  <r>
    <x v="3664"/>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3-24T00:00:00"/>
    <n v="2017"/>
    <s v="TV-MA"/>
    <s v="91 min"/>
    <s v="Stand-Up Comedy"/>
    <s v="YouTube sensation Felipe Neto brings the stories from his autobiographical book &quot;NÃ£o Faz Sentido!&quot; to the stage in this comedy special."/>
    <m/>
    <m/>
    <m/>
    <m/>
    <m/>
    <m/>
    <m/>
    <m/>
    <m/>
    <m/>
    <m/>
    <m/>
    <m/>
    <s v="Value"/>
    <s v="Felipe"/>
    <s v="Neto:MyLifeMakesNoSense"/>
    <s v="Value.1.5"/>
    <x v="7827"/>
  </r>
  <r>
    <x v="3664"/>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3-24T00:00:00"/>
    <n v="2017"/>
    <s v="TV-MA"/>
    <s v="91 min"/>
    <s v="Stand-Up Comedy"/>
    <s v="YouTube sensation Felipe Neto brings the stories from his autobiographical book &quot;NÃ£o Faz Sentido!&quot; to the stage in this comedy special."/>
    <m/>
    <m/>
    <m/>
    <m/>
    <m/>
    <m/>
    <m/>
    <m/>
    <m/>
    <m/>
    <m/>
    <m/>
    <m/>
    <s v="Value"/>
    <s v="Felipe"/>
    <s v="Neto:MyLifeMakesNoSense"/>
    <s v="Value.1.6"/>
    <x v="548"/>
  </r>
  <r>
    <x v="3664"/>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3-24T00:00:00"/>
    <n v="2017"/>
    <s v="TV-MA"/>
    <s v="91 min"/>
    <s v="Stand-Up Comedy"/>
    <s v="YouTube sensation Felipe Neto brings the stories from his autobiographical book &quot;NÃ£o Faz Sentido!&quot; to the stage in this comedy special."/>
    <m/>
    <m/>
    <m/>
    <m/>
    <m/>
    <m/>
    <m/>
    <m/>
    <m/>
    <m/>
    <m/>
    <m/>
    <m/>
    <s v="Value"/>
    <s v="Felipe"/>
    <s v="Neto:MyLifeMakesNoSense"/>
    <s v="Value.1.7"/>
    <x v="1071"/>
  </r>
  <r>
    <x v="3664"/>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17-03-24T00:00:00"/>
    <n v="2017"/>
    <s v="TV-MA"/>
    <s v="91 min"/>
    <s v="Stand-Up Comedy"/>
    <s v="YouTube sensation Felipe Neto brings the stories from his autobiographical book &quot;NÃ£o Faz Sentido!&quot; to the stage in this comedy special."/>
    <m/>
    <m/>
    <m/>
    <m/>
    <m/>
    <m/>
    <m/>
    <m/>
    <m/>
    <m/>
    <m/>
    <m/>
    <m/>
    <s v="Value"/>
    <s v="Diego"/>
    <s v="Pignataro"/>
    <s v="Value.1.2"/>
    <x v="4447"/>
  </r>
  <r>
    <x v="36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24T00:00:00"/>
    <n v="2016"/>
    <s v="TV-14"/>
    <s v="93 min"/>
    <s v="Documentaries"/>
    <s v="To solve the mystery of cancer, challenging the status quo is a must. Witness how lifestyle and societal changes may help beat the disease."/>
    <m/>
    <m/>
    <m/>
    <m/>
    <m/>
    <m/>
    <m/>
    <m/>
    <m/>
    <m/>
    <m/>
    <m/>
    <m/>
    <s v="Value"/>
    <s v="The"/>
    <s v="CWord"/>
    <s v="Value.1.2"/>
    <x v="6540"/>
  </r>
  <r>
    <x v="36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24T00:00:00"/>
    <n v="2016"/>
    <s v="TV-14"/>
    <s v="93 min"/>
    <s v="Documentaries"/>
    <s v="To solve the mystery of cancer, challenging the status quo is a must. Witness how lifestyle and societal changes may help beat the disease."/>
    <m/>
    <m/>
    <m/>
    <m/>
    <m/>
    <m/>
    <m/>
    <m/>
    <m/>
    <m/>
    <m/>
    <m/>
    <m/>
    <s v="Value"/>
    <s v="The"/>
    <s v="CWord"/>
    <s v="Value.1.3"/>
    <x v="3496"/>
  </r>
  <r>
    <x v="36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24T00:00:00"/>
    <n v="2016"/>
    <s v="TV-14"/>
    <s v="93 min"/>
    <s v="Documentaries"/>
    <s v="To solve the mystery of cancer, challenging the status quo is a must. Witness how lifestyle and societal changes may help beat the disease."/>
    <m/>
    <m/>
    <m/>
    <m/>
    <m/>
    <m/>
    <m/>
    <m/>
    <m/>
    <m/>
    <m/>
    <m/>
    <m/>
    <s v="Value"/>
    <s v="Meghan"/>
    <s v="O'Hara"/>
    <s v="Value.1.2"/>
    <x v="7828"/>
  </r>
  <r>
    <x v="3666"/>
    <s v=" Josh Lucas"/>
    <s v=" Vincent Kartheiser"/>
    <s v=" Juno Temple"/>
    <s v=" Adam Scott"/>
    <s v=" Peter Fonda"/>
    <s v=" Sally Kirkland"/>
    <s v=" Rory Cochrane"/>
    <s v="Unknown"/>
    <s v="Unknown"/>
    <s v="Unknown"/>
    <s v="Unknown"/>
    <s v="Unknown"/>
    <s v="Unknown"/>
    <s v="Unknown"/>
    <s v="Unknown"/>
    <s v="Unknown"/>
    <s v="Unknown"/>
    <s v="Unknown"/>
    <s v="Unknown"/>
    <s v="Unknown"/>
    <s v="Unknown"/>
    <s v="Unknown"/>
    <s v="Unknown"/>
    <s v="Unknown"/>
    <s v="United States"/>
    <s v="Unknown"/>
    <s v="Unknown"/>
    <s v="Unknown"/>
    <s v="Unknown"/>
    <s v="Unknown"/>
    <d v="2017-03-24T00:00:00"/>
    <n v="2017"/>
    <s v="TV-MA"/>
    <s v="93 min"/>
    <s v="Dramas"/>
    <s v="This drama follows the controversial life of outspoken atheist Madalyn Murray O'Hair, from her landmark court battles to her infamous abduction."/>
    <m/>
    <m/>
    <m/>
    <m/>
    <m/>
    <m/>
    <m/>
    <m/>
    <m/>
    <m/>
    <m/>
    <m/>
    <m/>
    <s v="Value"/>
    <s v="The"/>
    <s v="MostHatedWomaninAmerica"/>
    <s v="Value.1.2"/>
    <x v="47"/>
  </r>
  <r>
    <x v="3666"/>
    <s v=" Josh Lucas"/>
    <s v=" Vincent Kartheiser"/>
    <s v=" Juno Temple"/>
    <s v=" Adam Scott"/>
    <s v=" Peter Fonda"/>
    <s v=" Sally Kirkland"/>
    <s v=" Rory Cochrane"/>
    <s v="Unknown"/>
    <s v="Unknown"/>
    <s v="Unknown"/>
    <s v="Unknown"/>
    <s v="Unknown"/>
    <s v="Unknown"/>
    <s v="Unknown"/>
    <s v="Unknown"/>
    <s v="Unknown"/>
    <s v="Unknown"/>
    <s v="Unknown"/>
    <s v="Unknown"/>
    <s v="Unknown"/>
    <s v="Unknown"/>
    <s v="Unknown"/>
    <s v="Unknown"/>
    <s v="Unknown"/>
    <s v="United States"/>
    <s v="Unknown"/>
    <s v="Unknown"/>
    <s v="Unknown"/>
    <s v="Unknown"/>
    <s v="Unknown"/>
    <d v="2017-03-24T00:00:00"/>
    <n v="2017"/>
    <s v="TV-MA"/>
    <s v="93 min"/>
    <s v="Dramas"/>
    <s v="This drama follows the controversial life of outspoken atheist Madalyn Murray O'Hair, from her landmark court battles to her infamous abduction."/>
    <m/>
    <m/>
    <m/>
    <m/>
    <m/>
    <m/>
    <m/>
    <m/>
    <m/>
    <m/>
    <m/>
    <m/>
    <m/>
    <s v="Value"/>
    <s v="The"/>
    <s v="MostHatedWomaninAmerica"/>
    <s v="Value.1.3"/>
    <x v="7829"/>
  </r>
  <r>
    <x v="3666"/>
    <s v=" Josh Lucas"/>
    <s v=" Vincent Kartheiser"/>
    <s v=" Juno Temple"/>
    <s v=" Adam Scott"/>
    <s v=" Peter Fonda"/>
    <s v=" Sally Kirkland"/>
    <s v=" Rory Cochrane"/>
    <s v="Unknown"/>
    <s v="Unknown"/>
    <s v="Unknown"/>
    <s v="Unknown"/>
    <s v="Unknown"/>
    <s v="Unknown"/>
    <s v="Unknown"/>
    <s v="Unknown"/>
    <s v="Unknown"/>
    <s v="Unknown"/>
    <s v="Unknown"/>
    <s v="Unknown"/>
    <s v="Unknown"/>
    <s v="Unknown"/>
    <s v="Unknown"/>
    <s v="Unknown"/>
    <s v="Unknown"/>
    <s v="United States"/>
    <s v="Unknown"/>
    <s v="Unknown"/>
    <s v="Unknown"/>
    <s v="Unknown"/>
    <s v="Unknown"/>
    <d v="2017-03-24T00:00:00"/>
    <n v="2017"/>
    <s v="TV-MA"/>
    <s v="93 min"/>
    <s v="Dramas"/>
    <s v="This drama follows the controversial life of outspoken atheist Madalyn Murray O'Hair, from her landmark court battles to her infamous abduction."/>
    <m/>
    <m/>
    <m/>
    <m/>
    <m/>
    <m/>
    <m/>
    <m/>
    <m/>
    <m/>
    <m/>
    <m/>
    <m/>
    <s v="Value"/>
    <s v="The"/>
    <s v="MostHatedWomaninAmerica"/>
    <s v="Value.1.4"/>
    <x v="130"/>
  </r>
  <r>
    <x v="3666"/>
    <s v=" Josh Lucas"/>
    <s v=" Vincent Kartheiser"/>
    <s v=" Juno Temple"/>
    <s v=" Adam Scott"/>
    <s v=" Peter Fonda"/>
    <s v=" Sally Kirkland"/>
    <s v=" Rory Cochrane"/>
    <s v="Unknown"/>
    <s v="Unknown"/>
    <s v="Unknown"/>
    <s v="Unknown"/>
    <s v="Unknown"/>
    <s v="Unknown"/>
    <s v="Unknown"/>
    <s v="Unknown"/>
    <s v="Unknown"/>
    <s v="Unknown"/>
    <s v="Unknown"/>
    <s v="Unknown"/>
    <s v="Unknown"/>
    <s v="Unknown"/>
    <s v="Unknown"/>
    <s v="Unknown"/>
    <s v="Unknown"/>
    <s v="United States"/>
    <s v="Unknown"/>
    <s v="Unknown"/>
    <s v="Unknown"/>
    <s v="Unknown"/>
    <s v="Unknown"/>
    <d v="2017-03-24T00:00:00"/>
    <n v="2017"/>
    <s v="TV-MA"/>
    <s v="93 min"/>
    <s v="Dramas"/>
    <s v="This drama follows the controversial life of outspoken atheist Madalyn Murray O'Hair, from her landmark court battles to her infamous abduction."/>
    <m/>
    <m/>
    <m/>
    <m/>
    <m/>
    <m/>
    <m/>
    <m/>
    <m/>
    <m/>
    <m/>
    <m/>
    <m/>
    <s v="Value"/>
    <s v="The"/>
    <s v="MostHatedWomaninAmerica"/>
    <s v="Value.1.5"/>
    <x v="52"/>
  </r>
  <r>
    <x v="3666"/>
    <s v=" Josh Lucas"/>
    <s v=" Vincent Kartheiser"/>
    <s v=" Juno Temple"/>
    <s v=" Adam Scott"/>
    <s v=" Peter Fonda"/>
    <s v=" Sally Kirkland"/>
    <s v=" Rory Cochrane"/>
    <s v="Unknown"/>
    <s v="Unknown"/>
    <s v="Unknown"/>
    <s v="Unknown"/>
    <s v="Unknown"/>
    <s v="Unknown"/>
    <s v="Unknown"/>
    <s v="Unknown"/>
    <s v="Unknown"/>
    <s v="Unknown"/>
    <s v="Unknown"/>
    <s v="Unknown"/>
    <s v="Unknown"/>
    <s v="Unknown"/>
    <s v="Unknown"/>
    <s v="Unknown"/>
    <s v="Unknown"/>
    <s v="United States"/>
    <s v="Unknown"/>
    <s v="Unknown"/>
    <s v="Unknown"/>
    <s v="Unknown"/>
    <s v="Unknown"/>
    <d v="2017-03-24T00:00:00"/>
    <n v="2017"/>
    <s v="TV-MA"/>
    <s v="93 min"/>
    <s v="Dramas"/>
    <s v="This drama follows the controversial life of outspoken atheist Madalyn Murray O'Hair, from her landmark court battles to her infamous abduction."/>
    <m/>
    <m/>
    <m/>
    <m/>
    <m/>
    <m/>
    <m/>
    <m/>
    <m/>
    <m/>
    <m/>
    <m/>
    <m/>
    <s v="Value"/>
    <s v="The"/>
    <s v="MostHatedWomaninAmerica"/>
    <s v="Value.1.6"/>
    <x v="398"/>
  </r>
  <r>
    <x v="3666"/>
    <s v=" Josh Lucas"/>
    <s v=" Vincent Kartheiser"/>
    <s v=" Juno Temple"/>
    <s v=" Adam Scott"/>
    <s v=" Peter Fonda"/>
    <s v=" Sally Kirkland"/>
    <s v=" Rory Cochrane"/>
    <s v="Unknown"/>
    <s v="Unknown"/>
    <s v="Unknown"/>
    <s v="Unknown"/>
    <s v="Unknown"/>
    <s v="Unknown"/>
    <s v="Unknown"/>
    <s v="Unknown"/>
    <s v="Unknown"/>
    <s v="Unknown"/>
    <s v="Unknown"/>
    <s v="Unknown"/>
    <s v="Unknown"/>
    <s v="Unknown"/>
    <s v="Unknown"/>
    <s v="Unknown"/>
    <s v="Unknown"/>
    <s v="United States"/>
    <s v="Unknown"/>
    <s v="Unknown"/>
    <s v="Unknown"/>
    <s v="Unknown"/>
    <s v="Unknown"/>
    <d v="2017-03-24T00:00:00"/>
    <n v="2017"/>
    <s v="TV-MA"/>
    <s v="93 min"/>
    <s v="Dramas"/>
    <s v="This drama follows the controversial life of outspoken atheist Madalyn Murray O'Hair, from her landmark court battles to her infamous abduction."/>
    <m/>
    <m/>
    <m/>
    <m/>
    <m/>
    <m/>
    <m/>
    <m/>
    <m/>
    <m/>
    <m/>
    <m/>
    <m/>
    <s v="Value"/>
    <s v="Tommy"/>
    <s v="O'Haver"/>
    <s v="Value.1.2"/>
    <x v="7830"/>
  </r>
  <r>
    <x v="10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21T00:00:00"/>
    <n v="2017"/>
    <s v="TV-MA"/>
    <s v="1 Season"/>
    <s v="Stand-Up Comedy &amp; Talk Shows, TV Comedies"/>
    <s v="Comedy icon Dave Chappelle makes his triumphant return to the screen with a pair of blistering, fresh stand-up specials."/>
    <m/>
    <m/>
    <m/>
    <m/>
    <m/>
    <m/>
    <m/>
    <m/>
    <m/>
    <m/>
    <m/>
    <m/>
    <m/>
    <s v="Value"/>
    <s v="TV"/>
    <s v="Show"/>
    <s v="Value.1.2"/>
    <x v="3"/>
  </r>
  <r>
    <x v="10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21T00:00:00"/>
    <n v="2017"/>
    <s v="TV-MA"/>
    <s v="1 Season"/>
    <s v="Stand-Up Comedy &amp; Talk Shows, TV Comedies"/>
    <s v="Comedy icon Dave Chappelle makes his triumphant return to the screen with a pair of blistering, fresh stand-up specials."/>
    <m/>
    <m/>
    <m/>
    <m/>
    <m/>
    <m/>
    <m/>
    <m/>
    <m/>
    <m/>
    <m/>
    <m/>
    <m/>
    <s v="Value"/>
    <s v="Dave"/>
    <s v="Chappelle"/>
    <s v="Value.1.2"/>
    <x v="7831"/>
  </r>
  <r>
    <x v="10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21T00:00:00"/>
    <n v="2017"/>
    <s v="TV-MA"/>
    <s v="1 Season"/>
    <s v="Stand-Up Comedy &amp; Talk Shows, TV Comedies"/>
    <s v="Comedy icon Dave Chappelle makes his triumphant return to the screen with a pair of blistering, fresh stand-up specials."/>
    <m/>
    <m/>
    <m/>
    <m/>
    <m/>
    <m/>
    <m/>
    <m/>
    <m/>
    <m/>
    <m/>
    <m/>
    <m/>
    <s v="Value"/>
    <s v="Stan"/>
    <s v="Lathan"/>
    <s v="Value.1.2"/>
    <x v="5607"/>
  </r>
  <r>
    <x v="3667"/>
    <s v=" Kaito Ishikawa"/>
    <s v=" Yuki Kaji"/>
    <s v=" Aoi Yuki"/>
    <s v=" Kazuhiro Yamaji"/>
    <s v=" Kenjiro Tsuda"/>
    <s v=" Minami Takayama"/>
    <s v=" Tessho Genda"/>
    <s v="Unknown"/>
    <s v="Unknown"/>
    <s v="Unknown"/>
    <s v="Unknown"/>
    <s v="Unknown"/>
    <s v="Unknown"/>
    <s v="Unknown"/>
    <s v="Unknown"/>
    <s v="Unknown"/>
    <s v="Unknown"/>
    <s v="Unknown"/>
    <s v="Unknown"/>
    <s v="Unknown"/>
    <s v="Unknown"/>
    <s v="Unknown"/>
    <s v="Unknown"/>
    <s v="Unknown"/>
    <s v="Japan"/>
    <s v="Unknown"/>
    <s v="Unknown"/>
    <s v="Unknown"/>
    <s v="Unknown"/>
    <s v="Unknown"/>
    <d v="2017-03-20T00:00:00"/>
    <n v="2015"/>
    <s v="TV-14"/>
    <s v="1 Season"/>
    <s v="Anime Series, Crime TV Shows, International TV Shows"/>
    <s v="The most powerful superhero in the world can kill anyone with one blow. But nothing can challenge him, so he struggles with ennui and depression."/>
    <m/>
    <m/>
    <m/>
    <m/>
    <m/>
    <m/>
    <m/>
    <m/>
    <m/>
    <m/>
    <m/>
    <m/>
    <m/>
    <s v="Value"/>
    <s v="TV"/>
    <s v="Show"/>
    <s v="Value.1.2"/>
    <x v="3"/>
  </r>
  <r>
    <x v="3667"/>
    <s v=" Kaito Ishikawa"/>
    <s v=" Yuki Kaji"/>
    <s v=" Aoi Yuki"/>
    <s v=" Kazuhiro Yamaji"/>
    <s v=" Kenjiro Tsuda"/>
    <s v=" Minami Takayama"/>
    <s v=" Tessho Genda"/>
    <s v="Unknown"/>
    <s v="Unknown"/>
    <s v="Unknown"/>
    <s v="Unknown"/>
    <s v="Unknown"/>
    <s v="Unknown"/>
    <s v="Unknown"/>
    <s v="Unknown"/>
    <s v="Unknown"/>
    <s v="Unknown"/>
    <s v="Unknown"/>
    <s v="Unknown"/>
    <s v="Unknown"/>
    <s v="Unknown"/>
    <s v="Unknown"/>
    <s v="Unknown"/>
    <s v="Unknown"/>
    <s v="Japan"/>
    <s v="Unknown"/>
    <s v="Unknown"/>
    <s v="Unknown"/>
    <s v="Unknown"/>
    <s v="Unknown"/>
    <d v="2017-03-20T00:00:00"/>
    <n v="2015"/>
    <s v="TV-14"/>
    <s v="1 Season"/>
    <s v="Anime Series, Crime TV Shows, International TV Shows"/>
    <s v="The most powerful superhero in the world can kill anyone with one blow. But nothing can challenge him, so he struggles with ennui and depression."/>
    <m/>
    <m/>
    <m/>
    <m/>
    <m/>
    <m/>
    <m/>
    <m/>
    <m/>
    <m/>
    <m/>
    <m/>
    <m/>
    <s v="Value"/>
    <s v="One-Punch"/>
    <s v="Man"/>
    <s v="Value.1.2"/>
    <x v="555"/>
  </r>
  <r>
    <x v="3668"/>
    <s v=" Harold Prince"/>
    <s v=" Jason Alexander"/>
    <s v=" Mandy Patinkin"/>
    <s v=" Lonny Pric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8T00:00:00"/>
    <n v="2016"/>
    <s v="TV-MA"/>
    <s v="97 min"/>
    <s v="Documentaries"/>
    <s v="The cast and crew of the 1981 Broadway musical &quot;Merrily We Roll Along&quot; recall joy and heartbreak during the production of a surefire hit that wasn't."/>
    <m/>
    <m/>
    <m/>
    <m/>
    <m/>
    <m/>
    <m/>
    <m/>
    <m/>
    <m/>
    <m/>
    <m/>
    <m/>
    <s v="Value"/>
    <s v="Best"/>
    <s v="WorstThingThatEverCouldHaveHappened"/>
    <s v="Value.1.2"/>
    <x v="1161"/>
  </r>
  <r>
    <x v="3668"/>
    <s v=" Harold Prince"/>
    <s v=" Jason Alexander"/>
    <s v=" Mandy Patinkin"/>
    <s v=" Lonny Pric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8T00:00:00"/>
    <n v="2016"/>
    <s v="TV-MA"/>
    <s v="97 min"/>
    <s v="Documentaries"/>
    <s v="The cast and crew of the 1981 Broadway musical &quot;Merrily We Roll Along&quot; recall joy and heartbreak during the production of a surefire hit that wasn't."/>
    <m/>
    <m/>
    <m/>
    <m/>
    <m/>
    <m/>
    <m/>
    <m/>
    <m/>
    <m/>
    <m/>
    <m/>
    <m/>
    <s v="Value"/>
    <s v="Best"/>
    <s v="WorstThingThatEverCouldHaveHappened"/>
    <s v="Value.1.3"/>
    <x v="341"/>
  </r>
  <r>
    <x v="3668"/>
    <s v=" Harold Prince"/>
    <s v=" Jason Alexander"/>
    <s v=" Mandy Patinkin"/>
    <s v=" Lonny Pric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8T00:00:00"/>
    <n v="2016"/>
    <s v="TV-MA"/>
    <s v="97 min"/>
    <s v="Documentaries"/>
    <s v="The cast and crew of the 1981 Broadway musical &quot;Merrily We Roll Along&quot; recall joy and heartbreak during the production of a surefire hit that wasn't."/>
    <m/>
    <m/>
    <m/>
    <m/>
    <m/>
    <m/>
    <m/>
    <m/>
    <m/>
    <m/>
    <m/>
    <m/>
    <m/>
    <s v="Value"/>
    <s v="Best"/>
    <s v="WorstThingThatEverCouldHaveHappened"/>
    <s v="Value.1.4"/>
    <x v="474"/>
  </r>
  <r>
    <x v="3668"/>
    <s v=" Harold Prince"/>
    <s v=" Jason Alexander"/>
    <s v=" Mandy Patinkin"/>
    <s v=" Lonny Pric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8T00:00:00"/>
    <n v="2016"/>
    <s v="TV-MA"/>
    <s v="97 min"/>
    <s v="Documentaries"/>
    <s v="The cast and crew of the 1981 Broadway musical &quot;Merrily We Roll Along&quot; recall joy and heartbreak during the production of a surefire hit that wasn't."/>
    <m/>
    <m/>
    <m/>
    <m/>
    <m/>
    <m/>
    <m/>
    <m/>
    <m/>
    <m/>
    <m/>
    <m/>
    <m/>
    <s v="Value"/>
    <s v="Best"/>
    <s v="WorstThingThatEverCouldHaveHappened"/>
    <s v="Value.1.5"/>
    <x v="1021"/>
  </r>
  <r>
    <x v="3668"/>
    <s v=" Harold Prince"/>
    <s v=" Jason Alexander"/>
    <s v=" Mandy Patinkin"/>
    <s v=" Lonny Pric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8T00:00:00"/>
    <n v="2016"/>
    <s v="TV-MA"/>
    <s v="97 min"/>
    <s v="Documentaries"/>
    <s v="The cast and crew of the 1981 Broadway musical &quot;Merrily We Roll Along&quot; recall joy and heartbreak during the production of a surefire hit that wasn't."/>
    <m/>
    <m/>
    <m/>
    <m/>
    <m/>
    <m/>
    <m/>
    <m/>
    <m/>
    <m/>
    <m/>
    <m/>
    <m/>
    <s v="Value"/>
    <s v="Best"/>
    <s v="WorstThingThatEverCouldHaveHappened"/>
    <s v="Value.1.6"/>
    <x v="7832"/>
  </r>
  <r>
    <x v="3668"/>
    <s v=" Harold Prince"/>
    <s v=" Jason Alexander"/>
    <s v=" Mandy Patinkin"/>
    <s v=" Lonny Pric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8T00:00:00"/>
    <n v="2016"/>
    <s v="TV-MA"/>
    <s v="97 min"/>
    <s v="Documentaries"/>
    <s v="The cast and crew of the 1981 Broadway musical &quot;Merrily We Roll Along&quot; recall joy and heartbreak during the production of a surefire hit that wasn't."/>
    <m/>
    <m/>
    <m/>
    <m/>
    <m/>
    <m/>
    <m/>
    <m/>
    <m/>
    <m/>
    <m/>
    <m/>
    <m/>
    <s v="Value"/>
    <s v="Best"/>
    <s v="WorstThingThatEverCouldHaveHappened"/>
    <s v="Value.1.7"/>
    <x v="1020"/>
  </r>
  <r>
    <x v="3668"/>
    <s v=" Harold Prince"/>
    <s v=" Jason Alexander"/>
    <s v=" Mandy Patinkin"/>
    <s v=" Lonny Pric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8T00:00:00"/>
    <n v="2016"/>
    <s v="TV-MA"/>
    <s v="97 min"/>
    <s v="Documentaries"/>
    <s v="The cast and crew of the 1981 Broadway musical &quot;Merrily We Roll Along&quot; recall joy and heartbreak during the production of a surefire hit that wasn't."/>
    <m/>
    <m/>
    <m/>
    <m/>
    <m/>
    <m/>
    <m/>
    <m/>
    <m/>
    <m/>
    <m/>
    <m/>
    <m/>
    <s v="Value"/>
    <s v="Best"/>
    <s v="WorstThingThatEverCouldHaveHappened"/>
    <s v="Value.1.8"/>
    <x v="2694"/>
  </r>
  <r>
    <x v="3668"/>
    <s v=" Harold Prince"/>
    <s v=" Jason Alexander"/>
    <s v=" Mandy Patinkin"/>
    <s v=" Lonny Pric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8T00:00:00"/>
    <n v="2016"/>
    <s v="TV-MA"/>
    <s v="97 min"/>
    <s v="Documentaries"/>
    <s v="The cast and crew of the 1981 Broadway musical &quot;Merrily We Roll Along&quot; recall joy and heartbreak during the production of a surefire hit that wasn't."/>
    <m/>
    <m/>
    <m/>
    <m/>
    <m/>
    <m/>
    <m/>
    <m/>
    <m/>
    <m/>
    <m/>
    <m/>
    <m/>
    <s v="Value"/>
    <s v="Lonny"/>
    <s v="Price"/>
    <s v="Value.1.2"/>
    <x v="3729"/>
  </r>
  <r>
    <x v="3227"/>
    <s v=" Ashleigh Murray"/>
    <s v=" Sasheer Zamata"/>
    <s v=" Danielle Nicolet"/>
    <s v=" David Sullivan"/>
    <s v=" Tim Blake Nelson"/>
    <s v=" Missi Pyle"/>
    <s v=" Arturo Castro"/>
    <s v=" Sharon Lawrence"/>
    <s v=" Brooke Markham"/>
    <s v=" Kinna McInroe"/>
    <s v=" Myko Olivier"/>
    <s v=" Lance Gray"/>
    <s v="Unknown"/>
    <s v="Unknown"/>
    <s v="Unknown"/>
    <s v="Unknown"/>
    <s v="Unknown"/>
    <s v="Unknown"/>
    <s v="Unknown"/>
    <s v="Unknown"/>
    <s v="Unknown"/>
    <s v="Unknown"/>
    <s v="Unknown"/>
    <s v="Unknown"/>
    <s v="United States"/>
    <s v="Unknown"/>
    <s v="Unknown"/>
    <s v="Unknown"/>
    <s v="Unknown"/>
    <s v="Unknown"/>
    <d v="2017-03-17T00:00:00"/>
    <n v="2017"/>
    <s v="TV-14"/>
    <s v="92 min"/>
    <s v="Comedies, Dramas, Independent Movies"/>
    <s v="With their mother in jail and bills piling up, ambitious small-town teens Deidra and Laney plot a series of train robberies to keep themselves afloat."/>
    <m/>
    <m/>
    <m/>
    <m/>
    <m/>
    <m/>
    <m/>
    <m/>
    <m/>
    <m/>
    <m/>
    <m/>
    <m/>
    <s v="Value"/>
    <s v="Deidra"/>
    <s v="&amp;LaneyRobaTrain"/>
    <s v="Value.1.2"/>
    <x v="4"/>
  </r>
  <r>
    <x v="3227"/>
    <s v=" Ashleigh Murray"/>
    <s v=" Sasheer Zamata"/>
    <s v=" Danielle Nicolet"/>
    <s v=" David Sullivan"/>
    <s v=" Tim Blake Nelson"/>
    <s v=" Missi Pyle"/>
    <s v=" Arturo Castro"/>
    <s v=" Sharon Lawrence"/>
    <s v=" Brooke Markham"/>
    <s v=" Kinna McInroe"/>
    <s v=" Myko Olivier"/>
    <s v=" Lance Gray"/>
    <s v="Unknown"/>
    <s v="Unknown"/>
    <s v="Unknown"/>
    <s v="Unknown"/>
    <s v="Unknown"/>
    <s v="Unknown"/>
    <s v="Unknown"/>
    <s v="Unknown"/>
    <s v="Unknown"/>
    <s v="Unknown"/>
    <s v="Unknown"/>
    <s v="Unknown"/>
    <s v="United States"/>
    <s v="Unknown"/>
    <s v="Unknown"/>
    <s v="Unknown"/>
    <s v="Unknown"/>
    <s v="Unknown"/>
    <d v="2017-03-17T00:00:00"/>
    <n v="2017"/>
    <s v="TV-14"/>
    <s v="92 min"/>
    <s v="Comedies, Dramas, Independent Movies"/>
    <s v="With their mother in jail and bills piling up, ambitious small-town teens Deidra and Laney plot a series of train robberies to keep themselves afloat."/>
    <m/>
    <m/>
    <m/>
    <m/>
    <m/>
    <m/>
    <m/>
    <m/>
    <m/>
    <m/>
    <m/>
    <m/>
    <m/>
    <s v="Value"/>
    <s v="Deidra"/>
    <s v="&amp;LaneyRobaTrain"/>
    <s v="Value.1.3"/>
    <x v="7833"/>
  </r>
  <r>
    <x v="3227"/>
    <s v=" Ashleigh Murray"/>
    <s v=" Sasheer Zamata"/>
    <s v=" Danielle Nicolet"/>
    <s v=" David Sullivan"/>
    <s v=" Tim Blake Nelson"/>
    <s v=" Missi Pyle"/>
    <s v=" Arturo Castro"/>
    <s v=" Sharon Lawrence"/>
    <s v=" Brooke Markham"/>
    <s v=" Kinna McInroe"/>
    <s v=" Myko Olivier"/>
    <s v=" Lance Gray"/>
    <s v="Unknown"/>
    <s v="Unknown"/>
    <s v="Unknown"/>
    <s v="Unknown"/>
    <s v="Unknown"/>
    <s v="Unknown"/>
    <s v="Unknown"/>
    <s v="Unknown"/>
    <s v="Unknown"/>
    <s v="Unknown"/>
    <s v="Unknown"/>
    <s v="Unknown"/>
    <s v="United States"/>
    <s v="Unknown"/>
    <s v="Unknown"/>
    <s v="Unknown"/>
    <s v="Unknown"/>
    <s v="Unknown"/>
    <d v="2017-03-17T00:00:00"/>
    <n v="2017"/>
    <s v="TV-14"/>
    <s v="92 min"/>
    <s v="Comedies, Dramas, Independent Movies"/>
    <s v="With their mother in jail and bills piling up, ambitious small-town teens Deidra and Laney plot a series of train robberies to keep themselves afloat."/>
    <m/>
    <m/>
    <m/>
    <m/>
    <m/>
    <m/>
    <m/>
    <m/>
    <m/>
    <m/>
    <m/>
    <m/>
    <m/>
    <s v="Value"/>
    <s v="Deidra"/>
    <s v="&amp;LaneyRobaTrain"/>
    <s v="Value.1.4"/>
    <x v="7515"/>
  </r>
  <r>
    <x v="3227"/>
    <s v=" Ashleigh Murray"/>
    <s v=" Sasheer Zamata"/>
    <s v=" Danielle Nicolet"/>
    <s v=" David Sullivan"/>
    <s v=" Tim Blake Nelson"/>
    <s v=" Missi Pyle"/>
    <s v=" Arturo Castro"/>
    <s v=" Sharon Lawrence"/>
    <s v=" Brooke Markham"/>
    <s v=" Kinna McInroe"/>
    <s v=" Myko Olivier"/>
    <s v=" Lance Gray"/>
    <s v="Unknown"/>
    <s v="Unknown"/>
    <s v="Unknown"/>
    <s v="Unknown"/>
    <s v="Unknown"/>
    <s v="Unknown"/>
    <s v="Unknown"/>
    <s v="Unknown"/>
    <s v="Unknown"/>
    <s v="Unknown"/>
    <s v="Unknown"/>
    <s v="Unknown"/>
    <s v="United States"/>
    <s v="Unknown"/>
    <s v="Unknown"/>
    <s v="Unknown"/>
    <s v="Unknown"/>
    <s v="Unknown"/>
    <d v="2017-03-17T00:00:00"/>
    <n v="2017"/>
    <s v="TV-14"/>
    <s v="92 min"/>
    <s v="Comedies, Dramas, Independent Movies"/>
    <s v="With their mother in jail and bills piling up, ambitious small-town teens Deidra and Laney plot a series of train robberies to keep themselves afloat."/>
    <m/>
    <m/>
    <m/>
    <m/>
    <m/>
    <m/>
    <m/>
    <m/>
    <m/>
    <m/>
    <m/>
    <m/>
    <m/>
    <s v="Value"/>
    <s v="Deidra"/>
    <s v="&amp;LaneyRobaTrain"/>
    <s v="Value.1.5"/>
    <x v="14"/>
  </r>
  <r>
    <x v="3227"/>
    <s v=" Ashleigh Murray"/>
    <s v=" Sasheer Zamata"/>
    <s v=" Danielle Nicolet"/>
    <s v=" David Sullivan"/>
    <s v=" Tim Blake Nelson"/>
    <s v=" Missi Pyle"/>
    <s v=" Arturo Castro"/>
    <s v=" Sharon Lawrence"/>
    <s v=" Brooke Markham"/>
    <s v=" Kinna McInroe"/>
    <s v=" Myko Olivier"/>
    <s v=" Lance Gray"/>
    <s v="Unknown"/>
    <s v="Unknown"/>
    <s v="Unknown"/>
    <s v="Unknown"/>
    <s v="Unknown"/>
    <s v="Unknown"/>
    <s v="Unknown"/>
    <s v="Unknown"/>
    <s v="Unknown"/>
    <s v="Unknown"/>
    <s v="Unknown"/>
    <s v="Unknown"/>
    <s v="United States"/>
    <s v="Unknown"/>
    <s v="Unknown"/>
    <s v="Unknown"/>
    <s v="Unknown"/>
    <s v="Unknown"/>
    <d v="2017-03-17T00:00:00"/>
    <n v="2017"/>
    <s v="TV-14"/>
    <s v="92 min"/>
    <s v="Comedies, Dramas, Independent Movies"/>
    <s v="With their mother in jail and bills piling up, ambitious small-town teens Deidra and Laney plot a series of train robberies to keep themselves afloat."/>
    <m/>
    <m/>
    <m/>
    <m/>
    <m/>
    <m/>
    <m/>
    <m/>
    <m/>
    <m/>
    <m/>
    <m/>
    <m/>
    <s v="Value"/>
    <s v="Deidra"/>
    <s v="&amp;LaneyRobaTrain"/>
    <s v="Value.1.6"/>
    <x v="2377"/>
  </r>
  <r>
    <x v="3227"/>
    <s v=" Ashleigh Murray"/>
    <s v=" Sasheer Zamata"/>
    <s v=" Danielle Nicolet"/>
    <s v=" David Sullivan"/>
    <s v=" Tim Blake Nelson"/>
    <s v=" Missi Pyle"/>
    <s v=" Arturo Castro"/>
    <s v=" Sharon Lawrence"/>
    <s v=" Brooke Markham"/>
    <s v=" Kinna McInroe"/>
    <s v=" Myko Olivier"/>
    <s v=" Lance Gray"/>
    <s v="Unknown"/>
    <s v="Unknown"/>
    <s v="Unknown"/>
    <s v="Unknown"/>
    <s v="Unknown"/>
    <s v="Unknown"/>
    <s v="Unknown"/>
    <s v="Unknown"/>
    <s v="Unknown"/>
    <s v="Unknown"/>
    <s v="Unknown"/>
    <s v="Unknown"/>
    <s v="United States"/>
    <s v="Unknown"/>
    <s v="Unknown"/>
    <s v="Unknown"/>
    <s v="Unknown"/>
    <s v="Unknown"/>
    <d v="2017-03-17T00:00:00"/>
    <n v="2017"/>
    <s v="TV-14"/>
    <s v="92 min"/>
    <s v="Comedies, Dramas, Independent Movies"/>
    <s v="With their mother in jail and bills piling up, ambitious small-town teens Deidra and Laney plot a series of train robberies to keep themselves afloat."/>
    <m/>
    <m/>
    <m/>
    <m/>
    <m/>
    <m/>
    <m/>
    <m/>
    <m/>
    <m/>
    <m/>
    <m/>
    <m/>
    <s v="Value"/>
    <s v="Sydney"/>
    <s v="Freeland"/>
    <s v="Value.1.2"/>
    <x v="7834"/>
  </r>
  <r>
    <x v="3669"/>
    <s v=" Giullian Yao Gioiello"/>
    <s v=" Jennifer Barnhart"/>
    <s v=" Tyler Bunch"/>
    <s v=" Frankie Cordero"/>
    <s v=" Stephanie D'Abruzzo"/>
    <s v=" Dorien Davies"/>
    <s v=" John Kennedy"/>
    <s v=" John Tartaglia"/>
    <s v="Unknown"/>
    <s v="Unknown"/>
    <s v="Unknown"/>
    <s v="Unknown"/>
    <s v="Unknown"/>
    <s v="Unknown"/>
    <s v="Unknown"/>
    <s v="Unknown"/>
    <s v="Unknown"/>
    <s v="Unknown"/>
    <s v="Unknown"/>
    <s v="Unknown"/>
    <s v="Unknown"/>
    <s v="Unknown"/>
    <s v="Unknown"/>
    <s v="Unknown"/>
    <s v="United States"/>
    <s v="Unknown"/>
    <s v="Unknown"/>
    <s v="Unknown"/>
    <s v="Unknown"/>
    <s v="Unknown"/>
    <d v="2017-03-17T00:00:00"/>
    <n v="2017"/>
    <s v="TV-Y"/>
    <s v="1 Season"/>
    <s v="Kids' TV"/>
    <s v="Adorable puppets stage their own musical under the watchful eye of mentor Julie Andrews in this original kids' series from the Jim Henson Company."/>
    <m/>
    <m/>
    <m/>
    <m/>
    <m/>
    <m/>
    <m/>
    <m/>
    <m/>
    <m/>
    <m/>
    <m/>
    <m/>
    <s v="Value"/>
    <s v="TV"/>
    <s v="Show"/>
    <s v="Value.1.2"/>
    <x v="3"/>
  </r>
  <r>
    <x v="3669"/>
    <s v=" Giullian Yao Gioiello"/>
    <s v=" Jennifer Barnhart"/>
    <s v=" Tyler Bunch"/>
    <s v=" Frankie Cordero"/>
    <s v=" Stephanie D'Abruzzo"/>
    <s v=" Dorien Davies"/>
    <s v=" John Kennedy"/>
    <s v=" John Tartaglia"/>
    <s v="Unknown"/>
    <s v="Unknown"/>
    <s v="Unknown"/>
    <s v="Unknown"/>
    <s v="Unknown"/>
    <s v="Unknown"/>
    <s v="Unknown"/>
    <s v="Unknown"/>
    <s v="Unknown"/>
    <s v="Unknown"/>
    <s v="Unknown"/>
    <s v="Unknown"/>
    <s v="Unknown"/>
    <s v="Unknown"/>
    <s v="Unknown"/>
    <s v="Unknown"/>
    <s v="United States"/>
    <s v="Unknown"/>
    <s v="Unknown"/>
    <s v="Unknown"/>
    <s v="Unknown"/>
    <s v="Unknown"/>
    <d v="2017-03-17T00:00:00"/>
    <n v="2017"/>
    <s v="TV-Y"/>
    <s v="1 Season"/>
    <s v="Kids' TV"/>
    <s v="Adorable puppets stage their own musical under the watchful eye of mentor Julie Andrews in this original kids' series from the Jim Henson Company."/>
    <m/>
    <m/>
    <m/>
    <m/>
    <m/>
    <m/>
    <m/>
    <m/>
    <m/>
    <m/>
    <m/>
    <m/>
    <m/>
    <s v="Value"/>
    <s v="Julie's"/>
    <s v="Greenroom"/>
    <s v="Value.1.2"/>
    <x v="7835"/>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7-03-17T00:00:00"/>
    <n v="2015"/>
    <s v="TV-MA"/>
    <s v="3 Seasons"/>
    <s v="Reality TV"/>
    <s v="Australia's toughest big-rig drivers brave wildfires, scorching deserts, treacherous downpours and chassis-deep mud to deliver their cargo on tim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7-03-17T00:00:00"/>
    <n v="2015"/>
    <s v="TV-MA"/>
    <s v="3 Seasons"/>
    <s v="Reality TV"/>
    <s v="Australia's toughest big-rig drivers brave wildfires, scorching deserts, treacherous downpours and chassis-deep mud to deliver their cargo on time."/>
    <m/>
    <m/>
    <m/>
    <m/>
    <m/>
    <m/>
    <m/>
    <m/>
    <m/>
    <m/>
    <m/>
    <m/>
    <m/>
    <s v="Value"/>
    <s v="Outback"/>
    <s v="Truckers"/>
    <s v="Value.1.2"/>
    <x v="7836"/>
  </r>
  <r>
    <x v="3670"/>
    <s v=" Young-ae Kim"/>
    <s v=" Jeong-hee Moon"/>
    <s v=" Joo-hyun Kim"/>
    <s v=" Jin-young Jung"/>
    <s v=" Kyeong-yeong Lee"/>
    <s v=" Shin-il Kang"/>
    <s v=" Dae-Myung Kim"/>
    <s v=" Seung-mok Yoo"/>
    <s v=" Myung-min Kim"/>
    <s v="Unknown"/>
    <s v="Unknown"/>
    <s v="Unknown"/>
    <s v="Unknown"/>
    <s v="Unknown"/>
    <s v="Unknown"/>
    <s v="Unknown"/>
    <s v="Unknown"/>
    <s v="Unknown"/>
    <s v="Unknown"/>
    <s v="Unknown"/>
    <s v="Unknown"/>
    <s v="Unknown"/>
    <s v="Unknown"/>
    <s v="Unknown"/>
    <s v="South Korea"/>
    <s v="Unknown"/>
    <s v="Unknown"/>
    <s v="Unknown"/>
    <s v="Unknown"/>
    <s v="Unknown"/>
    <d v="2017-03-17T00:00:00"/>
    <n v="2016"/>
    <s v="TV-MA"/>
    <s v="137 min"/>
    <s v="Dramas, International Movies, Thrillers"/>
    <s v="When an earthquake hits a Korean village housing a run-down nuclear power plant, a man risks his life to save the country from imminent disaster."/>
    <m/>
    <m/>
    <m/>
    <m/>
    <m/>
    <m/>
    <m/>
    <m/>
    <m/>
    <m/>
    <m/>
    <m/>
    <m/>
    <s v="Value"/>
    <s v="Jung-woo"/>
    <s v="Park"/>
    <s v="Value.1.2"/>
    <x v="4157"/>
  </r>
  <r>
    <x v="3671"/>
    <s v=" Tetsuji Tamayama"/>
    <s v=" Honami Suzuki"/>
    <s v="Unknown"/>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03-17T00:00:00"/>
    <n v="2017"/>
    <s v="TV-PG"/>
    <s v="1 Season"/>
    <s v="International TV Shows, TV Dramas"/>
    <s v="Recent retiree Takeshi rediscovers his passion for food and life by getting in touch with his inner warrior and eating what he truly desires."/>
    <m/>
    <m/>
    <m/>
    <m/>
    <m/>
    <m/>
    <m/>
    <m/>
    <m/>
    <m/>
    <m/>
    <m/>
    <m/>
    <s v="Value"/>
    <s v="TV"/>
    <s v="Show"/>
    <s v="Value.1.2"/>
    <x v="3"/>
  </r>
  <r>
    <x v="3671"/>
    <s v=" Tetsuji Tamayama"/>
    <s v=" Honami Suzuki"/>
    <s v="Unknown"/>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7-03-17T00:00:00"/>
    <n v="2017"/>
    <s v="TV-PG"/>
    <s v="1 Season"/>
    <s v="International TV Shows, TV Dramas"/>
    <s v="Recent retiree Takeshi rediscovers his passion for food and life by getting in touch with his inner warrior and eating what he truly desires."/>
    <m/>
    <m/>
    <m/>
    <m/>
    <m/>
    <m/>
    <m/>
    <m/>
    <m/>
    <m/>
    <m/>
    <m/>
    <m/>
    <s v="Value"/>
    <s v="Samurai"/>
    <s v="Gourmet"/>
    <s v="Value.1.2"/>
    <x v="5879"/>
  </r>
  <r>
    <x v="2246"/>
    <s v=" Vanessa Redgrave"/>
    <s v=" Helena Bonham Carter"/>
    <s v=" Emma Thompson"/>
    <s v=" James Wilby"/>
    <s v=" Samuel West"/>
    <s v=" Jemma Redgrave"/>
    <s v=" Joseph Bennett"/>
    <s v=" Nicola Duffett"/>
    <s v=" Susie Lindeman"/>
    <s v="Unknown"/>
    <s v="Unknown"/>
    <s v="Unknown"/>
    <s v="Unknown"/>
    <s v="Unknown"/>
    <s v="Unknown"/>
    <s v="Unknown"/>
    <s v="Unknown"/>
    <s v="Unknown"/>
    <s v="Unknown"/>
    <s v="Unknown"/>
    <s v="Unknown"/>
    <s v="Unknown"/>
    <s v="Unknown"/>
    <s v="Unknown"/>
    <s v="United Kingdom"/>
    <s v=" Japan"/>
    <s v=" United States"/>
    <s v="Unknown"/>
    <s v="Unknown"/>
    <s v="Unknown"/>
    <d v="2017-03-16T00:00:00"/>
    <n v="1992"/>
    <s v="PG"/>
    <s v="143 min"/>
    <s v="Classic Movies, Dramas, Independent Movies"/>
    <s v="When a husband, acting in his family's &quot;best interest,&quot; does not accept his wife's deathbed wish, providence dictates that he pay for his duplicity."/>
    <m/>
    <m/>
    <m/>
    <m/>
    <m/>
    <m/>
    <m/>
    <m/>
    <m/>
    <m/>
    <m/>
    <m/>
    <m/>
    <s v="Value"/>
    <s v="Howards"/>
    <s v="End"/>
    <s v="Value.1.2"/>
    <x v="1429"/>
  </r>
  <r>
    <x v="2246"/>
    <s v=" Vanessa Redgrave"/>
    <s v=" Helena Bonham Carter"/>
    <s v=" Emma Thompson"/>
    <s v=" James Wilby"/>
    <s v=" Samuel West"/>
    <s v=" Jemma Redgrave"/>
    <s v=" Joseph Bennett"/>
    <s v=" Nicola Duffett"/>
    <s v=" Susie Lindeman"/>
    <s v="Unknown"/>
    <s v="Unknown"/>
    <s v="Unknown"/>
    <s v="Unknown"/>
    <s v="Unknown"/>
    <s v="Unknown"/>
    <s v="Unknown"/>
    <s v="Unknown"/>
    <s v="Unknown"/>
    <s v="Unknown"/>
    <s v="Unknown"/>
    <s v="Unknown"/>
    <s v="Unknown"/>
    <s v="Unknown"/>
    <s v="Unknown"/>
    <s v="United Kingdom"/>
    <s v=" Japan"/>
    <s v=" United States"/>
    <s v="Unknown"/>
    <s v="Unknown"/>
    <s v="Unknown"/>
    <d v="2017-03-16T00:00:00"/>
    <n v="1992"/>
    <s v="PG"/>
    <s v="143 min"/>
    <s v="Classic Movies, Dramas, Independent Movies"/>
    <s v="When a husband, acting in his family's &quot;best interest,&quot; does not accept his wife's deathbed wish, providence dictates that he pay for his duplicity."/>
    <m/>
    <m/>
    <m/>
    <m/>
    <m/>
    <m/>
    <m/>
    <m/>
    <m/>
    <m/>
    <m/>
    <m/>
    <m/>
    <s v="Value"/>
    <s v="James"/>
    <s v="Ivory"/>
    <s v="Value.1.2"/>
    <x v="7837"/>
  </r>
  <r>
    <x v="240"/>
    <s v=" Kareena Kapoor"/>
    <s v=" Danny Denzongpa"/>
    <s v=" Rahul Dev"/>
    <s v=" Hrishitaa Bhatt"/>
    <s v=" Gerson Da Cunha"/>
    <s v=" Subhashini Ali"/>
    <s v=" Umesh Mehra"/>
    <s v=" Sooraj Balaji"/>
    <s v="Unknown"/>
    <s v="Unknown"/>
    <s v="Unknown"/>
    <s v="Unknown"/>
    <s v="Unknown"/>
    <s v="Unknown"/>
    <s v="Unknown"/>
    <s v="Unknown"/>
    <s v="Unknown"/>
    <s v="Unknown"/>
    <s v="Unknown"/>
    <s v="Unknown"/>
    <s v="Unknown"/>
    <s v="Unknown"/>
    <s v="Unknown"/>
    <s v="Unknown"/>
    <s v="India"/>
    <s v="Unknown"/>
    <s v="Unknown"/>
    <s v="Unknown"/>
    <s v="Unknown"/>
    <s v="Unknown"/>
    <d v="2017-03-15T00:00:00"/>
    <n v="2001"/>
    <s v="R"/>
    <s v="168 min"/>
    <s v="Action &amp; Adventure, Dramas, International Movies"/>
    <s v="This elaborate Bollywood epic dramatizes one man's transformation from a vengeful and cunning warrior into a legendary leader and teacher of Buddhism."/>
    <m/>
    <m/>
    <m/>
    <m/>
    <m/>
    <m/>
    <m/>
    <m/>
    <m/>
    <m/>
    <m/>
    <m/>
    <m/>
    <s v="Value"/>
    <s v="Santosh"/>
    <s v="Sivan"/>
    <s v="Value.1.2"/>
    <x v="491"/>
  </r>
  <r>
    <x v="3453"/>
    <s v=" Colm Feore"/>
    <s v=" Sylvain Marcel"/>
    <s v=" Lucie Laurier"/>
    <s v=" Pierre Lebeau"/>
    <s v=" Ron Lea"/>
    <s v=" Sarain Boylan"/>
    <s v=" Louis-JosÃ© Houde"/>
    <s v="Unknown"/>
    <s v="Unknown"/>
    <s v="Unknown"/>
    <s v="Unknown"/>
    <s v="Unknown"/>
    <s v="Unknown"/>
    <s v="Unknown"/>
    <s v="Unknown"/>
    <s v="Unknown"/>
    <s v="Unknown"/>
    <s v="Unknown"/>
    <s v="Unknown"/>
    <s v="Unknown"/>
    <s v="Unknown"/>
    <s v="Unknown"/>
    <s v="Unknown"/>
    <s v="Unknown"/>
    <s v="Canada"/>
    <s v="Unknown"/>
    <s v="Unknown"/>
    <s v="Unknown"/>
    <s v="Unknown"/>
    <s v="Unknown"/>
    <d v="2017-03-15T00:00:00"/>
    <n v="2006"/>
    <s v="TV-MA"/>
    <s v="117 min"/>
    <s v="Action &amp; Adventure, Comedies, International Movies"/>
    <s v="An English-speaking officer from Toronto and a French-speaking cop from Montreal are forced to work together to solve a crime."/>
    <m/>
    <m/>
    <m/>
    <m/>
    <m/>
    <m/>
    <m/>
    <m/>
    <m/>
    <m/>
    <m/>
    <m/>
    <m/>
    <s v="Value"/>
    <s v="Bon"/>
    <s v="Cop,BadCop"/>
    <s v="Value.1.2"/>
    <x v="7838"/>
  </r>
  <r>
    <x v="3453"/>
    <s v=" Colm Feore"/>
    <s v=" Sylvain Marcel"/>
    <s v=" Lucie Laurier"/>
    <s v=" Pierre Lebeau"/>
    <s v=" Ron Lea"/>
    <s v=" Sarain Boylan"/>
    <s v=" Louis-JosÃ© Houde"/>
    <s v="Unknown"/>
    <s v="Unknown"/>
    <s v="Unknown"/>
    <s v="Unknown"/>
    <s v="Unknown"/>
    <s v="Unknown"/>
    <s v="Unknown"/>
    <s v="Unknown"/>
    <s v="Unknown"/>
    <s v="Unknown"/>
    <s v="Unknown"/>
    <s v="Unknown"/>
    <s v="Unknown"/>
    <s v="Unknown"/>
    <s v="Unknown"/>
    <s v="Unknown"/>
    <s v="Unknown"/>
    <s v="Canada"/>
    <s v="Unknown"/>
    <s v="Unknown"/>
    <s v="Unknown"/>
    <s v="Unknown"/>
    <s v="Unknown"/>
    <d v="2017-03-15T00:00:00"/>
    <n v="2006"/>
    <s v="TV-MA"/>
    <s v="117 min"/>
    <s v="Action &amp; Adventure, Comedies, International Movies"/>
    <s v="An English-speaking officer from Toronto and a French-speaking cop from Montreal are forced to work together to solve a crime."/>
    <m/>
    <m/>
    <m/>
    <m/>
    <m/>
    <m/>
    <m/>
    <m/>
    <m/>
    <m/>
    <m/>
    <m/>
    <m/>
    <s v="Value"/>
    <s v="Bon"/>
    <s v="Cop,BadCop"/>
    <s v="Value.1.3"/>
    <x v="2353"/>
  </r>
  <r>
    <x v="3453"/>
    <s v=" Colm Feore"/>
    <s v=" Sylvain Marcel"/>
    <s v=" Lucie Laurier"/>
    <s v=" Pierre Lebeau"/>
    <s v=" Ron Lea"/>
    <s v=" Sarain Boylan"/>
    <s v=" Louis-JosÃ© Houde"/>
    <s v="Unknown"/>
    <s v="Unknown"/>
    <s v="Unknown"/>
    <s v="Unknown"/>
    <s v="Unknown"/>
    <s v="Unknown"/>
    <s v="Unknown"/>
    <s v="Unknown"/>
    <s v="Unknown"/>
    <s v="Unknown"/>
    <s v="Unknown"/>
    <s v="Unknown"/>
    <s v="Unknown"/>
    <s v="Unknown"/>
    <s v="Unknown"/>
    <s v="Unknown"/>
    <s v="Unknown"/>
    <s v="Canada"/>
    <s v="Unknown"/>
    <s v="Unknown"/>
    <s v="Unknown"/>
    <s v="Unknown"/>
    <s v="Unknown"/>
    <d v="2017-03-15T00:00:00"/>
    <n v="2006"/>
    <s v="TV-MA"/>
    <s v="117 min"/>
    <s v="Action &amp; Adventure, Comedies, International Movies"/>
    <s v="An English-speaking officer from Toronto and a French-speaking cop from Montreal are forced to work together to solve a crime."/>
    <m/>
    <m/>
    <m/>
    <m/>
    <m/>
    <m/>
    <m/>
    <m/>
    <m/>
    <m/>
    <m/>
    <m/>
    <m/>
    <s v="Value"/>
    <s v="Bon"/>
    <s v="Cop,BadCop"/>
    <s v="Value.1.4"/>
    <x v="4099"/>
  </r>
  <r>
    <x v="3453"/>
    <s v=" Colm Feore"/>
    <s v=" Sylvain Marcel"/>
    <s v=" Lucie Laurier"/>
    <s v=" Pierre Lebeau"/>
    <s v=" Ron Lea"/>
    <s v=" Sarain Boylan"/>
    <s v=" Louis-JosÃ© Houde"/>
    <s v="Unknown"/>
    <s v="Unknown"/>
    <s v="Unknown"/>
    <s v="Unknown"/>
    <s v="Unknown"/>
    <s v="Unknown"/>
    <s v="Unknown"/>
    <s v="Unknown"/>
    <s v="Unknown"/>
    <s v="Unknown"/>
    <s v="Unknown"/>
    <s v="Unknown"/>
    <s v="Unknown"/>
    <s v="Unknown"/>
    <s v="Unknown"/>
    <s v="Unknown"/>
    <s v="Unknown"/>
    <s v="Canada"/>
    <s v="Unknown"/>
    <s v="Unknown"/>
    <s v="Unknown"/>
    <s v="Unknown"/>
    <s v="Unknown"/>
    <d v="2017-03-15T00:00:00"/>
    <n v="2006"/>
    <s v="TV-MA"/>
    <s v="117 min"/>
    <s v="Action &amp; Adventure, Comedies, International Movies"/>
    <s v="An English-speaking officer from Toronto and a French-speaking cop from Montreal are forced to work together to solve a crime."/>
    <m/>
    <m/>
    <m/>
    <m/>
    <m/>
    <m/>
    <m/>
    <m/>
    <m/>
    <m/>
    <m/>
    <m/>
    <m/>
    <s v="Value"/>
    <s v="Erik"/>
    <s v="Canuel"/>
    <s v="Value.1.2"/>
    <x v="7839"/>
  </r>
  <r>
    <x v="3672"/>
    <s v=" Simone Kirby"/>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15T00:00:00"/>
    <n v="2016"/>
    <s v="TV-PG"/>
    <s v="87 min"/>
    <s v="Documentaries, Dramas, International Movies"/>
    <s v="Based on the audio diaries of academic and theologian John Hull, this film offers an impressionistic re-creation of his slow descent into blindness."/>
    <m/>
    <m/>
    <m/>
    <m/>
    <m/>
    <m/>
    <m/>
    <m/>
    <m/>
    <m/>
    <m/>
    <m/>
    <m/>
    <s v="Value"/>
    <s v="Notes"/>
    <s v="onBlindness"/>
    <s v="Value.1.2"/>
    <x v="81"/>
  </r>
  <r>
    <x v="3672"/>
    <s v=" Simone Kirby"/>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15T00:00:00"/>
    <n v="2016"/>
    <s v="TV-PG"/>
    <s v="87 min"/>
    <s v="Documentaries, Dramas, International Movies"/>
    <s v="Based on the audio diaries of academic and theologian John Hull, this film offers an impressionistic re-creation of his slow descent into blindness."/>
    <m/>
    <m/>
    <m/>
    <m/>
    <m/>
    <m/>
    <m/>
    <m/>
    <m/>
    <m/>
    <m/>
    <m/>
    <m/>
    <s v="Value"/>
    <s v="Notes"/>
    <s v="onBlindness"/>
    <s v="Value.1.3"/>
    <x v="7840"/>
  </r>
  <r>
    <x v="3672"/>
    <s v=" Simone Kirby"/>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15T00:00:00"/>
    <n v="2016"/>
    <s v="TV-PG"/>
    <s v="87 min"/>
    <s v="Documentaries, Dramas, International Movies"/>
    <s v="Based on the audio diaries of academic and theologian John Hull, this film offers an impressionistic re-creation of his slow descent into blindness."/>
    <m/>
    <m/>
    <m/>
    <m/>
    <m/>
    <m/>
    <m/>
    <m/>
    <m/>
    <m/>
    <m/>
    <m/>
    <m/>
    <s v="Value"/>
    <s v="Peter"/>
    <s v="Middleton,JamesSpinney"/>
    <s v="Value.1.2"/>
    <x v="7841"/>
  </r>
  <r>
    <x v="3672"/>
    <s v=" Simone Kirby"/>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15T00:00:00"/>
    <n v="2016"/>
    <s v="TV-PG"/>
    <s v="87 min"/>
    <s v="Documentaries, Dramas, International Movies"/>
    <s v="Based on the audio diaries of academic and theologian John Hull, this film offers an impressionistic re-creation of his slow descent into blindness."/>
    <m/>
    <m/>
    <m/>
    <m/>
    <m/>
    <m/>
    <m/>
    <m/>
    <m/>
    <m/>
    <m/>
    <m/>
    <m/>
    <s v="Value"/>
    <s v="Peter"/>
    <s v="Middleton,JamesSpinney"/>
    <s v="Value.1.3"/>
    <x v="1964"/>
  </r>
  <r>
    <x v="3672"/>
    <s v=" Simone Kirby"/>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3-15T00:00:00"/>
    <n v="2016"/>
    <s v="TV-PG"/>
    <s v="87 min"/>
    <s v="Documentaries, Dramas, International Movies"/>
    <s v="Based on the audio diaries of academic and theologian John Hull, this film offers an impressionistic re-creation of his slow descent into blindness."/>
    <m/>
    <m/>
    <m/>
    <m/>
    <m/>
    <m/>
    <m/>
    <m/>
    <m/>
    <m/>
    <m/>
    <m/>
    <m/>
    <s v="Value"/>
    <s v="Peter"/>
    <s v="Middleton,JamesSpinney"/>
    <s v="Value.1.4"/>
    <x v="7842"/>
  </r>
  <r>
    <x v="240"/>
    <s v=" Juhi Chawla"/>
    <s v=" Jackie Shroff"/>
    <s v=" Nirmal Pandey"/>
    <s v=" Dilip Joshi"/>
    <s v=" Sahila Chaddha"/>
    <s v=" Suresh Chatwal"/>
    <s v=" Bharat Dabholkar"/>
    <s v=" Baby Gazala"/>
    <s v=" Akash Khurana"/>
    <s v="Unknown"/>
    <s v="Unknown"/>
    <s v="Unknown"/>
    <s v="Unknown"/>
    <s v="Unknown"/>
    <s v="Unknown"/>
    <s v="Unknown"/>
    <s v="Unknown"/>
    <s v="Unknown"/>
    <s v="Unknown"/>
    <s v="Unknown"/>
    <s v="Unknown"/>
    <s v="Unknown"/>
    <s v="Unknown"/>
    <s v="Unknown"/>
    <s v="India"/>
    <s v="Unknown"/>
    <s v="Unknown"/>
    <s v="Unknown"/>
    <s v="Unknown"/>
    <s v="Unknown"/>
    <d v="2017-03-15T00:00:00"/>
    <n v="2001"/>
    <s v="TV-14"/>
    <s v="160 min"/>
    <s v="Action &amp; Adventure, Comedies, Dramas"/>
    <s v="When his partner is killed, a young cop is forced to care for the man's four children, and solicits the help of a woman who moves in with them."/>
    <m/>
    <m/>
    <m/>
    <m/>
    <m/>
    <m/>
    <m/>
    <m/>
    <m/>
    <m/>
    <m/>
    <m/>
    <m/>
    <s v="Value"/>
    <s v="One"/>
    <s v="2Ka4"/>
    <s v="Value.1.2"/>
    <x v="116"/>
  </r>
  <r>
    <x v="240"/>
    <s v=" Juhi Chawla"/>
    <s v=" Jackie Shroff"/>
    <s v=" Nirmal Pandey"/>
    <s v=" Dilip Joshi"/>
    <s v=" Sahila Chaddha"/>
    <s v=" Suresh Chatwal"/>
    <s v=" Bharat Dabholkar"/>
    <s v=" Baby Gazala"/>
    <s v=" Akash Khurana"/>
    <s v="Unknown"/>
    <s v="Unknown"/>
    <s v="Unknown"/>
    <s v="Unknown"/>
    <s v="Unknown"/>
    <s v="Unknown"/>
    <s v="Unknown"/>
    <s v="Unknown"/>
    <s v="Unknown"/>
    <s v="Unknown"/>
    <s v="Unknown"/>
    <s v="Unknown"/>
    <s v="Unknown"/>
    <s v="Unknown"/>
    <s v="Unknown"/>
    <s v="India"/>
    <s v="Unknown"/>
    <s v="Unknown"/>
    <s v="Unknown"/>
    <s v="Unknown"/>
    <s v="Unknown"/>
    <d v="2017-03-15T00:00:00"/>
    <n v="2001"/>
    <s v="TV-14"/>
    <s v="160 min"/>
    <s v="Action &amp; Adventure, Comedies, Dramas"/>
    <s v="When his partner is killed, a young cop is forced to care for the man's four children, and solicits the help of a woman who moves in with them."/>
    <m/>
    <m/>
    <m/>
    <m/>
    <m/>
    <m/>
    <m/>
    <m/>
    <m/>
    <m/>
    <m/>
    <m/>
    <m/>
    <s v="Value"/>
    <s v="One"/>
    <s v="2Ka4"/>
    <s v="Value.1.3"/>
    <x v="924"/>
  </r>
  <r>
    <x v="240"/>
    <s v=" Juhi Chawla"/>
    <s v=" Jackie Shroff"/>
    <s v=" Nirmal Pandey"/>
    <s v=" Dilip Joshi"/>
    <s v=" Sahila Chaddha"/>
    <s v=" Suresh Chatwal"/>
    <s v=" Bharat Dabholkar"/>
    <s v=" Baby Gazala"/>
    <s v=" Akash Khurana"/>
    <s v="Unknown"/>
    <s v="Unknown"/>
    <s v="Unknown"/>
    <s v="Unknown"/>
    <s v="Unknown"/>
    <s v="Unknown"/>
    <s v="Unknown"/>
    <s v="Unknown"/>
    <s v="Unknown"/>
    <s v="Unknown"/>
    <s v="Unknown"/>
    <s v="Unknown"/>
    <s v="Unknown"/>
    <s v="Unknown"/>
    <s v="Unknown"/>
    <s v="India"/>
    <s v="Unknown"/>
    <s v="Unknown"/>
    <s v="Unknown"/>
    <s v="Unknown"/>
    <s v="Unknown"/>
    <d v="2017-03-15T00:00:00"/>
    <n v="2001"/>
    <s v="TV-14"/>
    <s v="160 min"/>
    <s v="Action &amp; Adventure, Comedies, Dramas"/>
    <s v="When his partner is killed, a young cop is forced to care for the man's four children, and solicits the help of a woman who moves in with them."/>
    <m/>
    <m/>
    <m/>
    <m/>
    <m/>
    <m/>
    <m/>
    <m/>
    <m/>
    <m/>
    <m/>
    <m/>
    <m/>
    <s v="Value"/>
    <s v="One"/>
    <s v="2Ka4"/>
    <s v="Value.1.4"/>
    <x v="2059"/>
  </r>
  <r>
    <x v="240"/>
    <s v=" Juhi Chawla"/>
    <s v=" Jackie Shroff"/>
    <s v=" Nirmal Pandey"/>
    <s v=" Dilip Joshi"/>
    <s v=" Sahila Chaddha"/>
    <s v=" Suresh Chatwal"/>
    <s v=" Bharat Dabholkar"/>
    <s v=" Baby Gazala"/>
    <s v=" Akash Khurana"/>
    <s v="Unknown"/>
    <s v="Unknown"/>
    <s v="Unknown"/>
    <s v="Unknown"/>
    <s v="Unknown"/>
    <s v="Unknown"/>
    <s v="Unknown"/>
    <s v="Unknown"/>
    <s v="Unknown"/>
    <s v="Unknown"/>
    <s v="Unknown"/>
    <s v="Unknown"/>
    <s v="Unknown"/>
    <s v="Unknown"/>
    <s v="Unknown"/>
    <s v="India"/>
    <s v="Unknown"/>
    <s v="Unknown"/>
    <s v="Unknown"/>
    <s v="Unknown"/>
    <s v="Unknown"/>
    <d v="2017-03-15T00:00:00"/>
    <n v="2001"/>
    <s v="TV-14"/>
    <s v="160 min"/>
    <s v="Action &amp; Adventure, Comedies, Dramas"/>
    <s v="When his partner is killed, a young cop is forced to care for the man's four children, and solicits the help of a woman who moves in with them."/>
    <m/>
    <m/>
    <m/>
    <m/>
    <m/>
    <m/>
    <m/>
    <m/>
    <m/>
    <m/>
    <m/>
    <m/>
    <m/>
    <s v="Value"/>
    <s v="Shashilal"/>
    <s v="K.Nair"/>
    <s v="Value.1.2"/>
    <x v="4103"/>
  </r>
  <r>
    <x v="240"/>
    <s v=" Juhi Chawla"/>
    <s v=" Jackie Shroff"/>
    <s v=" Nirmal Pandey"/>
    <s v=" Dilip Joshi"/>
    <s v=" Sahila Chaddha"/>
    <s v=" Suresh Chatwal"/>
    <s v=" Bharat Dabholkar"/>
    <s v=" Baby Gazala"/>
    <s v=" Akash Khurana"/>
    <s v="Unknown"/>
    <s v="Unknown"/>
    <s v="Unknown"/>
    <s v="Unknown"/>
    <s v="Unknown"/>
    <s v="Unknown"/>
    <s v="Unknown"/>
    <s v="Unknown"/>
    <s v="Unknown"/>
    <s v="Unknown"/>
    <s v="Unknown"/>
    <s v="Unknown"/>
    <s v="Unknown"/>
    <s v="Unknown"/>
    <s v="Unknown"/>
    <s v="India"/>
    <s v="Unknown"/>
    <s v="Unknown"/>
    <s v="Unknown"/>
    <s v="Unknown"/>
    <s v="Unknown"/>
    <d v="2017-03-15T00:00:00"/>
    <n v="2001"/>
    <s v="TV-14"/>
    <s v="160 min"/>
    <s v="Action &amp; Adventure, Comedies, Dramas"/>
    <s v="When his partner is killed, a young cop is forced to care for the man's four children, and solicits the help of a woman who moves in with them."/>
    <m/>
    <m/>
    <m/>
    <m/>
    <m/>
    <m/>
    <m/>
    <m/>
    <m/>
    <m/>
    <m/>
    <m/>
    <m/>
    <s v="Value"/>
    <s v="Shashilal"/>
    <s v="K.Nair"/>
    <s v="Value.1.3"/>
    <x v="172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4T00:00:00"/>
    <n v="2016"/>
    <s v="TV-PG"/>
    <s v="1 Season"/>
    <s v="Reality TV, Teen TV Shows"/>
    <s v="Follow the Great White Sharks, a world-champion cheerleading squad, as they juggle the pressures of training, school, work and relationship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4T00:00:00"/>
    <n v="2016"/>
    <s v="TV-PG"/>
    <s v="1 Season"/>
    <s v="Reality TV, Teen TV Shows"/>
    <s v="Follow the Great White Sharks, a world-champion cheerleading squad, as they juggle the pressures of training, school, work and relationships."/>
    <m/>
    <m/>
    <m/>
    <m/>
    <m/>
    <m/>
    <m/>
    <m/>
    <m/>
    <m/>
    <m/>
    <m/>
    <m/>
    <s v="Value"/>
    <s v="Cheer"/>
    <s v="Squad"/>
    <s v="Value.1.2"/>
    <x v="653"/>
  </r>
  <r>
    <x v="36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4T00:00:00"/>
    <n v="2017"/>
    <s v="TV-MA"/>
    <s v="62 min"/>
    <s v="Stand-Up Comedy"/>
    <s v="In this unrestricted jaunt through a gleefully filthy mind, comic Jim Norton offers a personal perspective on romance, desire and sexual proclivities."/>
    <m/>
    <m/>
    <m/>
    <m/>
    <m/>
    <m/>
    <m/>
    <m/>
    <m/>
    <m/>
    <m/>
    <m/>
    <m/>
    <s v="Value"/>
    <s v="Jim"/>
    <s v="Norton:MouthfulofShame"/>
    <s v="Value.1.2"/>
    <x v="7843"/>
  </r>
  <r>
    <x v="36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4T00:00:00"/>
    <n v="2017"/>
    <s v="TV-MA"/>
    <s v="62 min"/>
    <s v="Stand-Up Comedy"/>
    <s v="In this unrestricted jaunt through a gleefully filthy mind, comic Jim Norton offers a personal perspective on romance, desire and sexual proclivities."/>
    <m/>
    <m/>
    <m/>
    <m/>
    <m/>
    <m/>
    <m/>
    <m/>
    <m/>
    <m/>
    <m/>
    <m/>
    <m/>
    <s v="Value"/>
    <s v="Jim"/>
    <s v="Norton:MouthfulofShame"/>
    <s v="Value.1.3"/>
    <x v="7844"/>
  </r>
  <r>
    <x v="36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4T00:00:00"/>
    <n v="2017"/>
    <s v="TV-MA"/>
    <s v="62 min"/>
    <s v="Stand-Up Comedy"/>
    <s v="In this unrestricted jaunt through a gleefully filthy mind, comic Jim Norton offers a personal perspective on romance, desire and sexual proclivities."/>
    <m/>
    <m/>
    <m/>
    <m/>
    <m/>
    <m/>
    <m/>
    <m/>
    <m/>
    <m/>
    <m/>
    <m/>
    <m/>
    <s v="Value"/>
    <s v="Jim"/>
    <s v="Norton:MouthfulofShame"/>
    <s v="Value.1.4"/>
    <x v="37"/>
  </r>
  <r>
    <x v="36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4T00:00:00"/>
    <n v="2017"/>
    <s v="TV-MA"/>
    <s v="62 min"/>
    <s v="Stand-Up Comedy"/>
    <s v="In this unrestricted jaunt through a gleefully filthy mind, comic Jim Norton offers a personal perspective on romance, desire and sexual proclivities."/>
    <m/>
    <m/>
    <m/>
    <m/>
    <m/>
    <m/>
    <m/>
    <m/>
    <m/>
    <m/>
    <m/>
    <m/>
    <m/>
    <s v="Value"/>
    <s v="Jim"/>
    <s v="Norton:MouthfulofShame"/>
    <s v="Value.1.5"/>
    <x v="619"/>
  </r>
  <r>
    <x v="367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14T00:00:00"/>
    <n v="2017"/>
    <s v="TV-MA"/>
    <s v="62 min"/>
    <s v="Stand-Up Comedy"/>
    <s v="In this unrestricted jaunt through a gleefully filthy mind, comic Jim Norton offers a personal perspective on romance, desire and sexual proclivities."/>
    <m/>
    <m/>
    <m/>
    <m/>
    <m/>
    <m/>
    <m/>
    <m/>
    <m/>
    <m/>
    <m/>
    <m/>
    <m/>
    <s v="Value"/>
    <s v="Shannon"/>
    <s v="Hartman"/>
    <s v="Value.1.2"/>
    <x v="4884"/>
  </r>
  <r>
    <x v="1004"/>
    <s v=" Karra Elejalde"/>
    <s v=" Alexandra JimÃ©nez"/>
    <s v=" David Verdaguer"/>
    <s v=" Clara Segura"/>
    <s v=" Alba Ribas"/>
    <s v=" Bruno Bergonzini"/>
    <s v=" Ricardo Pereira"/>
    <s v=" Manuela Couto"/>
    <s v=" Marc Balaguer"/>
    <s v="Unknown"/>
    <s v="Unknown"/>
    <s v="Unknown"/>
    <s v="Unknown"/>
    <s v="Unknown"/>
    <s v="Unknown"/>
    <s v="Unknown"/>
    <s v="Unknown"/>
    <s v="Unknown"/>
    <s v="Unknown"/>
    <s v="Unknown"/>
    <s v="Unknown"/>
    <s v="Unknown"/>
    <s v="Unknown"/>
    <s v="Unknown"/>
    <s v="Portugal"/>
    <s v=" Spain"/>
    <s v="Unknown"/>
    <s v="Unknown"/>
    <s v="Unknown"/>
    <s v="Unknown"/>
    <d v="2017-03-10T00:00:00"/>
    <n v="2016"/>
    <s v="TV-MA"/>
    <s v="109 min"/>
    <s v="Dramas, International Movies, Sports Movies"/>
    <s v="A man who is diagnosed with multiple sclerosis responds by training for an Ironman triathlon, with his cranky father-in-law's help."/>
    <m/>
    <m/>
    <m/>
    <m/>
    <m/>
    <m/>
    <m/>
    <m/>
    <m/>
    <m/>
    <m/>
    <m/>
    <m/>
    <s v="Value"/>
    <s v="100"/>
    <s v="Meters"/>
    <s v="Value.1.2"/>
    <x v="7845"/>
  </r>
  <r>
    <x v="1004"/>
    <s v=" Karra Elejalde"/>
    <s v=" Alexandra JimÃ©nez"/>
    <s v=" David Verdaguer"/>
    <s v=" Clara Segura"/>
    <s v=" Alba Ribas"/>
    <s v=" Bruno Bergonzini"/>
    <s v=" Ricardo Pereira"/>
    <s v=" Manuela Couto"/>
    <s v=" Marc Balaguer"/>
    <s v="Unknown"/>
    <s v="Unknown"/>
    <s v="Unknown"/>
    <s v="Unknown"/>
    <s v="Unknown"/>
    <s v="Unknown"/>
    <s v="Unknown"/>
    <s v="Unknown"/>
    <s v="Unknown"/>
    <s v="Unknown"/>
    <s v="Unknown"/>
    <s v="Unknown"/>
    <s v="Unknown"/>
    <s v="Unknown"/>
    <s v="Unknown"/>
    <s v="Portugal"/>
    <s v=" Spain"/>
    <s v="Unknown"/>
    <s v="Unknown"/>
    <s v="Unknown"/>
    <s v="Unknown"/>
    <d v="2017-03-10T00:00:00"/>
    <n v="2016"/>
    <s v="TV-MA"/>
    <s v="109 min"/>
    <s v="Dramas, International Movies, Sports Movies"/>
    <s v="A man who is diagnosed with multiple sclerosis responds by training for an Ironman triathlon, with his cranky father-in-law's help."/>
    <m/>
    <m/>
    <m/>
    <m/>
    <m/>
    <m/>
    <m/>
    <m/>
    <m/>
    <m/>
    <m/>
    <m/>
    <m/>
    <s v="Value"/>
    <s v="Marcel"/>
    <s v="Barrena"/>
    <s v="Value.1.2"/>
    <x v="7846"/>
  </r>
  <r>
    <x v="3564"/>
    <s v=" Ted Raimi"/>
    <s v=" Harry Chaskin"/>
    <s v=" Justin Michael"/>
    <s v=" Debi Derryberry"/>
    <s v=" Philip Maurice Hayes"/>
    <s v=" Leigh Kelly"/>
    <s v=" J.D. Ryznar"/>
    <s v=" Nick Shakoour"/>
    <s v=" Ryan Wiesbrock"/>
    <s v=" Clark Wiesbrock"/>
    <s v="Unknown"/>
    <s v="Unknown"/>
    <s v="Unknown"/>
    <s v="Unknown"/>
    <s v="Unknown"/>
    <s v="Unknown"/>
    <s v="Unknown"/>
    <s v="Unknown"/>
    <s v="Unknown"/>
    <s v="Unknown"/>
    <s v="Unknown"/>
    <s v="Unknown"/>
    <s v="Unknown"/>
    <s v="Unknown"/>
    <s v="United States"/>
    <s v="Unknown"/>
    <s v="Unknown"/>
    <s v="Unknown"/>
    <s v="Unknown"/>
    <s v="Unknown"/>
    <d v="2017-03-10T00:00:00"/>
    <n v="2017"/>
    <s v="TV-Y7"/>
    <s v="1 Season"/>
    <s v="Kids' TV, TV Comedies"/>
    <s v="Follow the outrageous, high-octane adventures of Buddy Thunderstruck, a truck-racing dog who brings guts and good times to the town of Greasepit."/>
    <m/>
    <m/>
    <m/>
    <m/>
    <m/>
    <m/>
    <m/>
    <m/>
    <m/>
    <m/>
    <m/>
    <m/>
    <m/>
    <s v="Value"/>
    <s v="TV"/>
    <s v="Show"/>
    <s v="Value.1.2"/>
    <x v="3"/>
  </r>
  <r>
    <x v="3564"/>
    <s v=" Ted Raimi"/>
    <s v=" Harry Chaskin"/>
    <s v=" Justin Michael"/>
    <s v=" Debi Derryberry"/>
    <s v=" Philip Maurice Hayes"/>
    <s v=" Leigh Kelly"/>
    <s v=" J.D. Ryznar"/>
    <s v=" Nick Shakoour"/>
    <s v=" Ryan Wiesbrock"/>
    <s v=" Clark Wiesbrock"/>
    <s v="Unknown"/>
    <s v="Unknown"/>
    <s v="Unknown"/>
    <s v="Unknown"/>
    <s v="Unknown"/>
    <s v="Unknown"/>
    <s v="Unknown"/>
    <s v="Unknown"/>
    <s v="Unknown"/>
    <s v="Unknown"/>
    <s v="Unknown"/>
    <s v="Unknown"/>
    <s v="Unknown"/>
    <s v="Unknown"/>
    <s v="United States"/>
    <s v="Unknown"/>
    <s v="Unknown"/>
    <s v="Unknown"/>
    <s v="Unknown"/>
    <s v="Unknown"/>
    <d v="2017-03-10T00:00:00"/>
    <n v="2017"/>
    <s v="TV-Y7"/>
    <s v="1 Season"/>
    <s v="Kids' TV, TV Comedies"/>
    <s v="Follow the outrageous, high-octane adventures of Buddy Thunderstruck, a truck-racing dog who brings guts and good times to the town of Greasepit."/>
    <m/>
    <m/>
    <m/>
    <m/>
    <m/>
    <m/>
    <m/>
    <m/>
    <m/>
    <m/>
    <m/>
    <m/>
    <m/>
    <s v="Value"/>
    <s v="Buddy"/>
    <s v="Thunderstruck"/>
    <s v="Value.1.2"/>
    <x v="7847"/>
  </r>
  <r>
    <x v="3674"/>
    <s v=" Alfre Woodard"/>
    <s v=" Trevante Rhodes"/>
    <s v=" Steve Harris"/>
    <s v=" DeRon Horton"/>
    <s v=" Rotimi"/>
    <s v=" Serayah"/>
    <s v=" Tosin Cole"/>
    <s v=" Malik Bazille"/>
    <s v=" Octavius J. Johnson"/>
    <s v=" Davyon St. Usaire"/>
    <s v=" Mitchell Edwards"/>
    <s v=" Nafessa Williams"/>
    <s v=" Christian Robinson"/>
    <s v=" Imani Hakim"/>
    <s v=" Raquel Bianca John"/>
    <s v="Unknown"/>
    <s v="Unknown"/>
    <s v="Unknown"/>
    <s v="Unknown"/>
    <s v="Unknown"/>
    <s v="Unknown"/>
    <s v="Unknown"/>
    <s v="Unknown"/>
    <s v="Unknown"/>
    <s v="United States"/>
    <s v="Unknown"/>
    <s v="Unknown"/>
    <s v="Unknown"/>
    <s v="Unknown"/>
    <s v="Unknown"/>
    <d v="2017-03-10T00:00:00"/>
    <n v="2017"/>
    <s v="TV-MA"/>
    <s v="102 min"/>
    <s v="Dramas, Independent Movies"/>
    <s v="Promising student Zurich opens his eyes to some hard truths when his fraternity's violent hazing escalates into a disastrous hell night."/>
    <m/>
    <m/>
    <m/>
    <m/>
    <m/>
    <m/>
    <m/>
    <m/>
    <m/>
    <m/>
    <m/>
    <m/>
    <m/>
    <s v="Value"/>
    <s v="Burning"/>
    <s v="Sands"/>
    <s v="Value.1.2"/>
    <x v="7848"/>
  </r>
  <r>
    <x v="3674"/>
    <s v=" Alfre Woodard"/>
    <s v=" Trevante Rhodes"/>
    <s v=" Steve Harris"/>
    <s v=" DeRon Horton"/>
    <s v=" Rotimi"/>
    <s v=" Serayah"/>
    <s v=" Tosin Cole"/>
    <s v=" Malik Bazille"/>
    <s v=" Octavius J. Johnson"/>
    <s v=" Davyon St. Usaire"/>
    <s v=" Mitchell Edwards"/>
    <s v=" Nafessa Williams"/>
    <s v=" Christian Robinson"/>
    <s v=" Imani Hakim"/>
    <s v=" Raquel Bianca John"/>
    <s v="Unknown"/>
    <s v="Unknown"/>
    <s v="Unknown"/>
    <s v="Unknown"/>
    <s v="Unknown"/>
    <s v="Unknown"/>
    <s v="Unknown"/>
    <s v="Unknown"/>
    <s v="Unknown"/>
    <s v="United States"/>
    <s v="Unknown"/>
    <s v="Unknown"/>
    <s v="Unknown"/>
    <s v="Unknown"/>
    <s v="Unknown"/>
    <d v="2017-03-10T00:00:00"/>
    <n v="2017"/>
    <s v="TV-MA"/>
    <s v="102 min"/>
    <s v="Dramas, Independent Movies"/>
    <s v="Promising student Zurich opens his eyes to some hard truths when his fraternity's violent hazing escalates into a disastrous hell night."/>
    <m/>
    <m/>
    <m/>
    <m/>
    <m/>
    <m/>
    <m/>
    <m/>
    <m/>
    <m/>
    <m/>
    <m/>
    <m/>
    <s v="Value"/>
    <s v="Gerard"/>
    <s v="McMurray"/>
    <s v="Value.1.2"/>
    <x v="7849"/>
  </r>
  <r>
    <x v="3675"/>
    <s v=" So-hui Yoon"/>
    <s v=" Gi-du Kim"/>
    <s v=" Chang-hwan Kim"/>
    <s v=" Ji Su"/>
    <s v=" Tae-im Lee"/>
    <s v=" Nam-gil Kang"/>
    <s v="Unknown"/>
    <s v="Unknown"/>
    <s v="Unknown"/>
    <s v="Unknown"/>
    <s v="Unknown"/>
    <s v="Unknown"/>
    <s v="Unknown"/>
    <s v="Unknown"/>
    <s v="Unknown"/>
    <s v="Unknown"/>
    <s v="Unknown"/>
    <s v="Unknown"/>
    <s v="Unknown"/>
    <s v="Unknown"/>
    <s v="Unknown"/>
    <s v="Unknown"/>
    <s v="Unknown"/>
    <s v="Unknown"/>
    <s v="South Korea"/>
    <s v="Unknown"/>
    <s v="Unknown"/>
    <s v="Unknown"/>
    <s v="Unknown"/>
    <s v="Unknown"/>
    <d v="2017-03-10T00:00:00"/>
    <n v="2016"/>
    <s v="TV-14"/>
    <s v="1 Season"/>
    <s v="International TV Shows, Korean TV Shows, Romantic TV Shows"/>
    <s v="This fantasy drama follows an indie band singer who repeatedly undergoes unwanted time slips and the girlfriend he must save from an unlucky fate."/>
    <m/>
    <m/>
    <m/>
    <m/>
    <m/>
    <m/>
    <m/>
    <m/>
    <m/>
    <m/>
    <m/>
    <m/>
    <m/>
    <s v="Value"/>
    <s v="TV"/>
    <s v="Show"/>
    <s v="Value.1.2"/>
    <x v="3"/>
  </r>
  <r>
    <x v="3675"/>
    <s v=" So-hui Yoon"/>
    <s v=" Gi-du Kim"/>
    <s v=" Chang-hwan Kim"/>
    <s v=" Ji Su"/>
    <s v=" Tae-im Lee"/>
    <s v=" Nam-gil Kang"/>
    <s v="Unknown"/>
    <s v="Unknown"/>
    <s v="Unknown"/>
    <s v="Unknown"/>
    <s v="Unknown"/>
    <s v="Unknown"/>
    <s v="Unknown"/>
    <s v="Unknown"/>
    <s v="Unknown"/>
    <s v="Unknown"/>
    <s v="Unknown"/>
    <s v="Unknown"/>
    <s v="Unknown"/>
    <s v="Unknown"/>
    <s v="Unknown"/>
    <s v="Unknown"/>
    <s v="Unknown"/>
    <s v="Unknown"/>
    <s v="South Korea"/>
    <s v="Unknown"/>
    <s v="Unknown"/>
    <s v="Unknown"/>
    <s v="Unknown"/>
    <s v="Unknown"/>
    <d v="2017-03-10T00:00:00"/>
    <n v="2016"/>
    <s v="TV-14"/>
    <s v="1 Season"/>
    <s v="International TV Shows, Korean TV Shows, Romantic TV Shows"/>
    <s v="This fantasy drama follows an indie band singer who repeatedly undergoes unwanted time slips and the girlfriend he must save from an unlucky fate."/>
    <m/>
    <m/>
    <m/>
    <m/>
    <m/>
    <m/>
    <m/>
    <m/>
    <m/>
    <m/>
    <m/>
    <m/>
    <m/>
    <s v="Value"/>
    <s v="One"/>
    <s v="MoreTime"/>
    <s v="Value.1.2"/>
    <x v="3102"/>
  </r>
  <r>
    <x v="3675"/>
    <s v=" So-hui Yoon"/>
    <s v=" Gi-du Kim"/>
    <s v=" Chang-hwan Kim"/>
    <s v=" Ji Su"/>
    <s v=" Tae-im Lee"/>
    <s v=" Nam-gil Kang"/>
    <s v="Unknown"/>
    <s v="Unknown"/>
    <s v="Unknown"/>
    <s v="Unknown"/>
    <s v="Unknown"/>
    <s v="Unknown"/>
    <s v="Unknown"/>
    <s v="Unknown"/>
    <s v="Unknown"/>
    <s v="Unknown"/>
    <s v="Unknown"/>
    <s v="Unknown"/>
    <s v="Unknown"/>
    <s v="Unknown"/>
    <s v="Unknown"/>
    <s v="Unknown"/>
    <s v="Unknown"/>
    <s v="Unknown"/>
    <s v="South Korea"/>
    <s v="Unknown"/>
    <s v="Unknown"/>
    <s v="Unknown"/>
    <s v="Unknown"/>
    <s v="Unknown"/>
    <d v="2017-03-10T00:00:00"/>
    <n v="2016"/>
    <s v="TV-14"/>
    <s v="1 Season"/>
    <s v="International TV Shows, Korean TV Shows, Romantic TV Shows"/>
    <s v="This fantasy drama follows an indie band singer who repeatedly undergoes unwanted time slips and the girlfriend he must save from an unlucky fate."/>
    <m/>
    <m/>
    <m/>
    <m/>
    <m/>
    <m/>
    <m/>
    <m/>
    <m/>
    <m/>
    <m/>
    <m/>
    <m/>
    <s v="Value"/>
    <s v="One"/>
    <s v="MoreTime"/>
    <s v="Value.1.3"/>
    <x v="149"/>
  </r>
  <r>
    <x v="3676"/>
    <s v=" Mert FÄ±rat"/>
    <s v=" BelÃ§im Bilgin"/>
    <s v=" Farah Zeynep Abdullah"/>
    <s v=" YÄ±lmaz ErdoÄŸan"/>
    <s v=" Ahmet MÃ¼mtaz Taylan"/>
    <s v=" Taner Birsel"/>
    <s v=" Selman ÃœnlÃ¼soy"/>
    <s v=" Ä°pek Bilgin"/>
    <s v=" Aksel Bonfil"/>
    <s v=" Devrim Yakut"/>
    <s v=" Salih Kalyon"/>
    <s v="Unknown"/>
    <s v="Unknown"/>
    <s v="Unknown"/>
    <s v="Unknown"/>
    <s v="Unknown"/>
    <s v="Unknown"/>
    <s v="Unknown"/>
    <s v="Unknown"/>
    <s v="Unknown"/>
    <s v="Unknown"/>
    <s v="Unknown"/>
    <s v="Unknown"/>
    <s v="Unknown"/>
    <s v="Turkey"/>
    <s v="Unknown"/>
    <s v="Unknown"/>
    <s v="Unknown"/>
    <s v="Unknown"/>
    <s v="Unknown"/>
    <d v="2017-03-10T00:00:00"/>
    <n v="2013"/>
    <s v="TV-PG"/>
    <s v="118 min"/>
    <s v="Dramas, International Movies, Romantic Movies"/>
    <s v="Forced to work in a coal mine during World War II, two young poets find some escape when they both fall for the same woman."/>
    <m/>
    <m/>
    <m/>
    <m/>
    <m/>
    <m/>
    <m/>
    <m/>
    <m/>
    <m/>
    <m/>
    <m/>
    <m/>
    <s v="Value"/>
    <s v="The"/>
    <s v="Butterfly'sDream"/>
    <s v="Value.1.2"/>
    <x v="7850"/>
  </r>
  <r>
    <x v="3676"/>
    <s v=" Mert FÄ±rat"/>
    <s v=" BelÃ§im Bilgin"/>
    <s v=" Farah Zeynep Abdullah"/>
    <s v=" YÄ±lmaz ErdoÄŸan"/>
    <s v=" Ahmet MÃ¼mtaz Taylan"/>
    <s v=" Taner Birsel"/>
    <s v=" Selman ÃœnlÃ¼soy"/>
    <s v=" Ä°pek Bilgin"/>
    <s v=" Aksel Bonfil"/>
    <s v=" Devrim Yakut"/>
    <s v=" Salih Kalyon"/>
    <s v="Unknown"/>
    <s v="Unknown"/>
    <s v="Unknown"/>
    <s v="Unknown"/>
    <s v="Unknown"/>
    <s v="Unknown"/>
    <s v="Unknown"/>
    <s v="Unknown"/>
    <s v="Unknown"/>
    <s v="Unknown"/>
    <s v="Unknown"/>
    <s v="Unknown"/>
    <s v="Unknown"/>
    <s v="Turkey"/>
    <s v="Unknown"/>
    <s v="Unknown"/>
    <s v="Unknown"/>
    <s v="Unknown"/>
    <s v="Unknown"/>
    <d v="2017-03-10T00:00:00"/>
    <n v="2013"/>
    <s v="TV-PG"/>
    <s v="118 min"/>
    <s v="Dramas, International Movies, Romantic Movies"/>
    <s v="Forced to work in a coal mine during World War II, two young poets find some escape when they both fall for the same woman."/>
    <m/>
    <m/>
    <m/>
    <m/>
    <m/>
    <m/>
    <m/>
    <m/>
    <m/>
    <m/>
    <m/>
    <m/>
    <m/>
    <s v="Value"/>
    <s v="The"/>
    <s v="Butterfly'sDream"/>
    <s v="Value.1.3"/>
    <x v="623"/>
  </r>
  <r>
    <x v="3676"/>
    <s v=" Mert FÄ±rat"/>
    <s v=" BelÃ§im Bilgin"/>
    <s v=" Farah Zeynep Abdullah"/>
    <s v=" YÄ±lmaz ErdoÄŸan"/>
    <s v=" Ahmet MÃ¼mtaz Taylan"/>
    <s v=" Taner Birsel"/>
    <s v=" Selman ÃœnlÃ¼soy"/>
    <s v=" Ä°pek Bilgin"/>
    <s v=" Aksel Bonfil"/>
    <s v=" Devrim Yakut"/>
    <s v=" Salih Kalyon"/>
    <s v="Unknown"/>
    <s v="Unknown"/>
    <s v="Unknown"/>
    <s v="Unknown"/>
    <s v="Unknown"/>
    <s v="Unknown"/>
    <s v="Unknown"/>
    <s v="Unknown"/>
    <s v="Unknown"/>
    <s v="Unknown"/>
    <s v="Unknown"/>
    <s v="Unknown"/>
    <s v="Unknown"/>
    <s v="Turkey"/>
    <s v="Unknown"/>
    <s v="Unknown"/>
    <s v="Unknown"/>
    <s v="Unknown"/>
    <s v="Unknown"/>
    <d v="2017-03-10T00:00:00"/>
    <n v="2013"/>
    <s v="TV-PG"/>
    <s v="118 min"/>
    <s v="Dramas, International Movies, Romantic Movies"/>
    <s v="Forced to work in a coal mine during World War II, two young poets find some escape when they both fall for the same woman."/>
    <m/>
    <m/>
    <m/>
    <m/>
    <m/>
    <m/>
    <m/>
    <m/>
    <m/>
    <m/>
    <m/>
    <m/>
    <m/>
    <s v="Value"/>
    <s v="YÄ±lmaz"/>
    <s v="ErdoÄŸan"/>
    <s v="Value.1.2"/>
    <x v="1774"/>
  </r>
  <r>
    <x v="280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7T00:00:00"/>
    <n v="2017"/>
    <s v="TV-MA"/>
    <s v="57 min"/>
    <s v="Stand-Up Comedy"/>
    <s v="Comic sensation Amy Schumer riffs on sex, dating and the absurdities of fame in a bold and uncensored stand-up set at Denver's Bellco Theater."/>
    <m/>
    <m/>
    <m/>
    <m/>
    <m/>
    <m/>
    <m/>
    <m/>
    <m/>
    <m/>
    <m/>
    <m/>
    <m/>
    <s v="Value"/>
    <s v="Amy"/>
    <s v="Schumer:TheLeatherSpecial"/>
    <s v="Value.1.2"/>
    <x v="7851"/>
  </r>
  <r>
    <x v="280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7T00:00:00"/>
    <n v="2017"/>
    <s v="TV-MA"/>
    <s v="57 min"/>
    <s v="Stand-Up Comedy"/>
    <s v="Comic sensation Amy Schumer riffs on sex, dating and the absurdities of fame in a bold and uncensored stand-up set at Denver's Bellco Theater."/>
    <m/>
    <m/>
    <m/>
    <m/>
    <m/>
    <m/>
    <m/>
    <m/>
    <m/>
    <m/>
    <m/>
    <m/>
    <m/>
    <s v="Value"/>
    <s v="Amy"/>
    <s v="Schumer:TheLeatherSpecial"/>
    <s v="Value.1.3"/>
    <x v="30"/>
  </r>
  <r>
    <x v="280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7T00:00:00"/>
    <n v="2017"/>
    <s v="TV-MA"/>
    <s v="57 min"/>
    <s v="Stand-Up Comedy"/>
    <s v="Comic sensation Amy Schumer riffs on sex, dating and the absurdities of fame in a bold and uncensored stand-up set at Denver's Bellco Theater."/>
    <m/>
    <m/>
    <m/>
    <m/>
    <m/>
    <m/>
    <m/>
    <m/>
    <m/>
    <m/>
    <m/>
    <m/>
    <m/>
    <s v="Value"/>
    <s v="Amy"/>
    <s v="Schumer:TheLeatherSpecial"/>
    <s v="Value.1.4"/>
    <x v="7852"/>
  </r>
  <r>
    <x v="280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7T00:00:00"/>
    <n v="2017"/>
    <s v="TV-MA"/>
    <s v="57 min"/>
    <s v="Stand-Up Comedy"/>
    <s v="Comic sensation Amy Schumer riffs on sex, dating and the absurdities of fame in a bold and uncensored stand-up set at Denver's Bellco Theater."/>
    <m/>
    <m/>
    <m/>
    <m/>
    <m/>
    <m/>
    <m/>
    <m/>
    <m/>
    <m/>
    <m/>
    <m/>
    <m/>
    <s v="Value"/>
    <s v="Amy"/>
    <s v="Schumer:TheLeatherSpecial"/>
    <s v="Value.1.5"/>
    <x v="2827"/>
  </r>
  <r>
    <x v="280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3-07T00:00:00"/>
    <n v="2017"/>
    <s v="TV-MA"/>
    <s v="57 min"/>
    <s v="Stand-Up Comedy"/>
    <s v="Comic sensation Amy Schumer riffs on sex, dating and the absurdities of fame in a bold and uncensored stand-up set at Denver's Bellco Theater."/>
    <m/>
    <m/>
    <m/>
    <m/>
    <m/>
    <m/>
    <m/>
    <m/>
    <m/>
    <m/>
    <m/>
    <m/>
    <m/>
    <s v="Value"/>
    <s v="Amy"/>
    <s v="Schumer"/>
    <s v="Value.1.2"/>
    <x v="6110"/>
  </r>
  <r>
    <x v="3677"/>
    <s v=" Birce Akalay"/>
    <s v=" Selen Soyder"/>
    <s v=" Erman Okay"/>
    <s v=" Kanbolat Gorkem Arslan"/>
    <s v=" Levent Yilmaz"/>
    <s v=" AysegÃ¼l GÃ¼nay"/>
    <s v=" Selma KutluÄŸ"/>
    <s v=" Ulvi Alacakaptan"/>
    <s v=" Ä°pek Erdem"/>
    <s v=" Yilmaz Calayir"/>
    <s v=" Isil YÃ¼cesoy"/>
    <s v="Unknown"/>
    <s v="Unknown"/>
    <s v="Unknown"/>
    <s v="Unknown"/>
    <s v="Unknown"/>
    <s v="Unknown"/>
    <s v="Unknown"/>
    <s v="Unknown"/>
    <s v="Unknown"/>
    <s v="Unknown"/>
    <s v="Unknown"/>
    <s v="Unknown"/>
    <s v="Unknown"/>
    <s v="United Kingdom"/>
    <s v="Unknown"/>
    <s v="Unknown"/>
    <s v="Unknown"/>
    <s v="Unknown"/>
    <s v="Unknown"/>
    <d v="2017-03-01T00:00:00"/>
    <n v="2010"/>
    <s v="TV-14"/>
    <s v="1 Season"/>
    <s v="International TV Shows, TV Dramas"/>
    <s v="Toprak, who lost her baby, is hired as a wet nurse for wealthy Yusuf's motherless son. Yusuf is drawn to Toprak, but also to her scheming sister."/>
    <m/>
    <m/>
    <m/>
    <m/>
    <m/>
    <m/>
    <m/>
    <m/>
    <m/>
    <m/>
    <m/>
    <m/>
    <m/>
    <s v="Value"/>
    <s v="TV"/>
    <s v="Show"/>
    <s v="Value.1.2"/>
    <x v="3"/>
  </r>
  <r>
    <x v="3677"/>
    <s v=" Birce Akalay"/>
    <s v=" Selen Soyder"/>
    <s v=" Erman Okay"/>
    <s v=" Kanbolat Gorkem Arslan"/>
    <s v=" Levent Yilmaz"/>
    <s v=" AysegÃ¼l GÃ¼nay"/>
    <s v=" Selma KutluÄŸ"/>
    <s v=" Ulvi Alacakaptan"/>
    <s v=" Ä°pek Erdem"/>
    <s v=" Yilmaz Calayir"/>
    <s v=" Isil YÃ¼cesoy"/>
    <s v="Unknown"/>
    <s v="Unknown"/>
    <s v="Unknown"/>
    <s v="Unknown"/>
    <s v="Unknown"/>
    <s v="Unknown"/>
    <s v="Unknown"/>
    <s v="Unknown"/>
    <s v="Unknown"/>
    <s v="Unknown"/>
    <s v="Unknown"/>
    <s v="Unknown"/>
    <s v="Unknown"/>
    <s v="United Kingdom"/>
    <s v="Unknown"/>
    <s v="Unknown"/>
    <s v="Unknown"/>
    <s v="Unknown"/>
    <s v="Unknown"/>
    <d v="2017-03-01T00:00:00"/>
    <n v="2010"/>
    <s v="TV-14"/>
    <s v="1 Season"/>
    <s v="International TV Shows, TV Dramas"/>
    <s v="Toprak, who lost her baby, is hired as a wet nurse for wealthy Yusuf's motherless son. Yusuf is drawn to Toprak, but also to her scheming sister."/>
    <m/>
    <m/>
    <m/>
    <m/>
    <m/>
    <m/>
    <m/>
    <m/>
    <m/>
    <m/>
    <m/>
    <m/>
    <m/>
    <s v="Value"/>
    <s v="Love"/>
    <s v="IsintheAir"/>
    <s v="Value.1.2"/>
    <x v="1"/>
  </r>
  <r>
    <x v="3677"/>
    <s v=" Birce Akalay"/>
    <s v=" Selen Soyder"/>
    <s v=" Erman Okay"/>
    <s v=" Kanbolat Gorkem Arslan"/>
    <s v=" Levent Yilmaz"/>
    <s v=" AysegÃ¼l GÃ¼nay"/>
    <s v=" Selma KutluÄŸ"/>
    <s v=" Ulvi Alacakaptan"/>
    <s v=" Ä°pek Erdem"/>
    <s v=" Yilmaz Calayir"/>
    <s v=" Isil YÃ¼cesoy"/>
    <s v="Unknown"/>
    <s v="Unknown"/>
    <s v="Unknown"/>
    <s v="Unknown"/>
    <s v="Unknown"/>
    <s v="Unknown"/>
    <s v="Unknown"/>
    <s v="Unknown"/>
    <s v="Unknown"/>
    <s v="Unknown"/>
    <s v="Unknown"/>
    <s v="Unknown"/>
    <s v="Unknown"/>
    <s v="United Kingdom"/>
    <s v="Unknown"/>
    <s v="Unknown"/>
    <s v="Unknown"/>
    <s v="Unknown"/>
    <s v="Unknown"/>
    <d v="2017-03-01T00:00:00"/>
    <n v="2010"/>
    <s v="TV-14"/>
    <s v="1 Season"/>
    <s v="International TV Shows, TV Dramas"/>
    <s v="Toprak, who lost her baby, is hired as a wet nurse for wealthy Yusuf's motherless son. Yusuf is drawn to Toprak, but also to her scheming sister."/>
    <m/>
    <m/>
    <m/>
    <m/>
    <m/>
    <m/>
    <m/>
    <m/>
    <m/>
    <m/>
    <m/>
    <m/>
    <m/>
    <s v="Value"/>
    <s v="Love"/>
    <s v="IsintheAir"/>
    <s v="Value.1.3"/>
    <x v="52"/>
  </r>
  <r>
    <x v="3677"/>
    <s v=" Birce Akalay"/>
    <s v=" Selen Soyder"/>
    <s v=" Erman Okay"/>
    <s v=" Kanbolat Gorkem Arslan"/>
    <s v=" Levent Yilmaz"/>
    <s v=" AysegÃ¼l GÃ¼nay"/>
    <s v=" Selma KutluÄŸ"/>
    <s v=" Ulvi Alacakaptan"/>
    <s v=" Ä°pek Erdem"/>
    <s v=" Yilmaz Calayir"/>
    <s v=" Isil YÃ¼cesoy"/>
    <s v="Unknown"/>
    <s v="Unknown"/>
    <s v="Unknown"/>
    <s v="Unknown"/>
    <s v="Unknown"/>
    <s v="Unknown"/>
    <s v="Unknown"/>
    <s v="Unknown"/>
    <s v="Unknown"/>
    <s v="Unknown"/>
    <s v="Unknown"/>
    <s v="Unknown"/>
    <s v="Unknown"/>
    <s v="United Kingdom"/>
    <s v="Unknown"/>
    <s v="Unknown"/>
    <s v="Unknown"/>
    <s v="Unknown"/>
    <s v="Unknown"/>
    <d v="2017-03-01T00:00:00"/>
    <n v="2010"/>
    <s v="TV-14"/>
    <s v="1 Season"/>
    <s v="International TV Shows, TV Dramas"/>
    <s v="Toprak, who lost her baby, is hired as a wet nurse for wealthy Yusuf's motherless son. Yusuf is drawn to Toprak, but also to her scheming sister."/>
    <m/>
    <m/>
    <m/>
    <m/>
    <m/>
    <m/>
    <m/>
    <m/>
    <m/>
    <m/>
    <m/>
    <m/>
    <m/>
    <s v="Value"/>
    <s v="Love"/>
    <s v="IsintheAir"/>
    <s v="Value.1.4"/>
    <x v="30"/>
  </r>
  <r>
    <x v="3677"/>
    <s v=" Birce Akalay"/>
    <s v=" Selen Soyder"/>
    <s v=" Erman Okay"/>
    <s v=" Kanbolat Gorkem Arslan"/>
    <s v=" Levent Yilmaz"/>
    <s v=" AysegÃ¼l GÃ¼nay"/>
    <s v=" Selma KutluÄŸ"/>
    <s v=" Ulvi Alacakaptan"/>
    <s v=" Ä°pek Erdem"/>
    <s v=" Yilmaz Calayir"/>
    <s v=" Isil YÃ¼cesoy"/>
    <s v="Unknown"/>
    <s v="Unknown"/>
    <s v="Unknown"/>
    <s v="Unknown"/>
    <s v="Unknown"/>
    <s v="Unknown"/>
    <s v="Unknown"/>
    <s v="Unknown"/>
    <s v="Unknown"/>
    <s v="Unknown"/>
    <s v="Unknown"/>
    <s v="Unknown"/>
    <s v="Unknown"/>
    <s v="United Kingdom"/>
    <s v="Unknown"/>
    <s v="Unknown"/>
    <s v="Unknown"/>
    <s v="Unknown"/>
    <s v="Unknown"/>
    <d v="2017-03-01T00:00:00"/>
    <n v="2010"/>
    <s v="TV-14"/>
    <s v="1 Season"/>
    <s v="International TV Shows, TV Dramas"/>
    <s v="Toprak, who lost her baby, is hired as a wet nurse for wealthy Yusuf's motherless son. Yusuf is drawn to Toprak, but also to her scheming sister."/>
    <m/>
    <m/>
    <m/>
    <m/>
    <m/>
    <m/>
    <m/>
    <m/>
    <m/>
    <m/>
    <m/>
    <m/>
    <m/>
    <s v="Value"/>
    <s v="Love"/>
    <s v="IsintheAir"/>
    <s v="Value.1.5"/>
    <x v="7512"/>
  </r>
  <r>
    <x v="3678"/>
    <s v=" Vicky R"/>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3-01T00:00:00"/>
    <n v="2016"/>
    <s v="TV-MA"/>
    <s v="94 min"/>
    <s v="Dramas, International Movies, Romantic Movies"/>
    <s v="When a cabbie chances upon his childhood sweetheart, he tries to rekindle old feelings but finds that mature love is a more complicated matter."/>
    <m/>
    <m/>
    <m/>
    <m/>
    <m/>
    <m/>
    <m/>
    <m/>
    <m/>
    <m/>
    <m/>
    <m/>
    <m/>
    <s v="Value"/>
    <s v="Selvamani"/>
    <s v="Selvaraj"/>
    <s v="Value.1.2"/>
    <x v="7853"/>
  </r>
  <r>
    <x v="3679"/>
    <s v=" Ji-an Kim"/>
    <s v=" Jae-yoon Lee"/>
    <s v=" Heo Ji Won"/>
    <s v=" Yang Hak Jin"/>
    <s v=" Choi Yeong Mi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3-01T00:00:00"/>
    <n v="2016"/>
    <s v="TV-MA"/>
    <s v="1 Season"/>
    <s v="International TV Shows, Korean TV Shows, TV Action &amp; Adventure"/>
    <s v="A tough young man with a short temper and no patience for bullies gains a legendary reputation as the best street fighter in Busan."/>
    <m/>
    <m/>
    <m/>
    <m/>
    <m/>
    <m/>
    <m/>
    <m/>
    <m/>
    <m/>
    <m/>
    <m/>
    <m/>
    <s v="Value"/>
    <s v="TV"/>
    <s v="Show"/>
    <s v="Value.1.2"/>
    <x v="3"/>
  </r>
  <r>
    <x v="3679"/>
    <s v=" Ji-an Kim"/>
    <s v=" Jae-yoon Lee"/>
    <s v=" Heo Ji Won"/>
    <s v=" Yang Hak Jin"/>
    <s v=" Choi Yeong Mi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3-01T00:00:00"/>
    <n v="2016"/>
    <s v="TV-MA"/>
    <s v="1 Season"/>
    <s v="International TV Shows, Korean TV Shows, TV Action &amp; Adventure"/>
    <s v="A tough young man with a short temper and no patience for bullies gains a legendary reputation as the best street fighter in Busan."/>
    <m/>
    <m/>
    <m/>
    <m/>
    <m/>
    <m/>
    <m/>
    <m/>
    <m/>
    <m/>
    <m/>
    <m/>
    <m/>
    <s v="Value"/>
    <s v="Tong:"/>
    <s v="Memories"/>
    <s v="Value.1.2"/>
    <x v="3213"/>
  </r>
  <r>
    <x v="18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8T00:00:00"/>
    <n v="2017"/>
    <s v="TV-MA"/>
    <s v="71 min"/>
    <s v="Stand-Up Comedy"/>
    <s v="Comedian Mike Birbiglia takes the stage in Brooklyn and hits on hard truths about puppets, late people and the very real dangers of being funny."/>
    <m/>
    <m/>
    <m/>
    <m/>
    <m/>
    <m/>
    <m/>
    <m/>
    <m/>
    <m/>
    <m/>
    <m/>
    <m/>
    <s v="Value"/>
    <s v="Mike"/>
    <s v="Birbiglia:ThankGodforJokes"/>
    <s v="Value.1.2"/>
    <x v="4305"/>
  </r>
  <r>
    <x v="18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8T00:00:00"/>
    <n v="2017"/>
    <s v="TV-MA"/>
    <s v="71 min"/>
    <s v="Stand-Up Comedy"/>
    <s v="Comedian Mike Birbiglia takes the stage in Brooklyn and hits on hard truths about puppets, late people and the very real dangers of being funny."/>
    <m/>
    <m/>
    <m/>
    <m/>
    <m/>
    <m/>
    <m/>
    <m/>
    <m/>
    <m/>
    <m/>
    <m/>
    <m/>
    <s v="Value"/>
    <s v="Mike"/>
    <s v="Birbiglia:ThankGodforJokes"/>
    <s v="Value.1.3"/>
    <x v="7854"/>
  </r>
  <r>
    <x v="18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8T00:00:00"/>
    <n v="2017"/>
    <s v="TV-MA"/>
    <s v="71 min"/>
    <s v="Stand-Up Comedy"/>
    <s v="Comedian Mike Birbiglia takes the stage in Brooklyn and hits on hard truths about puppets, late people and the very real dangers of being funny."/>
    <m/>
    <m/>
    <m/>
    <m/>
    <m/>
    <m/>
    <m/>
    <m/>
    <m/>
    <m/>
    <m/>
    <m/>
    <m/>
    <s v="Value"/>
    <s v="Mike"/>
    <s v="Birbiglia:ThankGodforJokes"/>
    <s v="Value.1.4"/>
    <x v="3915"/>
  </r>
  <r>
    <x v="18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8T00:00:00"/>
    <n v="2017"/>
    <s v="TV-MA"/>
    <s v="71 min"/>
    <s v="Stand-Up Comedy"/>
    <s v="Comedian Mike Birbiglia takes the stage in Brooklyn and hits on hard truths about puppets, late people and the very real dangers of being funny."/>
    <m/>
    <m/>
    <m/>
    <m/>
    <m/>
    <m/>
    <m/>
    <m/>
    <m/>
    <m/>
    <m/>
    <m/>
    <m/>
    <s v="Value"/>
    <s v="Mike"/>
    <s v="Birbiglia:ThankGodforJokes"/>
    <s v="Value.1.5"/>
    <x v="637"/>
  </r>
  <r>
    <x v="18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8T00:00:00"/>
    <n v="2017"/>
    <s v="TV-MA"/>
    <s v="71 min"/>
    <s v="Stand-Up Comedy"/>
    <s v="Comedian Mike Birbiglia takes the stage in Brooklyn and hits on hard truths about puppets, late people and the very real dangers of being funny."/>
    <m/>
    <m/>
    <m/>
    <m/>
    <m/>
    <m/>
    <m/>
    <m/>
    <m/>
    <m/>
    <m/>
    <m/>
    <m/>
    <s v="Value"/>
    <s v="Mike"/>
    <s v="Birbiglia:ThankGodforJokes"/>
    <s v="Value.1.6"/>
    <x v="7855"/>
  </r>
  <r>
    <x v="18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8T00:00:00"/>
    <n v="2017"/>
    <s v="TV-MA"/>
    <s v="71 min"/>
    <s v="Stand-Up Comedy"/>
    <s v="Comedian Mike Birbiglia takes the stage in Brooklyn and hits on hard truths about puppets, late people and the very real dangers of being funny."/>
    <m/>
    <m/>
    <m/>
    <m/>
    <m/>
    <m/>
    <m/>
    <m/>
    <m/>
    <m/>
    <m/>
    <m/>
    <m/>
    <s v="Value"/>
    <s v="Seth"/>
    <s v="Barrish,MikeBirbiglia"/>
    <s v="Value.1.2"/>
    <x v="7856"/>
  </r>
  <r>
    <x v="18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8T00:00:00"/>
    <n v="2017"/>
    <s v="TV-MA"/>
    <s v="71 min"/>
    <s v="Stand-Up Comedy"/>
    <s v="Comedian Mike Birbiglia takes the stage in Brooklyn and hits on hard truths about puppets, late people and the very real dangers of being funny."/>
    <m/>
    <m/>
    <m/>
    <m/>
    <m/>
    <m/>
    <m/>
    <m/>
    <m/>
    <m/>
    <m/>
    <m/>
    <m/>
    <s v="Value"/>
    <s v="Seth"/>
    <s v="Barrish,MikeBirbiglia"/>
    <s v="Value.1.3"/>
    <x v="4161"/>
  </r>
  <r>
    <x v="18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8T00:00:00"/>
    <n v="2017"/>
    <s v="TV-MA"/>
    <s v="71 min"/>
    <s v="Stand-Up Comedy"/>
    <s v="Comedian Mike Birbiglia takes the stage in Brooklyn and hits on hard truths about puppets, late people and the very real dangers of being funny."/>
    <m/>
    <m/>
    <m/>
    <m/>
    <m/>
    <m/>
    <m/>
    <m/>
    <m/>
    <m/>
    <m/>
    <m/>
    <m/>
    <s v="Value"/>
    <s v="Seth"/>
    <s v="Barrish,MikeBirbiglia"/>
    <s v="Value.1.4"/>
    <x v="7857"/>
  </r>
  <r>
    <x v="1678"/>
    <s v=" Sonakshi Sinha"/>
    <s v=" Tahir Raj Bhasin"/>
    <s v=" Narendra Jha"/>
    <s v=" Adil Hussain"/>
    <s v=" Vikram Kapadia"/>
    <s v=" Patricia Hittler"/>
    <s v=" Genelia D'souza"/>
    <s v=" Raj Babbar"/>
    <s v=" Freddy Daruwala"/>
    <s v=" Boman Irani"/>
    <s v="Unknown"/>
    <s v="Unknown"/>
    <s v="Unknown"/>
    <s v="Unknown"/>
    <s v="Unknown"/>
    <s v="Unknown"/>
    <s v="Unknown"/>
    <s v="Unknown"/>
    <s v="Unknown"/>
    <s v="Unknown"/>
    <s v="Unknown"/>
    <s v="Unknown"/>
    <s v="Unknown"/>
    <s v="Unknown"/>
    <s v="India"/>
    <s v="Unknown"/>
    <s v="Unknown"/>
    <s v="Unknown"/>
    <s v="Unknown"/>
    <s v="Unknown"/>
    <d v="2017-02-27T00:00:00"/>
    <n v="2016"/>
    <s v="TV-14"/>
    <s v="123 min"/>
    <s v="Action &amp; Adventure, International Movies"/>
    <s v="An ex-cop investigates the death of his best friend and two other spies, killings that lead to a mole operating from India's embassy in Budapest."/>
    <m/>
    <m/>
    <m/>
    <m/>
    <m/>
    <m/>
    <m/>
    <m/>
    <m/>
    <m/>
    <m/>
    <m/>
    <m/>
    <s v="Value"/>
    <s v="Force"/>
    <s v="2"/>
    <s v="Value.1.2"/>
    <x v="116"/>
  </r>
  <r>
    <x v="1678"/>
    <s v=" Sonakshi Sinha"/>
    <s v=" Tahir Raj Bhasin"/>
    <s v=" Narendra Jha"/>
    <s v=" Adil Hussain"/>
    <s v=" Vikram Kapadia"/>
    <s v=" Patricia Hittler"/>
    <s v=" Genelia D'souza"/>
    <s v=" Raj Babbar"/>
    <s v=" Freddy Daruwala"/>
    <s v=" Boman Irani"/>
    <s v="Unknown"/>
    <s v="Unknown"/>
    <s v="Unknown"/>
    <s v="Unknown"/>
    <s v="Unknown"/>
    <s v="Unknown"/>
    <s v="Unknown"/>
    <s v="Unknown"/>
    <s v="Unknown"/>
    <s v="Unknown"/>
    <s v="Unknown"/>
    <s v="Unknown"/>
    <s v="Unknown"/>
    <s v="Unknown"/>
    <s v="India"/>
    <s v="Unknown"/>
    <s v="Unknown"/>
    <s v="Unknown"/>
    <s v="Unknown"/>
    <s v="Unknown"/>
    <d v="2017-02-27T00:00:00"/>
    <n v="2016"/>
    <s v="TV-14"/>
    <s v="123 min"/>
    <s v="Action &amp; Adventure, International Movies"/>
    <s v="An ex-cop investigates the death of his best friend and two other spies, killings that lead to a mole operating from India's embassy in Budapest."/>
    <m/>
    <m/>
    <m/>
    <m/>
    <m/>
    <m/>
    <m/>
    <m/>
    <m/>
    <m/>
    <m/>
    <m/>
    <m/>
    <s v="Value"/>
    <s v="Abhinay"/>
    <s v="Deo"/>
    <s v="Value.1.2"/>
    <x v="1967"/>
  </r>
  <r>
    <x v="3680"/>
    <s v=" Laura Neiva"/>
    <s v=" Criolo"/>
    <s v=" Ana CecÃ­lia Costa"/>
    <s v=" JoÃ£o FÃ¡bio Cabral"/>
    <s v=" Ariclenes Barroso"/>
    <s v=" Karol ConkÃ¡"/>
    <s v=" Chay Suede"/>
    <s v=" Luciana Souza"/>
    <s v=" Chris Couto"/>
    <s v=" Roberto Berindelli"/>
    <s v="Unknown"/>
    <s v="Unknown"/>
    <s v="Unknown"/>
    <s v="Unknown"/>
    <s v="Unknown"/>
    <s v="Unknown"/>
    <s v="Unknown"/>
    <s v="Unknown"/>
    <s v="Unknown"/>
    <s v="Unknown"/>
    <s v="Unknown"/>
    <s v="Unknown"/>
    <s v="Unknown"/>
    <s v="Unknown"/>
    <s v="Brazil"/>
    <s v="Unknown"/>
    <s v="Unknown"/>
    <s v="Unknown"/>
    <s v="Unknown"/>
    <s v="Unknown"/>
    <d v="2017-02-26T00:00:00"/>
    <n v="2015"/>
    <s v="TV-MA"/>
    <s v="97 min"/>
    <s v="Dramas, International Movies"/>
    <s v="During Carnival, two teens from different classes meet years after being kept apart. Bad decisions lead the boy to hide with the girl inside a float."/>
    <m/>
    <m/>
    <m/>
    <m/>
    <m/>
    <m/>
    <m/>
    <m/>
    <m/>
    <m/>
    <m/>
    <m/>
    <m/>
    <s v="Value"/>
    <s v="LÃ´"/>
    <s v="Politi"/>
    <s v="Value.1.2"/>
    <x v="7858"/>
  </r>
  <r>
    <x v="3681"/>
    <s v=" Marcos Caruso"/>
    <s v=" Thiago Martins"/>
    <s v=" FabrÃ­cio Boliveira"/>
    <s v=" Fabiula Nascimento"/>
    <s v=" Antonio Pedro Tabet"/>
    <s v=" FÃ¡bio Lago"/>
    <s v=" AnalÃº Prestes"/>
    <s v=" Gillray Coutinho"/>
    <s v=" Augusto Madeira"/>
    <s v="Unknown"/>
    <s v="Unknown"/>
    <s v="Unknown"/>
    <s v="Unknown"/>
    <s v="Unknown"/>
    <s v="Unknown"/>
    <s v="Unknown"/>
    <s v="Unknown"/>
    <s v="Unknown"/>
    <s v="Unknown"/>
    <s v="Unknown"/>
    <s v="Unknown"/>
    <s v="Unknown"/>
    <s v="Unknown"/>
    <s v="Unknown"/>
    <s v="Brazil"/>
    <s v="Unknown"/>
    <s v="Unknown"/>
    <s v="Unknown"/>
    <s v="Unknown"/>
    <s v="Unknown"/>
    <d v="2017-02-25T00:00:00"/>
    <n v="2015"/>
    <s v="TV-MA"/>
    <s v="99 min"/>
    <s v="Action &amp; Adventure, International Movies"/>
    <s v="In a crime-plagued area of Rio de Janeiro, a team of honest cops, including a determined rookie, fights corruption and mistrust on all sides."/>
    <m/>
    <m/>
    <m/>
    <m/>
    <m/>
    <m/>
    <m/>
    <m/>
    <m/>
    <m/>
    <m/>
    <m/>
    <m/>
    <s v="Value"/>
    <s v="OperaÃ§Ãµes"/>
    <s v="Especiais"/>
    <s v="Value.1.2"/>
    <x v="7859"/>
  </r>
  <r>
    <x v="3681"/>
    <s v=" Marcos Caruso"/>
    <s v=" Thiago Martins"/>
    <s v=" FabrÃ­cio Boliveira"/>
    <s v=" Fabiula Nascimento"/>
    <s v=" Antonio Pedro Tabet"/>
    <s v=" FÃ¡bio Lago"/>
    <s v=" AnalÃº Prestes"/>
    <s v=" Gillray Coutinho"/>
    <s v=" Augusto Madeira"/>
    <s v="Unknown"/>
    <s v="Unknown"/>
    <s v="Unknown"/>
    <s v="Unknown"/>
    <s v="Unknown"/>
    <s v="Unknown"/>
    <s v="Unknown"/>
    <s v="Unknown"/>
    <s v="Unknown"/>
    <s v="Unknown"/>
    <s v="Unknown"/>
    <s v="Unknown"/>
    <s v="Unknown"/>
    <s v="Unknown"/>
    <s v="Unknown"/>
    <s v="Brazil"/>
    <s v="Unknown"/>
    <s v="Unknown"/>
    <s v="Unknown"/>
    <s v="Unknown"/>
    <s v="Unknown"/>
    <d v="2017-02-25T00:00:00"/>
    <n v="2015"/>
    <s v="TV-MA"/>
    <s v="99 min"/>
    <s v="Action &amp; Adventure, International Movies"/>
    <s v="In a crime-plagued area of Rio de Janeiro, a team of honest cops, including a determined rookie, fights corruption and mistrust on all sides."/>
    <m/>
    <m/>
    <m/>
    <m/>
    <m/>
    <m/>
    <m/>
    <m/>
    <m/>
    <m/>
    <m/>
    <m/>
    <m/>
    <s v="Value"/>
    <s v="Tomas"/>
    <s v="Portella"/>
    <s v="Value.1.2"/>
    <x v="7860"/>
  </r>
  <r>
    <x v="3606"/>
    <s v=" Elijah Wood"/>
    <s v=" David Yow"/>
    <s v=" Jane Levy"/>
    <s v=" Devon Graye"/>
    <s v=" Christine Woods"/>
    <s v=" Robert Longstreet"/>
    <s v=" Gary Anthony Williams"/>
    <s v="Unknown"/>
    <s v="Unknown"/>
    <s v="Unknown"/>
    <s v="Unknown"/>
    <s v="Unknown"/>
    <s v="Unknown"/>
    <s v="Unknown"/>
    <s v="Unknown"/>
    <s v="Unknown"/>
    <s v="Unknown"/>
    <s v="Unknown"/>
    <s v="Unknown"/>
    <s v="Unknown"/>
    <s v="Unknown"/>
    <s v="Unknown"/>
    <s v="Unknown"/>
    <s v="Unknown"/>
    <s v="United States"/>
    <s v="Unknown"/>
    <s v="Unknown"/>
    <s v="Unknown"/>
    <s v="Unknown"/>
    <s v="Unknown"/>
    <d v="2017-02-24T00:00:00"/>
    <n v="2017"/>
    <s v="TV-MA"/>
    <s v="97 min"/>
    <s v="Dramas, Independent Movies, Thrillers"/>
    <s v="A timid nursing assistant gets a new lease on life when she and a neighborhood loner track down the degenerates who broke into her house."/>
    <m/>
    <m/>
    <m/>
    <m/>
    <m/>
    <m/>
    <m/>
    <m/>
    <m/>
    <m/>
    <m/>
    <m/>
    <m/>
    <s v="Value"/>
    <s v="I"/>
    <s v="Don'tFeelatHomeinThisWorld"/>
    <s v="Value.1.2"/>
    <x v="384"/>
  </r>
  <r>
    <x v="3606"/>
    <s v=" Elijah Wood"/>
    <s v=" David Yow"/>
    <s v=" Jane Levy"/>
    <s v=" Devon Graye"/>
    <s v=" Christine Woods"/>
    <s v=" Robert Longstreet"/>
    <s v=" Gary Anthony Williams"/>
    <s v="Unknown"/>
    <s v="Unknown"/>
    <s v="Unknown"/>
    <s v="Unknown"/>
    <s v="Unknown"/>
    <s v="Unknown"/>
    <s v="Unknown"/>
    <s v="Unknown"/>
    <s v="Unknown"/>
    <s v="Unknown"/>
    <s v="Unknown"/>
    <s v="Unknown"/>
    <s v="Unknown"/>
    <s v="Unknown"/>
    <s v="Unknown"/>
    <s v="Unknown"/>
    <s v="Unknown"/>
    <s v="United States"/>
    <s v="Unknown"/>
    <s v="Unknown"/>
    <s v="Unknown"/>
    <s v="Unknown"/>
    <s v="Unknown"/>
    <d v="2017-02-24T00:00:00"/>
    <n v="2017"/>
    <s v="TV-MA"/>
    <s v="97 min"/>
    <s v="Dramas, Independent Movies, Thrillers"/>
    <s v="A timid nursing assistant gets a new lease on life when she and a neighborhood loner track down the degenerates who broke into her house."/>
    <m/>
    <m/>
    <m/>
    <m/>
    <m/>
    <m/>
    <m/>
    <m/>
    <m/>
    <m/>
    <m/>
    <m/>
    <m/>
    <s v="Value"/>
    <s v="I"/>
    <s v="Don'tFeelatHomeinThisWorld"/>
    <s v="Value.1.3"/>
    <x v="7861"/>
  </r>
  <r>
    <x v="3606"/>
    <s v=" Elijah Wood"/>
    <s v=" David Yow"/>
    <s v=" Jane Levy"/>
    <s v=" Devon Graye"/>
    <s v=" Christine Woods"/>
    <s v=" Robert Longstreet"/>
    <s v=" Gary Anthony Williams"/>
    <s v="Unknown"/>
    <s v="Unknown"/>
    <s v="Unknown"/>
    <s v="Unknown"/>
    <s v="Unknown"/>
    <s v="Unknown"/>
    <s v="Unknown"/>
    <s v="Unknown"/>
    <s v="Unknown"/>
    <s v="Unknown"/>
    <s v="Unknown"/>
    <s v="Unknown"/>
    <s v="Unknown"/>
    <s v="Unknown"/>
    <s v="Unknown"/>
    <s v="Unknown"/>
    <s v="Unknown"/>
    <s v="United States"/>
    <s v="Unknown"/>
    <s v="Unknown"/>
    <s v="Unknown"/>
    <s v="Unknown"/>
    <s v="Unknown"/>
    <d v="2017-02-24T00:00:00"/>
    <n v="2017"/>
    <s v="TV-MA"/>
    <s v="97 min"/>
    <s v="Dramas, Independent Movies, Thrillers"/>
    <s v="A timid nursing assistant gets a new lease on life when she and a neighborhood loner track down the degenerates who broke into her house."/>
    <m/>
    <m/>
    <m/>
    <m/>
    <m/>
    <m/>
    <m/>
    <m/>
    <m/>
    <m/>
    <m/>
    <m/>
    <m/>
    <s v="Value"/>
    <s v="I"/>
    <s v="Don'tFeelatHomeinThisWorld"/>
    <s v="Value.1.4"/>
    <x v="521"/>
  </r>
  <r>
    <x v="3606"/>
    <s v=" Elijah Wood"/>
    <s v=" David Yow"/>
    <s v=" Jane Levy"/>
    <s v=" Devon Graye"/>
    <s v=" Christine Woods"/>
    <s v=" Robert Longstreet"/>
    <s v=" Gary Anthony Williams"/>
    <s v="Unknown"/>
    <s v="Unknown"/>
    <s v="Unknown"/>
    <s v="Unknown"/>
    <s v="Unknown"/>
    <s v="Unknown"/>
    <s v="Unknown"/>
    <s v="Unknown"/>
    <s v="Unknown"/>
    <s v="Unknown"/>
    <s v="Unknown"/>
    <s v="Unknown"/>
    <s v="Unknown"/>
    <s v="Unknown"/>
    <s v="Unknown"/>
    <s v="Unknown"/>
    <s v="Unknown"/>
    <s v="United States"/>
    <s v="Unknown"/>
    <s v="Unknown"/>
    <s v="Unknown"/>
    <s v="Unknown"/>
    <s v="Unknown"/>
    <d v="2017-02-24T00:00:00"/>
    <n v="2017"/>
    <s v="TV-MA"/>
    <s v="97 min"/>
    <s v="Dramas, Independent Movies, Thrillers"/>
    <s v="A timid nursing assistant gets a new lease on life when she and a neighborhood loner track down the degenerates who broke into her house."/>
    <m/>
    <m/>
    <m/>
    <m/>
    <m/>
    <m/>
    <m/>
    <m/>
    <m/>
    <m/>
    <m/>
    <m/>
    <m/>
    <s v="Value"/>
    <s v="I"/>
    <s v="Don'tFeelatHomeinThisWorld"/>
    <s v="Value.1.5"/>
    <x v="445"/>
  </r>
  <r>
    <x v="3606"/>
    <s v=" Elijah Wood"/>
    <s v=" David Yow"/>
    <s v=" Jane Levy"/>
    <s v=" Devon Graye"/>
    <s v=" Christine Woods"/>
    <s v=" Robert Longstreet"/>
    <s v=" Gary Anthony Williams"/>
    <s v="Unknown"/>
    <s v="Unknown"/>
    <s v="Unknown"/>
    <s v="Unknown"/>
    <s v="Unknown"/>
    <s v="Unknown"/>
    <s v="Unknown"/>
    <s v="Unknown"/>
    <s v="Unknown"/>
    <s v="Unknown"/>
    <s v="Unknown"/>
    <s v="Unknown"/>
    <s v="Unknown"/>
    <s v="Unknown"/>
    <s v="Unknown"/>
    <s v="Unknown"/>
    <s v="Unknown"/>
    <s v="United States"/>
    <s v="Unknown"/>
    <s v="Unknown"/>
    <s v="Unknown"/>
    <s v="Unknown"/>
    <s v="Unknown"/>
    <d v="2017-02-24T00:00:00"/>
    <n v="2017"/>
    <s v="TV-MA"/>
    <s v="97 min"/>
    <s v="Dramas, Independent Movies, Thrillers"/>
    <s v="A timid nursing assistant gets a new lease on life when she and a neighborhood loner track down the degenerates who broke into her house."/>
    <m/>
    <m/>
    <m/>
    <m/>
    <m/>
    <m/>
    <m/>
    <m/>
    <m/>
    <m/>
    <m/>
    <m/>
    <m/>
    <s v="Value"/>
    <s v="I"/>
    <s v="Don'tFeelatHomeinThisWorld"/>
    <s v="Value.1.6"/>
    <x v="52"/>
  </r>
  <r>
    <x v="3606"/>
    <s v=" Elijah Wood"/>
    <s v=" David Yow"/>
    <s v=" Jane Levy"/>
    <s v=" Devon Graye"/>
    <s v=" Christine Woods"/>
    <s v=" Robert Longstreet"/>
    <s v=" Gary Anthony Williams"/>
    <s v="Unknown"/>
    <s v="Unknown"/>
    <s v="Unknown"/>
    <s v="Unknown"/>
    <s v="Unknown"/>
    <s v="Unknown"/>
    <s v="Unknown"/>
    <s v="Unknown"/>
    <s v="Unknown"/>
    <s v="Unknown"/>
    <s v="Unknown"/>
    <s v="Unknown"/>
    <s v="Unknown"/>
    <s v="Unknown"/>
    <s v="Unknown"/>
    <s v="Unknown"/>
    <s v="Unknown"/>
    <s v="United States"/>
    <s v="Unknown"/>
    <s v="Unknown"/>
    <s v="Unknown"/>
    <s v="Unknown"/>
    <s v="Unknown"/>
    <d v="2017-02-24T00:00:00"/>
    <n v="2017"/>
    <s v="TV-MA"/>
    <s v="97 min"/>
    <s v="Dramas, Independent Movies, Thrillers"/>
    <s v="A timid nursing assistant gets a new lease on life when she and a neighborhood loner track down the degenerates who broke into her house."/>
    <m/>
    <m/>
    <m/>
    <m/>
    <m/>
    <m/>
    <m/>
    <m/>
    <m/>
    <m/>
    <m/>
    <m/>
    <m/>
    <s v="Value"/>
    <s v="I"/>
    <s v="Don'tFeelatHomeinThisWorld"/>
    <s v="Value.1.7"/>
    <x v="1403"/>
  </r>
  <r>
    <x v="3606"/>
    <s v=" Elijah Wood"/>
    <s v=" David Yow"/>
    <s v=" Jane Levy"/>
    <s v=" Devon Graye"/>
    <s v=" Christine Woods"/>
    <s v=" Robert Longstreet"/>
    <s v=" Gary Anthony Williams"/>
    <s v="Unknown"/>
    <s v="Unknown"/>
    <s v="Unknown"/>
    <s v="Unknown"/>
    <s v="Unknown"/>
    <s v="Unknown"/>
    <s v="Unknown"/>
    <s v="Unknown"/>
    <s v="Unknown"/>
    <s v="Unknown"/>
    <s v="Unknown"/>
    <s v="Unknown"/>
    <s v="Unknown"/>
    <s v="Unknown"/>
    <s v="Unknown"/>
    <s v="Unknown"/>
    <s v="Unknown"/>
    <s v="United States"/>
    <s v="Unknown"/>
    <s v="Unknown"/>
    <s v="Unknown"/>
    <s v="Unknown"/>
    <s v="Unknown"/>
    <d v="2017-02-24T00:00:00"/>
    <n v="2017"/>
    <s v="TV-MA"/>
    <s v="97 min"/>
    <s v="Dramas, Independent Movies, Thrillers"/>
    <s v="A timid nursing assistant gets a new lease on life when she and a neighborhood loner track down the degenerates who broke into her house."/>
    <m/>
    <m/>
    <m/>
    <m/>
    <m/>
    <m/>
    <m/>
    <m/>
    <m/>
    <m/>
    <m/>
    <m/>
    <m/>
    <s v="Value"/>
    <s v="I"/>
    <s v="Don'tFeelatHomeinThisWorld"/>
    <s v="Value.1.8"/>
    <x v="800"/>
  </r>
  <r>
    <x v="3606"/>
    <s v=" Elijah Wood"/>
    <s v=" David Yow"/>
    <s v=" Jane Levy"/>
    <s v=" Devon Graye"/>
    <s v=" Christine Woods"/>
    <s v=" Robert Longstreet"/>
    <s v=" Gary Anthony Williams"/>
    <s v="Unknown"/>
    <s v="Unknown"/>
    <s v="Unknown"/>
    <s v="Unknown"/>
    <s v="Unknown"/>
    <s v="Unknown"/>
    <s v="Unknown"/>
    <s v="Unknown"/>
    <s v="Unknown"/>
    <s v="Unknown"/>
    <s v="Unknown"/>
    <s v="Unknown"/>
    <s v="Unknown"/>
    <s v="Unknown"/>
    <s v="Unknown"/>
    <s v="Unknown"/>
    <s v="Unknown"/>
    <s v="United States"/>
    <s v="Unknown"/>
    <s v="Unknown"/>
    <s v="Unknown"/>
    <s v="Unknown"/>
    <s v="Unknown"/>
    <d v="2017-02-24T00:00:00"/>
    <n v="2017"/>
    <s v="TV-MA"/>
    <s v="97 min"/>
    <s v="Dramas, Independent Movies, Thrillers"/>
    <s v="A timid nursing assistant gets a new lease on life when she and a neighborhood loner track down the degenerates who broke into her house."/>
    <m/>
    <m/>
    <m/>
    <m/>
    <m/>
    <m/>
    <m/>
    <m/>
    <m/>
    <m/>
    <m/>
    <m/>
    <m/>
    <s v="Value"/>
    <s v="Macon"/>
    <s v="Blair"/>
    <s v="Value.1.2"/>
    <x v="3657"/>
  </r>
  <r>
    <x v="3682"/>
    <s v=" MaytÃ© Cordeiro"/>
    <s v=" AndrÃ©s Couturier"/>
    <s v=" Ricardo O'Farrill"/>
    <s v=" Alondra Hidalgo"/>
    <s v=" Alejandro Villeli"/>
    <s v=" SofÃ­a NiÃ±o de Rivera"/>
    <s v=" Johnny Rose"/>
    <s v=" Annemarie Blanco"/>
    <s v=" Oscar Cheda"/>
    <s v=" Paul Tei"/>
    <s v=" Cydney J. Fam"/>
    <s v=" Lisa Grossman"/>
    <s v="Unknown"/>
    <s v="Unknown"/>
    <s v="Unknown"/>
    <s v="Unknown"/>
    <s v="Unknown"/>
    <s v="Unknown"/>
    <s v="Unknown"/>
    <s v="Unknown"/>
    <s v="Unknown"/>
    <s v="Unknown"/>
    <s v="Unknown"/>
    <s v="Unknown"/>
    <s v="Mexico"/>
    <s v="Unknown"/>
    <s v="Unknown"/>
    <s v="Unknown"/>
    <s v="Unknown"/>
    <s v="Unknown"/>
    <d v="2017-02-24T00:00:00"/>
    <n v="2017"/>
    <s v="TV-Y7"/>
    <s v="1 Season"/>
    <s v="Kids' TV"/>
    <s v="When an evil force threatens his village, a gifted teen who can talk to ghosts puts his skills to good use, one legend at a time."/>
    <m/>
    <m/>
    <m/>
    <m/>
    <m/>
    <m/>
    <m/>
    <m/>
    <m/>
    <m/>
    <m/>
    <m/>
    <m/>
    <s v="Value"/>
    <s v="TV"/>
    <s v="Show"/>
    <s v="Value.1.2"/>
    <x v="3"/>
  </r>
  <r>
    <x v="3682"/>
    <s v=" MaytÃ© Cordeiro"/>
    <s v=" AndrÃ©s Couturier"/>
    <s v=" Ricardo O'Farrill"/>
    <s v=" Alondra Hidalgo"/>
    <s v=" Alejandro Villeli"/>
    <s v=" SofÃ­a NiÃ±o de Rivera"/>
    <s v=" Johnny Rose"/>
    <s v=" Annemarie Blanco"/>
    <s v=" Oscar Cheda"/>
    <s v=" Paul Tei"/>
    <s v=" Cydney J. Fam"/>
    <s v=" Lisa Grossman"/>
    <s v="Unknown"/>
    <s v="Unknown"/>
    <s v="Unknown"/>
    <s v="Unknown"/>
    <s v="Unknown"/>
    <s v="Unknown"/>
    <s v="Unknown"/>
    <s v="Unknown"/>
    <s v="Unknown"/>
    <s v="Unknown"/>
    <s v="Unknown"/>
    <s v="Unknown"/>
    <s v="Mexico"/>
    <s v="Unknown"/>
    <s v="Unknown"/>
    <s v="Unknown"/>
    <s v="Unknown"/>
    <s v="Unknown"/>
    <d v="2017-02-24T00:00:00"/>
    <n v="2017"/>
    <s v="TV-Y7"/>
    <s v="1 Season"/>
    <s v="Kids' TV"/>
    <s v="When an evil force threatens his village, a gifted teen who can talk to ghosts puts his skills to good use, one legend at a time."/>
    <m/>
    <m/>
    <m/>
    <m/>
    <m/>
    <m/>
    <m/>
    <m/>
    <m/>
    <m/>
    <m/>
    <m/>
    <m/>
    <s v="Value"/>
    <s v="Legend"/>
    <s v="Quest"/>
    <s v="Value.1.2"/>
    <x v="3513"/>
  </r>
  <r>
    <x v="3683"/>
    <s v=" Dae-Myung Kim"/>
    <s v=" So-min Jung"/>
    <s v=" Byeong-ok Kim"/>
    <s v=" Mi-kyung Kim"/>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2-24T00:00:00"/>
    <n v="2016"/>
    <s v="TV-14"/>
    <s v="1 Season"/>
    <s v="International TV Shows, Korean TV Shows, TV Comedies"/>
    <s v="Based on Korea's longest-running webtoon series, this comedy follows the ridiculous daily lives of a cartoonist, his girlfriend and his subpar family."/>
    <m/>
    <m/>
    <m/>
    <m/>
    <m/>
    <m/>
    <m/>
    <m/>
    <m/>
    <m/>
    <m/>
    <m/>
    <m/>
    <s v="Value"/>
    <s v="TV"/>
    <s v="Show"/>
    <s v="Value.1.2"/>
    <x v="3"/>
  </r>
  <r>
    <x v="3683"/>
    <s v=" Dae-Myung Kim"/>
    <s v=" So-min Jung"/>
    <s v=" Byeong-ok Kim"/>
    <s v=" Mi-kyung Kim"/>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2-24T00:00:00"/>
    <n v="2016"/>
    <s v="TV-14"/>
    <s v="1 Season"/>
    <s v="International TV Shows, Korean TV Shows, TV Comedies"/>
    <s v="Based on Korea's longest-running webtoon series, this comedy follows the ridiculous daily lives of a cartoonist, his girlfriend and his subpar family."/>
    <m/>
    <m/>
    <m/>
    <m/>
    <m/>
    <m/>
    <m/>
    <m/>
    <m/>
    <m/>
    <m/>
    <m/>
    <m/>
    <s v="Value"/>
    <s v="The"/>
    <s v="SoundofYourHeart"/>
    <s v="Value.1.2"/>
    <x v="2314"/>
  </r>
  <r>
    <x v="3683"/>
    <s v=" Dae-Myung Kim"/>
    <s v=" So-min Jung"/>
    <s v=" Byeong-ok Kim"/>
    <s v=" Mi-kyung Kim"/>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2-24T00:00:00"/>
    <n v="2016"/>
    <s v="TV-14"/>
    <s v="1 Season"/>
    <s v="International TV Shows, Korean TV Shows, TV Comedies"/>
    <s v="Based on Korea's longest-running webtoon series, this comedy follows the ridiculous daily lives of a cartoonist, his girlfriend and his subpar family."/>
    <m/>
    <m/>
    <m/>
    <m/>
    <m/>
    <m/>
    <m/>
    <m/>
    <m/>
    <m/>
    <m/>
    <m/>
    <m/>
    <s v="Value"/>
    <s v="The"/>
    <s v="SoundofYourHeart"/>
    <s v="Value.1.3"/>
    <x v="37"/>
  </r>
  <r>
    <x v="3683"/>
    <s v=" Dae-Myung Kim"/>
    <s v=" So-min Jung"/>
    <s v=" Byeong-ok Kim"/>
    <s v=" Mi-kyung Kim"/>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2-24T00:00:00"/>
    <n v="2016"/>
    <s v="TV-14"/>
    <s v="1 Season"/>
    <s v="International TV Shows, Korean TV Shows, TV Comedies"/>
    <s v="Based on Korea's longest-running webtoon series, this comedy follows the ridiculous daily lives of a cartoonist, his girlfriend and his subpar family."/>
    <m/>
    <m/>
    <m/>
    <m/>
    <m/>
    <m/>
    <m/>
    <m/>
    <m/>
    <m/>
    <m/>
    <m/>
    <m/>
    <s v="Value"/>
    <s v="The"/>
    <s v="SoundofYourHeart"/>
    <s v="Value.1.4"/>
    <x v="545"/>
  </r>
  <r>
    <x v="3683"/>
    <s v=" Dae-Myung Kim"/>
    <s v=" So-min Jung"/>
    <s v=" Byeong-ok Kim"/>
    <s v=" Mi-kyung Kim"/>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2-24T00:00:00"/>
    <n v="2016"/>
    <s v="TV-14"/>
    <s v="1 Season"/>
    <s v="International TV Shows, Korean TV Shows, TV Comedies"/>
    <s v="Based on Korea's longest-running webtoon series, this comedy follows the ridiculous daily lives of a cartoonist, his girlfriend and his subpar family."/>
    <m/>
    <m/>
    <m/>
    <m/>
    <m/>
    <m/>
    <m/>
    <m/>
    <m/>
    <m/>
    <m/>
    <m/>
    <m/>
    <s v="Value"/>
    <s v="The"/>
    <s v="SoundofYourHeart"/>
    <s v="Value.1.5"/>
    <x v="277"/>
  </r>
  <r>
    <x v="3684"/>
    <s v=" Zeynep Ã‡amcÄ±"/>
    <s v=" Burcu AltÄ±n"/>
    <s v=" Umut Kurt"/>
    <s v=" Eda Ece"/>
    <s v=" Ozan OsmanpaÅŸaoÄŸlu"/>
    <s v=" Mert Turak"/>
    <s v=" Burcu Biricik"/>
    <s v=" Yusuf AkgÃ¼n"/>
    <s v=" Selen UÃ§er"/>
    <s v="Unknown"/>
    <s v="Unknown"/>
    <s v="Unknown"/>
    <s v="Unknown"/>
    <s v="Unknown"/>
    <s v="Unknown"/>
    <s v="Unknown"/>
    <s v="Unknown"/>
    <s v="Unknown"/>
    <s v="Unknown"/>
    <s v="Unknown"/>
    <s v="Unknown"/>
    <s v="Unknown"/>
    <s v="Unknown"/>
    <s v="Unknown"/>
    <s v="Turkey"/>
    <s v="Unknown"/>
    <s v="Unknown"/>
    <s v="Unknown"/>
    <s v="Unknown"/>
    <s v="Unknown"/>
    <d v="2017-02-22T00:00:00"/>
    <n v="2015"/>
    <s v="TV-PG"/>
    <s v="3 Seasons"/>
    <s v="International TV Shows, Romantic TV Shows, TV Comedies"/>
    <s v="After wealthy college boy Ã–mer and lower class college girl Aysem fall in love and quickly marry, they learn that love and life aren't always perfect."/>
    <m/>
    <m/>
    <m/>
    <m/>
    <m/>
    <m/>
    <m/>
    <m/>
    <m/>
    <m/>
    <m/>
    <m/>
    <m/>
    <s v="Value"/>
    <s v="TV"/>
    <s v="Show"/>
    <s v="Value.1.2"/>
    <x v="3"/>
  </r>
  <r>
    <x v="3684"/>
    <s v=" Zeynep Ã‡amcÄ±"/>
    <s v=" Burcu AltÄ±n"/>
    <s v=" Umut Kurt"/>
    <s v=" Eda Ece"/>
    <s v=" Ozan OsmanpaÅŸaoÄŸlu"/>
    <s v=" Mert Turak"/>
    <s v=" Burcu Biricik"/>
    <s v=" Yusuf AkgÃ¼n"/>
    <s v=" Selen UÃ§er"/>
    <s v="Unknown"/>
    <s v="Unknown"/>
    <s v="Unknown"/>
    <s v="Unknown"/>
    <s v="Unknown"/>
    <s v="Unknown"/>
    <s v="Unknown"/>
    <s v="Unknown"/>
    <s v="Unknown"/>
    <s v="Unknown"/>
    <s v="Unknown"/>
    <s v="Unknown"/>
    <s v="Unknown"/>
    <s v="Unknown"/>
    <s v="Unknown"/>
    <s v="Turkey"/>
    <s v="Unknown"/>
    <s v="Unknown"/>
    <s v="Unknown"/>
    <s v="Unknown"/>
    <s v="Unknown"/>
    <d v="2017-02-22T00:00:00"/>
    <n v="2015"/>
    <s v="TV-PG"/>
    <s v="3 Seasons"/>
    <s v="International TV Shows, Romantic TV Shows, TV Comedies"/>
    <s v="After wealthy college boy Ã–mer and lower class college girl Aysem fall in love and quickly marry, they learn that love and life aren't always perfect."/>
    <m/>
    <m/>
    <m/>
    <m/>
    <m/>
    <m/>
    <m/>
    <m/>
    <m/>
    <m/>
    <m/>
    <m/>
    <m/>
    <s v="Value"/>
    <s v="Love"/>
    <s v="MeAsIAm"/>
    <s v="Value.1.2"/>
    <x v="414"/>
  </r>
  <r>
    <x v="3684"/>
    <s v=" Zeynep Ã‡amcÄ±"/>
    <s v=" Burcu AltÄ±n"/>
    <s v=" Umut Kurt"/>
    <s v=" Eda Ece"/>
    <s v=" Ozan OsmanpaÅŸaoÄŸlu"/>
    <s v=" Mert Turak"/>
    <s v=" Burcu Biricik"/>
    <s v=" Yusuf AkgÃ¼n"/>
    <s v=" Selen UÃ§er"/>
    <s v="Unknown"/>
    <s v="Unknown"/>
    <s v="Unknown"/>
    <s v="Unknown"/>
    <s v="Unknown"/>
    <s v="Unknown"/>
    <s v="Unknown"/>
    <s v="Unknown"/>
    <s v="Unknown"/>
    <s v="Unknown"/>
    <s v="Unknown"/>
    <s v="Unknown"/>
    <s v="Unknown"/>
    <s v="Unknown"/>
    <s v="Unknown"/>
    <s v="Turkey"/>
    <s v="Unknown"/>
    <s v="Unknown"/>
    <s v="Unknown"/>
    <s v="Unknown"/>
    <s v="Unknown"/>
    <d v="2017-02-22T00:00:00"/>
    <n v="2015"/>
    <s v="TV-PG"/>
    <s v="3 Seasons"/>
    <s v="International TV Shows, Romantic TV Shows, TV Comedies"/>
    <s v="After wealthy college boy Ã–mer and lower class college girl Aysem fall in love and quickly marry, they learn that love and life aren't always perfect."/>
    <m/>
    <m/>
    <m/>
    <m/>
    <m/>
    <m/>
    <m/>
    <m/>
    <m/>
    <m/>
    <m/>
    <m/>
    <m/>
    <s v="Value"/>
    <s v="Love"/>
    <s v="MeAsIAm"/>
    <s v="Value.1.3"/>
    <x v="413"/>
  </r>
  <r>
    <x v="3684"/>
    <s v=" Zeynep Ã‡amcÄ±"/>
    <s v=" Burcu AltÄ±n"/>
    <s v=" Umut Kurt"/>
    <s v=" Eda Ece"/>
    <s v=" Ozan OsmanpaÅŸaoÄŸlu"/>
    <s v=" Mert Turak"/>
    <s v=" Burcu Biricik"/>
    <s v=" Yusuf AkgÃ¼n"/>
    <s v=" Selen UÃ§er"/>
    <s v="Unknown"/>
    <s v="Unknown"/>
    <s v="Unknown"/>
    <s v="Unknown"/>
    <s v="Unknown"/>
    <s v="Unknown"/>
    <s v="Unknown"/>
    <s v="Unknown"/>
    <s v="Unknown"/>
    <s v="Unknown"/>
    <s v="Unknown"/>
    <s v="Unknown"/>
    <s v="Unknown"/>
    <s v="Unknown"/>
    <s v="Unknown"/>
    <s v="Turkey"/>
    <s v="Unknown"/>
    <s v="Unknown"/>
    <s v="Unknown"/>
    <s v="Unknown"/>
    <s v="Unknown"/>
    <d v="2017-02-22T00:00:00"/>
    <n v="2015"/>
    <s v="TV-PG"/>
    <s v="3 Seasons"/>
    <s v="International TV Shows, Romantic TV Shows, TV Comedies"/>
    <s v="After wealthy college boy Ã–mer and lower class college girl Aysem fall in love and quickly marry, they learn that love and life aren't always perfect."/>
    <m/>
    <m/>
    <m/>
    <m/>
    <m/>
    <m/>
    <m/>
    <m/>
    <m/>
    <m/>
    <m/>
    <m/>
    <m/>
    <s v="Value"/>
    <s v="Love"/>
    <s v="MeAsIAm"/>
    <s v="Value.1.4"/>
    <x v="252"/>
  </r>
  <r>
    <x v="3684"/>
    <s v=" Zeynep Ã‡amcÄ±"/>
    <s v=" Burcu AltÄ±n"/>
    <s v=" Umut Kurt"/>
    <s v=" Eda Ece"/>
    <s v=" Ozan OsmanpaÅŸaoÄŸlu"/>
    <s v=" Mert Turak"/>
    <s v=" Burcu Biricik"/>
    <s v=" Yusuf AkgÃ¼n"/>
    <s v=" Selen UÃ§er"/>
    <s v="Unknown"/>
    <s v="Unknown"/>
    <s v="Unknown"/>
    <s v="Unknown"/>
    <s v="Unknown"/>
    <s v="Unknown"/>
    <s v="Unknown"/>
    <s v="Unknown"/>
    <s v="Unknown"/>
    <s v="Unknown"/>
    <s v="Unknown"/>
    <s v="Unknown"/>
    <s v="Unknown"/>
    <s v="Unknown"/>
    <s v="Unknown"/>
    <s v="Turkey"/>
    <s v="Unknown"/>
    <s v="Unknown"/>
    <s v="Unknown"/>
    <s v="Unknown"/>
    <s v="Unknown"/>
    <d v="2017-02-22T00:00:00"/>
    <n v="2015"/>
    <s v="TV-PG"/>
    <s v="3 Seasons"/>
    <s v="International TV Shows, Romantic TV Shows, TV Comedies"/>
    <s v="After wealthy college boy Ã–mer and lower class college girl Aysem fall in love and quickly marry, they learn that love and life aren't always perfect."/>
    <m/>
    <m/>
    <m/>
    <m/>
    <m/>
    <m/>
    <m/>
    <m/>
    <m/>
    <m/>
    <m/>
    <m/>
    <m/>
    <s v="Value"/>
    <s v="Love"/>
    <s v="MeAsIAm"/>
    <s v="Value.1.5"/>
    <x v="1125"/>
  </r>
  <r>
    <x v="30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1T00:00:00"/>
    <n v="2017"/>
    <s v="TV-14"/>
    <s v="67 min"/>
    <s v="Stand-Up Comedy"/>
    <s v="The &quot;Daily Show&quot; host ponders the perils of naming countries, how traffic lights turn New Yorkers invincible and why you shouldn't drink in Scotland."/>
    <m/>
    <m/>
    <m/>
    <m/>
    <m/>
    <m/>
    <m/>
    <m/>
    <m/>
    <m/>
    <m/>
    <m/>
    <m/>
    <s v="Value"/>
    <s v="Trevor"/>
    <s v="Noah:AfraidoftheDark"/>
    <s v="Value.1.2"/>
    <x v="6532"/>
  </r>
  <r>
    <x v="30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1T00:00:00"/>
    <n v="2017"/>
    <s v="TV-14"/>
    <s v="67 min"/>
    <s v="Stand-Up Comedy"/>
    <s v="The &quot;Daily Show&quot; host ponders the perils of naming countries, how traffic lights turn New Yorkers invincible and why you shouldn't drink in Scotland."/>
    <m/>
    <m/>
    <m/>
    <m/>
    <m/>
    <m/>
    <m/>
    <m/>
    <m/>
    <m/>
    <m/>
    <m/>
    <m/>
    <s v="Value"/>
    <s v="Trevor"/>
    <s v="Noah:AfraidoftheDark"/>
    <s v="Value.1.3"/>
    <x v="7862"/>
  </r>
  <r>
    <x v="30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1T00:00:00"/>
    <n v="2017"/>
    <s v="TV-14"/>
    <s v="67 min"/>
    <s v="Stand-Up Comedy"/>
    <s v="The &quot;Daily Show&quot; host ponders the perils of naming countries, how traffic lights turn New Yorkers invincible and why you shouldn't drink in Scotland."/>
    <m/>
    <m/>
    <m/>
    <m/>
    <m/>
    <m/>
    <m/>
    <m/>
    <m/>
    <m/>
    <m/>
    <m/>
    <m/>
    <s v="Value"/>
    <s v="Trevor"/>
    <s v="Noah:AfraidoftheDark"/>
    <s v="Value.1.4"/>
    <x v="37"/>
  </r>
  <r>
    <x v="30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1T00:00:00"/>
    <n v="2017"/>
    <s v="TV-14"/>
    <s v="67 min"/>
    <s v="Stand-Up Comedy"/>
    <s v="The &quot;Daily Show&quot; host ponders the perils of naming countries, how traffic lights turn New Yorkers invincible and why you shouldn't drink in Scotland."/>
    <m/>
    <m/>
    <m/>
    <m/>
    <m/>
    <m/>
    <m/>
    <m/>
    <m/>
    <m/>
    <m/>
    <m/>
    <m/>
    <s v="Value"/>
    <s v="Trevor"/>
    <s v="Noah:AfraidoftheDark"/>
    <s v="Value.1.5"/>
    <x v="30"/>
  </r>
  <r>
    <x v="30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1T00:00:00"/>
    <n v="2017"/>
    <s v="TV-14"/>
    <s v="67 min"/>
    <s v="Stand-Up Comedy"/>
    <s v="The &quot;Daily Show&quot; host ponders the perils of naming countries, how traffic lights turn New Yorkers invincible and why you shouldn't drink in Scotland."/>
    <m/>
    <m/>
    <m/>
    <m/>
    <m/>
    <m/>
    <m/>
    <m/>
    <m/>
    <m/>
    <m/>
    <m/>
    <m/>
    <s v="Value"/>
    <s v="Trevor"/>
    <s v="Noah:AfraidoftheDark"/>
    <s v="Value.1.6"/>
    <x v="1488"/>
  </r>
  <r>
    <x v="30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1T00:00:00"/>
    <n v="2017"/>
    <s v="TV-14"/>
    <s v="67 min"/>
    <s v="Stand-Up Comedy"/>
    <s v="The &quot;Daily Show&quot; host ponders the perils of naming countries, how traffic lights turn New Yorkers invincible and why you shouldn't drink in Scotland."/>
    <m/>
    <m/>
    <m/>
    <m/>
    <m/>
    <m/>
    <m/>
    <m/>
    <m/>
    <m/>
    <m/>
    <m/>
    <m/>
    <s v="Value"/>
    <s v="David"/>
    <s v="PaulMeyer"/>
    <s v="Value.1.2"/>
    <x v="1574"/>
  </r>
  <r>
    <x v="30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21T00:00:00"/>
    <n v="2017"/>
    <s v="TV-14"/>
    <s v="67 min"/>
    <s v="Stand-Up Comedy"/>
    <s v="The &quot;Daily Show&quot; host ponders the perils of naming countries, how traffic lights turn New Yorkers invincible and why you shouldn't drink in Scotland."/>
    <m/>
    <m/>
    <m/>
    <m/>
    <m/>
    <m/>
    <m/>
    <m/>
    <m/>
    <m/>
    <m/>
    <m/>
    <m/>
    <s v="Value"/>
    <s v="David"/>
    <s v="PaulMeyer"/>
    <s v="Value.1.3"/>
    <x v="3728"/>
  </r>
  <r>
    <x v="3685"/>
    <s v=" Antonio Dechent"/>
    <s v=" Vicente Romero"/>
    <s v=" Marc DomÃ¨nech"/>
    <s v=" Nausicaa BonnÃ­n"/>
    <s v=" AndrÃ©s Herrera"/>
    <s v=" JosÃ© Coronado"/>
    <s v=" Macarena GÃ³mez"/>
    <s v=" Paco Manzanedo"/>
    <s v=" Sergi SubirÃ "/>
    <s v="Unknown"/>
    <s v="Unknown"/>
    <s v="Unknown"/>
    <s v="Unknown"/>
    <s v="Unknown"/>
    <s v="Unknown"/>
    <s v="Unknown"/>
    <s v="Unknown"/>
    <s v="Unknown"/>
    <s v="Unknown"/>
    <s v="Unknown"/>
    <s v="Unknown"/>
    <s v="Unknown"/>
    <s v="Unknown"/>
    <s v="Unknown"/>
    <s v="Spain"/>
    <s v="Unknown"/>
    <s v="Unknown"/>
    <s v="Unknown"/>
    <s v="Unknown"/>
    <s v="Unknown"/>
    <d v="2017-02-19T00:00:00"/>
    <n v="2016"/>
    <s v="TV-MA"/>
    <s v="105 min"/>
    <s v="International Movies, Thrillers"/>
    <s v="When her son is kidnapped and later found traumatized, a lawyer takes justice into her own hands, causing events that spiral out of control."/>
    <m/>
    <m/>
    <m/>
    <m/>
    <m/>
    <m/>
    <m/>
    <m/>
    <m/>
    <m/>
    <m/>
    <m/>
    <m/>
    <s v="Value"/>
    <s v="Boy"/>
    <s v="Missing"/>
    <s v="Value.1.2"/>
    <x v="5942"/>
  </r>
  <r>
    <x v="3685"/>
    <s v=" Antonio Dechent"/>
    <s v=" Vicente Romero"/>
    <s v=" Marc DomÃ¨nech"/>
    <s v=" Nausicaa BonnÃ­n"/>
    <s v=" AndrÃ©s Herrera"/>
    <s v=" JosÃ© Coronado"/>
    <s v=" Macarena GÃ³mez"/>
    <s v=" Paco Manzanedo"/>
    <s v=" Sergi SubirÃ "/>
    <s v="Unknown"/>
    <s v="Unknown"/>
    <s v="Unknown"/>
    <s v="Unknown"/>
    <s v="Unknown"/>
    <s v="Unknown"/>
    <s v="Unknown"/>
    <s v="Unknown"/>
    <s v="Unknown"/>
    <s v="Unknown"/>
    <s v="Unknown"/>
    <s v="Unknown"/>
    <s v="Unknown"/>
    <s v="Unknown"/>
    <s v="Unknown"/>
    <s v="Spain"/>
    <s v="Unknown"/>
    <s v="Unknown"/>
    <s v="Unknown"/>
    <s v="Unknown"/>
    <s v="Unknown"/>
    <d v="2017-02-19T00:00:00"/>
    <n v="2016"/>
    <s v="TV-MA"/>
    <s v="105 min"/>
    <s v="International Movies, Thrillers"/>
    <s v="When her son is kidnapped and later found traumatized, a lawyer takes justice into her own hands, causing events that spiral out of control."/>
    <m/>
    <m/>
    <m/>
    <m/>
    <m/>
    <m/>
    <m/>
    <m/>
    <m/>
    <m/>
    <m/>
    <m/>
    <m/>
    <s v="Value"/>
    <s v="Mar"/>
    <s v="Targarona"/>
    <s v="Value.1.2"/>
    <x v="6201"/>
  </r>
  <r>
    <x v="36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19T00:00:00"/>
    <n v="2016"/>
    <s v="G"/>
    <s v="78 min"/>
    <s v="Children &amp; Family Movies, Documentaries"/>
    <s v="Five baby animals from different parts of the world grow up learning to survive in the wild, nurtured by the love and guidance of their families."/>
    <m/>
    <m/>
    <m/>
    <m/>
    <m/>
    <m/>
    <m/>
    <m/>
    <m/>
    <m/>
    <m/>
    <m/>
    <m/>
    <s v="Value"/>
    <s v="Growing"/>
    <s v="UpWild"/>
    <s v="Value.1.2"/>
    <x v="365"/>
  </r>
  <r>
    <x v="36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19T00:00:00"/>
    <n v="2016"/>
    <s v="G"/>
    <s v="78 min"/>
    <s v="Children &amp; Family Movies, Documentaries"/>
    <s v="Five baby animals from different parts of the world grow up learning to survive in the wild, nurtured by the love and guidance of their families."/>
    <m/>
    <m/>
    <m/>
    <m/>
    <m/>
    <m/>
    <m/>
    <m/>
    <m/>
    <m/>
    <m/>
    <m/>
    <m/>
    <s v="Value"/>
    <s v="Growing"/>
    <s v="UpWild"/>
    <s v="Value.1.3"/>
    <x v="2437"/>
  </r>
  <r>
    <x v="36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19T00:00:00"/>
    <n v="2016"/>
    <s v="G"/>
    <s v="78 min"/>
    <s v="Children &amp; Family Movies, Documentaries"/>
    <s v="Five baby animals from different parts of the world grow up learning to survive in the wild, nurtured by the love and guidance of their families."/>
    <m/>
    <m/>
    <m/>
    <m/>
    <m/>
    <m/>
    <m/>
    <m/>
    <m/>
    <m/>
    <m/>
    <m/>
    <m/>
    <s v="Value"/>
    <s v="Keith"/>
    <s v="Scholey"/>
    <s v="Value.1.2"/>
    <x v="3346"/>
  </r>
  <r>
    <x v="3687"/>
    <s v=" Jorge Blanco"/>
    <s v=" AdriÃ¡n Salzedo"/>
    <s v=" Mercedes Lambre"/>
    <s v=" Diego Ramos"/>
    <s v=" Clara Alonso"/>
    <s v=" Sofia Carson"/>
    <s v=" Leonardo Cecchi"/>
    <s v=" Ridder van Kooten"/>
    <s v=" Beatrice Arnera"/>
    <s v=" Georgina AmorÃ³s"/>
    <s v="Unknown"/>
    <s v="Unknown"/>
    <s v="Unknown"/>
    <s v="Unknown"/>
    <s v="Unknown"/>
    <s v="Unknown"/>
    <s v="Unknown"/>
    <s v="Unknown"/>
    <s v="Unknown"/>
    <s v="Unknown"/>
    <s v="Unknown"/>
    <s v="Unknown"/>
    <s v="Unknown"/>
    <s v="Unknown"/>
    <s v="Spain"/>
    <s v=" Italy"/>
    <s v=" Argentina"/>
    <s v="Unknown"/>
    <s v="Unknown"/>
    <s v="Unknown"/>
    <d v="2017-02-19T00:00:00"/>
    <n v="2016"/>
    <s v="G"/>
    <s v="99 min"/>
    <s v="Children &amp; Family Movies, Music &amp; Musicals"/>
    <s v="After completing a world tour, a teen pop star spends the summer at an Italian villa to recover from heartbreak and grow into a mature artist."/>
    <m/>
    <m/>
    <m/>
    <m/>
    <m/>
    <m/>
    <m/>
    <m/>
    <m/>
    <m/>
    <m/>
    <m/>
    <m/>
    <s v="Value"/>
    <s v="Tini:"/>
    <s v="TheNewLifeofVioletta"/>
    <s v="Value.1.2"/>
    <x v="30"/>
  </r>
  <r>
    <x v="3687"/>
    <s v=" Jorge Blanco"/>
    <s v=" AdriÃ¡n Salzedo"/>
    <s v=" Mercedes Lambre"/>
    <s v=" Diego Ramos"/>
    <s v=" Clara Alonso"/>
    <s v=" Sofia Carson"/>
    <s v=" Leonardo Cecchi"/>
    <s v=" Ridder van Kooten"/>
    <s v=" Beatrice Arnera"/>
    <s v=" Georgina AmorÃ³s"/>
    <s v="Unknown"/>
    <s v="Unknown"/>
    <s v="Unknown"/>
    <s v="Unknown"/>
    <s v="Unknown"/>
    <s v="Unknown"/>
    <s v="Unknown"/>
    <s v="Unknown"/>
    <s v="Unknown"/>
    <s v="Unknown"/>
    <s v="Unknown"/>
    <s v="Unknown"/>
    <s v="Unknown"/>
    <s v="Unknown"/>
    <s v="Spain"/>
    <s v=" Italy"/>
    <s v=" Argentina"/>
    <s v="Unknown"/>
    <s v="Unknown"/>
    <s v="Unknown"/>
    <d v="2017-02-19T00:00:00"/>
    <n v="2016"/>
    <s v="G"/>
    <s v="99 min"/>
    <s v="Children &amp; Family Movies, Music &amp; Musicals"/>
    <s v="After completing a world tour, a teen pop star spends the summer at an Italian villa to recover from heartbreak and grow into a mature artist."/>
    <m/>
    <m/>
    <m/>
    <m/>
    <m/>
    <m/>
    <m/>
    <m/>
    <m/>
    <m/>
    <m/>
    <m/>
    <m/>
    <s v="Value"/>
    <s v="Tini:"/>
    <s v="TheNewLifeofVioletta"/>
    <s v="Value.1.3"/>
    <x v="7"/>
  </r>
  <r>
    <x v="3687"/>
    <s v=" Jorge Blanco"/>
    <s v=" AdriÃ¡n Salzedo"/>
    <s v=" Mercedes Lambre"/>
    <s v=" Diego Ramos"/>
    <s v=" Clara Alonso"/>
    <s v=" Sofia Carson"/>
    <s v=" Leonardo Cecchi"/>
    <s v=" Ridder van Kooten"/>
    <s v=" Beatrice Arnera"/>
    <s v=" Georgina AmorÃ³s"/>
    <s v="Unknown"/>
    <s v="Unknown"/>
    <s v="Unknown"/>
    <s v="Unknown"/>
    <s v="Unknown"/>
    <s v="Unknown"/>
    <s v="Unknown"/>
    <s v="Unknown"/>
    <s v="Unknown"/>
    <s v="Unknown"/>
    <s v="Unknown"/>
    <s v="Unknown"/>
    <s v="Unknown"/>
    <s v="Unknown"/>
    <s v="Spain"/>
    <s v=" Italy"/>
    <s v=" Argentina"/>
    <s v="Unknown"/>
    <s v="Unknown"/>
    <s v="Unknown"/>
    <d v="2017-02-19T00:00:00"/>
    <n v="2016"/>
    <s v="G"/>
    <s v="99 min"/>
    <s v="Children &amp; Family Movies, Music &amp; Musicals"/>
    <s v="After completing a world tour, a teen pop star spends the summer at an Italian villa to recover from heartbreak and grow into a mature artist."/>
    <m/>
    <m/>
    <m/>
    <m/>
    <m/>
    <m/>
    <m/>
    <m/>
    <m/>
    <m/>
    <m/>
    <m/>
    <m/>
    <s v="Value"/>
    <s v="Tini:"/>
    <s v="TheNewLifeofVioletta"/>
    <s v="Value.1.4"/>
    <x v="318"/>
  </r>
  <r>
    <x v="3687"/>
    <s v=" Jorge Blanco"/>
    <s v=" AdriÃ¡n Salzedo"/>
    <s v=" Mercedes Lambre"/>
    <s v=" Diego Ramos"/>
    <s v=" Clara Alonso"/>
    <s v=" Sofia Carson"/>
    <s v=" Leonardo Cecchi"/>
    <s v=" Ridder van Kooten"/>
    <s v=" Beatrice Arnera"/>
    <s v=" Georgina AmorÃ³s"/>
    <s v="Unknown"/>
    <s v="Unknown"/>
    <s v="Unknown"/>
    <s v="Unknown"/>
    <s v="Unknown"/>
    <s v="Unknown"/>
    <s v="Unknown"/>
    <s v="Unknown"/>
    <s v="Unknown"/>
    <s v="Unknown"/>
    <s v="Unknown"/>
    <s v="Unknown"/>
    <s v="Unknown"/>
    <s v="Unknown"/>
    <s v="Spain"/>
    <s v=" Italy"/>
    <s v=" Argentina"/>
    <s v="Unknown"/>
    <s v="Unknown"/>
    <s v="Unknown"/>
    <d v="2017-02-19T00:00:00"/>
    <n v="2016"/>
    <s v="G"/>
    <s v="99 min"/>
    <s v="Children &amp; Family Movies, Music &amp; Musicals"/>
    <s v="After completing a world tour, a teen pop star spends the summer at an Italian villa to recover from heartbreak and grow into a mature artist."/>
    <m/>
    <m/>
    <m/>
    <m/>
    <m/>
    <m/>
    <m/>
    <m/>
    <m/>
    <m/>
    <m/>
    <m/>
    <m/>
    <s v="Value"/>
    <s v="Tini:"/>
    <s v="TheNewLifeofVioletta"/>
    <s v="Value.1.5"/>
    <x v="37"/>
  </r>
  <r>
    <x v="3687"/>
    <s v=" Jorge Blanco"/>
    <s v=" AdriÃ¡n Salzedo"/>
    <s v=" Mercedes Lambre"/>
    <s v=" Diego Ramos"/>
    <s v=" Clara Alonso"/>
    <s v=" Sofia Carson"/>
    <s v=" Leonardo Cecchi"/>
    <s v=" Ridder van Kooten"/>
    <s v=" Beatrice Arnera"/>
    <s v=" Georgina AmorÃ³s"/>
    <s v="Unknown"/>
    <s v="Unknown"/>
    <s v="Unknown"/>
    <s v="Unknown"/>
    <s v="Unknown"/>
    <s v="Unknown"/>
    <s v="Unknown"/>
    <s v="Unknown"/>
    <s v="Unknown"/>
    <s v="Unknown"/>
    <s v="Unknown"/>
    <s v="Unknown"/>
    <s v="Unknown"/>
    <s v="Unknown"/>
    <s v="Spain"/>
    <s v=" Italy"/>
    <s v=" Argentina"/>
    <s v="Unknown"/>
    <s v="Unknown"/>
    <s v="Unknown"/>
    <d v="2017-02-19T00:00:00"/>
    <n v="2016"/>
    <s v="G"/>
    <s v="99 min"/>
    <s v="Children &amp; Family Movies, Music &amp; Musicals"/>
    <s v="After completing a world tour, a teen pop star spends the summer at an Italian villa to recover from heartbreak and grow into a mature artist."/>
    <m/>
    <m/>
    <m/>
    <m/>
    <m/>
    <m/>
    <m/>
    <m/>
    <m/>
    <m/>
    <m/>
    <m/>
    <m/>
    <s v="Value"/>
    <s v="Tini:"/>
    <s v="TheNewLifeofVioletta"/>
    <s v="Value.1.6"/>
    <x v="7863"/>
  </r>
  <r>
    <x v="3687"/>
    <s v=" Jorge Blanco"/>
    <s v=" AdriÃ¡n Salzedo"/>
    <s v=" Mercedes Lambre"/>
    <s v=" Diego Ramos"/>
    <s v=" Clara Alonso"/>
    <s v=" Sofia Carson"/>
    <s v=" Leonardo Cecchi"/>
    <s v=" Ridder van Kooten"/>
    <s v=" Beatrice Arnera"/>
    <s v=" Georgina AmorÃ³s"/>
    <s v="Unknown"/>
    <s v="Unknown"/>
    <s v="Unknown"/>
    <s v="Unknown"/>
    <s v="Unknown"/>
    <s v="Unknown"/>
    <s v="Unknown"/>
    <s v="Unknown"/>
    <s v="Unknown"/>
    <s v="Unknown"/>
    <s v="Unknown"/>
    <s v="Unknown"/>
    <s v="Unknown"/>
    <s v="Unknown"/>
    <s v="Spain"/>
    <s v=" Italy"/>
    <s v=" Argentina"/>
    <s v="Unknown"/>
    <s v="Unknown"/>
    <s v="Unknown"/>
    <d v="2017-02-19T00:00:00"/>
    <n v="2016"/>
    <s v="G"/>
    <s v="99 min"/>
    <s v="Children &amp; Family Movies, Music &amp; Musicals"/>
    <s v="After completing a world tour, a teen pop star spends the summer at an Italian villa to recover from heartbreak and grow into a mature artist."/>
    <m/>
    <m/>
    <m/>
    <m/>
    <m/>
    <m/>
    <m/>
    <m/>
    <m/>
    <m/>
    <m/>
    <m/>
    <m/>
    <s v="Value"/>
    <s v="Juan"/>
    <s v="PabloBuscarini"/>
    <s v="Value.1.2"/>
    <x v="57"/>
  </r>
  <r>
    <x v="3687"/>
    <s v=" Jorge Blanco"/>
    <s v=" AdriÃ¡n Salzedo"/>
    <s v=" Mercedes Lambre"/>
    <s v=" Diego Ramos"/>
    <s v=" Clara Alonso"/>
    <s v=" Sofia Carson"/>
    <s v=" Leonardo Cecchi"/>
    <s v=" Ridder van Kooten"/>
    <s v=" Beatrice Arnera"/>
    <s v=" Georgina AmorÃ³s"/>
    <s v="Unknown"/>
    <s v="Unknown"/>
    <s v="Unknown"/>
    <s v="Unknown"/>
    <s v="Unknown"/>
    <s v="Unknown"/>
    <s v="Unknown"/>
    <s v="Unknown"/>
    <s v="Unknown"/>
    <s v="Unknown"/>
    <s v="Unknown"/>
    <s v="Unknown"/>
    <s v="Unknown"/>
    <s v="Unknown"/>
    <s v="Spain"/>
    <s v=" Italy"/>
    <s v=" Argentina"/>
    <s v="Unknown"/>
    <s v="Unknown"/>
    <s v="Unknown"/>
    <d v="2017-02-19T00:00:00"/>
    <n v="2016"/>
    <s v="G"/>
    <s v="99 min"/>
    <s v="Children &amp; Family Movies, Music &amp; Musicals"/>
    <s v="After completing a world tour, a teen pop star spends the summer at an Italian villa to recover from heartbreak and grow into a mature artist."/>
    <m/>
    <m/>
    <m/>
    <m/>
    <m/>
    <m/>
    <m/>
    <m/>
    <m/>
    <m/>
    <m/>
    <m/>
    <m/>
    <s v="Value"/>
    <s v="Juan"/>
    <s v="PabloBuscarini"/>
    <s v="Value.1.3"/>
    <x v="7864"/>
  </r>
  <r>
    <x v="3688"/>
    <s v=" Ji-hyun Nam"/>
    <s v=" Clara Lee"/>
    <s v=" Jin Wo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2-17T00:00:00"/>
    <n v="2013"/>
    <s v="TV-14"/>
    <s v="1 Season"/>
    <s v="International TV Shows, Korean TV Shows, Romantic TV Shows"/>
    <s v="A nerdy engineering student falls for a pretty, outgoing girl at his college. To get closer to her, he joins the theater group she belongs to."/>
    <m/>
    <m/>
    <m/>
    <m/>
    <m/>
    <m/>
    <m/>
    <m/>
    <m/>
    <m/>
    <m/>
    <m/>
    <m/>
    <s v="Value"/>
    <s v="TV"/>
    <s v="Show"/>
    <s v="Value.1.2"/>
    <x v="3"/>
  </r>
  <r>
    <x v="3688"/>
    <s v=" Ji-hyun Nam"/>
    <s v=" Clara Lee"/>
    <s v=" Jin Wo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2-17T00:00:00"/>
    <n v="2013"/>
    <s v="TV-14"/>
    <s v="1 Season"/>
    <s v="International TV Shows, Korean TV Shows, Romantic TV Shows"/>
    <s v="A nerdy engineering student falls for a pretty, outgoing girl at his college. To get closer to her, he joins the theater group she belongs to."/>
    <m/>
    <m/>
    <m/>
    <m/>
    <m/>
    <m/>
    <m/>
    <m/>
    <m/>
    <m/>
    <m/>
    <m/>
    <m/>
    <s v="Value"/>
    <s v="Love"/>
    <s v="forTen:GenerationofYouth"/>
    <s v="Value.1.2"/>
    <x v="637"/>
  </r>
  <r>
    <x v="3688"/>
    <s v=" Ji-hyun Nam"/>
    <s v=" Clara Lee"/>
    <s v=" Jin Wo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2-17T00:00:00"/>
    <n v="2013"/>
    <s v="TV-14"/>
    <s v="1 Season"/>
    <s v="International TV Shows, Korean TV Shows, Romantic TV Shows"/>
    <s v="A nerdy engineering student falls for a pretty, outgoing girl at his college. To get closer to her, he joins the theater group she belongs to."/>
    <m/>
    <m/>
    <m/>
    <m/>
    <m/>
    <m/>
    <m/>
    <m/>
    <m/>
    <m/>
    <m/>
    <m/>
    <m/>
    <s v="Value"/>
    <s v="Love"/>
    <s v="forTen:GenerationofYouth"/>
    <s v="Value.1.3"/>
    <x v="7865"/>
  </r>
  <r>
    <x v="3688"/>
    <s v=" Ji-hyun Nam"/>
    <s v=" Clara Lee"/>
    <s v=" Jin Wo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2-17T00:00:00"/>
    <n v="2013"/>
    <s v="TV-14"/>
    <s v="1 Season"/>
    <s v="International TV Shows, Korean TV Shows, Romantic TV Shows"/>
    <s v="A nerdy engineering student falls for a pretty, outgoing girl at his college. To get closer to her, he joins the theater group she belongs to."/>
    <m/>
    <m/>
    <m/>
    <m/>
    <m/>
    <m/>
    <m/>
    <m/>
    <m/>
    <m/>
    <m/>
    <m/>
    <m/>
    <s v="Value"/>
    <s v="Love"/>
    <s v="forTen:GenerationofYouth"/>
    <s v="Value.1.4"/>
    <x v="15"/>
  </r>
  <r>
    <x v="3688"/>
    <s v=" Ji-hyun Nam"/>
    <s v=" Clara Lee"/>
    <s v=" Jin Wo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2-17T00:00:00"/>
    <n v="2013"/>
    <s v="TV-14"/>
    <s v="1 Season"/>
    <s v="International TV Shows, Korean TV Shows, Romantic TV Shows"/>
    <s v="A nerdy engineering student falls for a pretty, outgoing girl at his college. To get closer to her, he joins the theater group she belongs to."/>
    <m/>
    <m/>
    <m/>
    <m/>
    <m/>
    <m/>
    <m/>
    <m/>
    <m/>
    <m/>
    <m/>
    <m/>
    <m/>
    <s v="Value"/>
    <s v="Love"/>
    <s v="forTen:GenerationofYouth"/>
    <s v="Value.1.5"/>
    <x v="37"/>
  </r>
  <r>
    <x v="3688"/>
    <s v=" Ji-hyun Nam"/>
    <s v=" Clara Lee"/>
    <s v=" Jin Wo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2-17T00:00:00"/>
    <n v="2013"/>
    <s v="TV-14"/>
    <s v="1 Season"/>
    <s v="International TV Shows, Korean TV Shows, Romantic TV Shows"/>
    <s v="A nerdy engineering student falls for a pretty, outgoing girl at his college. To get closer to her, he joins the theater group she belongs to."/>
    <m/>
    <m/>
    <m/>
    <m/>
    <m/>
    <m/>
    <m/>
    <m/>
    <m/>
    <m/>
    <m/>
    <m/>
    <m/>
    <s v="Value"/>
    <s v="Love"/>
    <s v="forTen:GenerationofYouth"/>
    <s v="Value.1.6"/>
    <x v="3568"/>
  </r>
  <r>
    <x v="1678"/>
    <s v=" Diya Chalwad"/>
    <s v=" Shruti Haasan"/>
    <s v=" Nishikant Kamat"/>
    <s v=" Sharad Kelkar"/>
    <s v=" Nathalia Kau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2-17T00:00:00"/>
    <n v="2016"/>
    <s v="TV-MA"/>
    <s v="119 min"/>
    <s v="Action &amp; Adventure, International Movies"/>
    <s v="A reclusive pawn shop owner sets his sights on revenge when vicious gangsters kidnap his drug-addicted neighbor's young daughter."/>
    <m/>
    <m/>
    <m/>
    <m/>
    <m/>
    <m/>
    <m/>
    <m/>
    <m/>
    <m/>
    <m/>
    <m/>
    <m/>
    <s v="Value"/>
    <s v="Rocky"/>
    <s v="Handsome"/>
    <s v="Value.1.2"/>
    <x v="2708"/>
  </r>
  <r>
    <x v="1678"/>
    <s v=" Diya Chalwad"/>
    <s v=" Shruti Haasan"/>
    <s v=" Nishikant Kamat"/>
    <s v=" Sharad Kelkar"/>
    <s v=" Nathalia Kau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2-17T00:00:00"/>
    <n v="2016"/>
    <s v="TV-MA"/>
    <s v="119 min"/>
    <s v="Action &amp; Adventure, International Movies"/>
    <s v="A reclusive pawn shop owner sets his sights on revenge when vicious gangsters kidnap his drug-addicted neighbor's young daughter."/>
    <m/>
    <m/>
    <m/>
    <m/>
    <m/>
    <m/>
    <m/>
    <m/>
    <m/>
    <m/>
    <m/>
    <m/>
    <m/>
    <s v="Value"/>
    <s v="Nishikant"/>
    <s v="Kamat"/>
    <s v="Value.1.2"/>
    <x v="3908"/>
  </r>
  <r>
    <x v="3689"/>
    <s v=" Lena Lauzemis"/>
    <s v=" Lina Wendel"/>
    <s v=" Edin Hasanovic"/>
    <s v=" Marko Dyrlich"/>
    <s v=" Peter Schneider"/>
    <s v=" Reiner SchÃ¶ne"/>
    <s v=" Udo Kroschwald"/>
    <s v="Unknown"/>
    <s v="Unknown"/>
    <s v="Unknown"/>
    <s v="Unknown"/>
    <s v="Unknown"/>
    <s v="Unknown"/>
    <s v="Unknown"/>
    <s v="Unknown"/>
    <s v="Unknown"/>
    <s v="Unknown"/>
    <s v="Unknown"/>
    <s v="Unknown"/>
    <s v="Unknown"/>
    <s v="Unknown"/>
    <s v="Unknown"/>
    <s v="Unknown"/>
    <s v="Unknown"/>
    <s v="Germany"/>
    <s v="Unknown"/>
    <s v="Unknown"/>
    <s v="Unknown"/>
    <s v="Unknown"/>
    <s v="Unknown"/>
    <d v="2017-02-15T00:00:00"/>
    <n v="2015"/>
    <s v="TV-MA"/>
    <s v="109 min"/>
    <s v="Dramas, Independent Movies, International Movies"/>
    <s v="Long past his heyday, a still-virile boxer tries to reconnect with his daughter as he confronts the onset of a terminal, degenerative neural disorder."/>
    <m/>
    <m/>
    <m/>
    <m/>
    <m/>
    <m/>
    <m/>
    <m/>
    <m/>
    <m/>
    <m/>
    <m/>
    <m/>
    <s v="Value"/>
    <s v="A"/>
    <s v="HeavyHeart"/>
    <s v="Value.1.2"/>
    <x v="7866"/>
  </r>
  <r>
    <x v="3689"/>
    <s v=" Lena Lauzemis"/>
    <s v=" Lina Wendel"/>
    <s v=" Edin Hasanovic"/>
    <s v=" Marko Dyrlich"/>
    <s v=" Peter Schneider"/>
    <s v=" Reiner SchÃ¶ne"/>
    <s v=" Udo Kroschwald"/>
    <s v="Unknown"/>
    <s v="Unknown"/>
    <s v="Unknown"/>
    <s v="Unknown"/>
    <s v="Unknown"/>
    <s v="Unknown"/>
    <s v="Unknown"/>
    <s v="Unknown"/>
    <s v="Unknown"/>
    <s v="Unknown"/>
    <s v="Unknown"/>
    <s v="Unknown"/>
    <s v="Unknown"/>
    <s v="Unknown"/>
    <s v="Unknown"/>
    <s v="Unknown"/>
    <s v="Unknown"/>
    <s v="Germany"/>
    <s v="Unknown"/>
    <s v="Unknown"/>
    <s v="Unknown"/>
    <s v="Unknown"/>
    <s v="Unknown"/>
    <d v="2017-02-15T00:00:00"/>
    <n v="2015"/>
    <s v="TV-MA"/>
    <s v="109 min"/>
    <s v="Dramas, Independent Movies, International Movies"/>
    <s v="Long past his heyday, a still-virile boxer tries to reconnect with his daughter as he confronts the onset of a terminal, degenerative neural disorder."/>
    <m/>
    <m/>
    <m/>
    <m/>
    <m/>
    <m/>
    <m/>
    <m/>
    <m/>
    <m/>
    <m/>
    <m/>
    <m/>
    <s v="Value"/>
    <s v="A"/>
    <s v="HeavyHeart"/>
    <s v="Value.1.3"/>
    <x v="277"/>
  </r>
  <r>
    <x v="3689"/>
    <s v=" Lena Lauzemis"/>
    <s v=" Lina Wendel"/>
    <s v=" Edin Hasanovic"/>
    <s v=" Marko Dyrlich"/>
    <s v=" Peter Schneider"/>
    <s v=" Reiner SchÃ¶ne"/>
    <s v=" Udo Kroschwald"/>
    <s v="Unknown"/>
    <s v="Unknown"/>
    <s v="Unknown"/>
    <s v="Unknown"/>
    <s v="Unknown"/>
    <s v="Unknown"/>
    <s v="Unknown"/>
    <s v="Unknown"/>
    <s v="Unknown"/>
    <s v="Unknown"/>
    <s v="Unknown"/>
    <s v="Unknown"/>
    <s v="Unknown"/>
    <s v="Unknown"/>
    <s v="Unknown"/>
    <s v="Unknown"/>
    <s v="Unknown"/>
    <s v="Germany"/>
    <s v="Unknown"/>
    <s v="Unknown"/>
    <s v="Unknown"/>
    <s v="Unknown"/>
    <s v="Unknown"/>
    <d v="2017-02-15T00:00:00"/>
    <n v="2015"/>
    <s v="TV-MA"/>
    <s v="109 min"/>
    <s v="Dramas, Independent Movies, International Movies"/>
    <s v="Long past his heyday, a still-virile boxer tries to reconnect with his daughter as he confronts the onset of a terminal, degenerative neural disorder."/>
    <m/>
    <m/>
    <m/>
    <m/>
    <m/>
    <m/>
    <m/>
    <m/>
    <m/>
    <m/>
    <m/>
    <m/>
    <m/>
    <s v="Value"/>
    <s v="Thomas"/>
    <s v="Stuber"/>
    <s v="Value.1.2"/>
    <x v="7867"/>
  </r>
  <r>
    <x v="3690"/>
    <s v=" Min-hyuk Lee"/>
    <s v=" Ki-joon Uhm"/>
    <s v=" Da-Ye Kim"/>
    <s v=" Seung-do Baek"/>
    <s v=" Shin-ae Seo"/>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2-15T00:00:00"/>
    <n v="2016"/>
    <s v="TV-14"/>
    <s v="1 Season"/>
    <s v="International TV Shows, Korean TV Shows, TV Dramas"/>
    <s v="After a new teacher arrives, students' dreams begin to come true. Class president Ye-rim must solve the nightmarish mystery before it's too late."/>
    <m/>
    <m/>
    <m/>
    <m/>
    <m/>
    <m/>
    <m/>
    <m/>
    <m/>
    <m/>
    <m/>
    <m/>
    <m/>
    <s v="Value"/>
    <s v="TV"/>
    <s v="Show"/>
    <s v="Value.1.2"/>
    <x v="3"/>
  </r>
  <r>
    <x v="3690"/>
    <s v=" Min-hyuk Lee"/>
    <s v=" Ki-joon Uhm"/>
    <s v=" Da-Ye Kim"/>
    <s v=" Seung-do Baek"/>
    <s v=" Shin-ae Seo"/>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2-15T00:00:00"/>
    <n v="2016"/>
    <s v="TV-14"/>
    <s v="1 Season"/>
    <s v="International TV Shows, Korean TV Shows, TV Dramas"/>
    <s v="After a new teacher arrives, students' dreams begin to come true. Class president Ye-rim must solve the nightmarish mystery before it's too late."/>
    <m/>
    <m/>
    <m/>
    <m/>
    <m/>
    <m/>
    <m/>
    <m/>
    <m/>
    <m/>
    <m/>
    <m/>
    <m/>
    <s v="Value"/>
    <s v="Nightmare"/>
    <s v="High"/>
    <s v="Value.1.2"/>
    <x v="528"/>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2-15T00:00:00"/>
    <n v="2010"/>
    <s v="TV-MA"/>
    <s v="107 min"/>
    <s v="Documentaries, Music &amp; Musicals"/>
    <s v="Celebrate the remarkable 40-year career of influential Canadian rockers Rush with this documentary, which details the band's formation and evolution."/>
    <m/>
    <m/>
    <m/>
    <m/>
    <m/>
    <m/>
    <m/>
    <m/>
    <m/>
    <m/>
    <m/>
    <m/>
    <m/>
    <s v="Value"/>
    <s v="Rush:"/>
    <s v="BeyondtheLightedStage"/>
    <s v="Value.1.2"/>
    <x v="137"/>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2-15T00:00:00"/>
    <n v="2010"/>
    <s v="TV-MA"/>
    <s v="107 min"/>
    <s v="Documentaries, Music &amp; Musicals"/>
    <s v="Celebrate the remarkable 40-year career of influential Canadian rockers Rush with this documentary, which details the band's formation and evolution."/>
    <m/>
    <m/>
    <m/>
    <m/>
    <m/>
    <m/>
    <m/>
    <m/>
    <m/>
    <m/>
    <m/>
    <m/>
    <m/>
    <s v="Value"/>
    <s v="Rush:"/>
    <s v="BeyondtheLightedStage"/>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2-15T00:00:00"/>
    <n v="2010"/>
    <s v="TV-MA"/>
    <s v="107 min"/>
    <s v="Documentaries, Music &amp; Musicals"/>
    <s v="Celebrate the remarkable 40-year career of influential Canadian rockers Rush with this documentary, which details the band's formation and evolution."/>
    <m/>
    <m/>
    <m/>
    <m/>
    <m/>
    <m/>
    <m/>
    <m/>
    <m/>
    <m/>
    <m/>
    <m/>
    <m/>
    <s v="Value"/>
    <s v="Rush:"/>
    <s v="BeyondtheLightedStage"/>
    <s v="Value.1.4"/>
    <x v="7868"/>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2-15T00:00:00"/>
    <n v="2010"/>
    <s v="TV-MA"/>
    <s v="107 min"/>
    <s v="Documentaries, Music &amp; Musicals"/>
    <s v="Celebrate the remarkable 40-year career of influential Canadian rockers Rush with this documentary, which details the band's formation and evolution."/>
    <m/>
    <m/>
    <m/>
    <m/>
    <m/>
    <m/>
    <m/>
    <m/>
    <m/>
    <m/>
    <m/>
    <m/>
    <m/>
    <s v="Value"/>
    <s v="Rush:"/>
    <s v="BeyondtheLightedStage"/>
    <s v="Value.1.5"/>
    <x v="5393"/>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2-15T00:00:00"/>
    <n v="2010"/>
    <s v="TV-MA"/>
    <s v="107 min"/>
    <s v="Documentaries, Music &amp; Musicals"/>
    <s v="Celebrate the remarkable 40-year career of influential Canadian rockers Rush with this documentary, which details the band's formation and evolution."/>
    <m/>
    <m/>
    <m/>
    <m/>
    <m/>
    <m/>
    <m/>
    <m/>
    <m/>
    <m/>
    <m/>
    <m/>
    <m/>
    <s v="Value"/>
    <s v="Sam"/>
    <s v="Dunn,ScotMcFadyen"/>
    <s v="Value.1.2"/>
    <x v="7869"/>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2-15T00:00:00"/>
    <n v="2010"/>
    <s v="TV-MA"/>
    <s v="107 min"/>
    <s v="Documentaries, Music &amp; Musicals"/>
    <s v="Celebrate the remarkable 40-year career of influential Canadian rockers Rush with this documentary, which details the band's formation and evolution."/>
    <m/>
    <m/>
    <m/>
    <m/>
    <m/>
    <m/>
    <m/>
    <m/>
    <m/>
    <m/>
    <m/>
    <m/>
    <m/>
    <s v="Value"/>
    <s v="Sam"/>
    <s v="Dunn,ScotMcFadyen"/>
    <s v="Value.1.3"/>
    <x v="7870"/>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7-02-15T00:00:00"/>
    <n v="2010"/>
    <s v="TV-MA"/>
    <s v="107 min"/>
    <s v="Documentaries, Music &amp; Musicals"/>
    <s v="Celebrate the remarkable 40-year career of influential Canadian rockers Rush with this documentary, which details the band's formation and evolution."/>
    <m/>
    <m/>
    <m/>
    <m/>
    <m/>
    <m/>
    <m/>
    <m/>
    <m/>
    <m/>
    <m/>
    <m/>
    <m/>
    <s v="Value"/>
    <s v="Sam"/>
    <s v="Dunn,ScotMcFadyen"/>
    <s v="Value.1.4"/>
    <x v="7871"/>
  </r>
  <r>
    <x v="3691"/>
    <s v=" Bo-ra Nam"/>
    <s v=" Da-young Joo"/>
    <s v=" Yeo One"/>
    <s v=" Ki-sung Bae"/>
    <s v=" Jin-joo Park"/>
    <s v=" Eun-soo Kwon"/>
    <s v="Unknown"/>
    <s v="Unknown"/>
    <s v="Unknown"/>
    <s v="Unknown"/>
    <s v="Unknown"/>
    <s v="Unknown"/>
    <s v="Unknown"/>
    <s v="Unknown"/>
    <s v="Unknown"/>
    <s v="Unknown"/>
    <s v="Unknown"/>
    <s v="Unknown"/>
    <s v="Unknown"/>
    <s v="Unknown"/>
    <s v="Unknown"/>
    <s v="Unknown"/>
    <s v="Unknown"/>
    <s v="Unknown"/>
    <s v="South Korea"/>
    <s v="Unknown"/>
    <s v="Unknown"/>
    <s v="Unknown"/>
    <s v="Unknown"/>
    <s v="Unknown"/>
    <d v="2017-02-15T00:00:00"/>
    <n v="2016"/>
    <s v="TV-PG"/>
    <s v="1 Season"/>
    <s v="International TV Shows, Korean TV Shows, Romantic TV Shows"/>
    <s v="A young woman's life gets a jump-start after she and a musical genius are both struck by the same falling star. But will the side effects derail love?"/>
    <m/>
    <m/>
    <m/>
    <m/>
    <m/>
    <m/>
    <m/>
    <m/>
    <m/>
    <m/>
    <m/>
    <m/>
    <m/>
    <s v="Value"/>
    <s v="TV"/>
    <s v="Show"/>
    <s v="Value.1.2"/>
    <x v="3"/>
  </r>
  <r>
    <x v="1295"/>
    <s v=" Luis Callejo"/>
    <s v=" Ruth DÃ­az"/>
    <s v=" RaÃºl JimÃ©nez"/>
    <s v=" Manolo Solo"/>
    <s v=" Font GarcÃ­a"/>
    <s v=" Pilar GÃ³mez"/>
    <s v=" Alicia Rubio"/>
    <s v="Unknown"/>
    <s v="Unknown"/>
    <s v="Unknown"/>
    <s v="Unknown"/>
    <s v="Unknown"/>
    <s v="Unknown"/>
    <s v="Unknown"/>
    <s v="Unknown"/>
    <s v="Unknown"/>
    <s v="Unknown"/>
    <s v="Unknown"/>
    <s v="Unknown"/>
    <s v="Unknown"/>
    <s v="Unknown"/>
    <s v="Unknown"/>
    <s v="Unknown"/>
    <s v="Unknown"/>
    <s v="Spain"/>
    <s v="Unknown"/>
    <s v="Unknown"/>
    <s v="Unknown"/>
    <s v="Unknown"/>
    <s v="Unknown"/>
    <d v="2017-02-15T00:00:00"/>
    <n v="2016"/>
    <s v="TV-MA"/>
    <s v="92 min"/>
    <s v="International Movies, Thrillers"/>
    <s v="After his lover is killed in a jewelry store robbery, quiet JosÃ© romances cafÃ© owner Ana, who's unaware he has other motivations."/>
    <m/>
    <m/>
    <m/>
    <m/>
    <m/>
    <m/>
    <m/>
    <m/>
    <m/>
    <m/>
    <m/>
    <m/>
    <m/>
    <s v="Value"/>
    <s v="The"/>
    <s v="FuryofaPatientMan"/>
    <s v="Value.1.2"/>
    <x v="1452"/>
  </r>
  <r>
    <x v="1295"/>
    <s v=" Luis Callejo"/>
    <s v=" Ruth DÃ­az"/>
    <s v=" RaÃºl JimÃ©nez"/>
    <s v=" Manolo Solo"/>
    <s v=" Font GarcÃ­a"/>
    <s v=" Pilar GÃ³mez"/>
    <s v=" Alicia Rubio"/>
    <s v="Unknown"/>
    <s v="Unknown"/>
    <s v="Unknown"/>
    <s v="Unknown"/>
    <s v="Unknown"/>
    <s v="Unknown"/>
    <s v="Unknown"/>
    <s v="Unknown"/>
    <s v="Unknown"/>
    <s v="Unknown"/>
    <s v="Unknown"/>
    <s v="Unknown"/>
    <s v="Unknown"/>
    <s v="Unknown"/>
    <s v="Unknown"/>
    <s v="Unknown"/>
    <s v="Unknown"/>
    <s v="Spain"/>
    <s v="Unknown"/>
    <s v="Unknown"/>
    <s v="Unknown"/>
    <s v="Unknown"/>
    <s v="Unknown"/>
    <d v="2017-02-15T00:00:00"/>
    <n v="2016"/>
    <s v="TV-MA"/>
    <s v="92 min"/>
    <s v="International Movies, Thrillers"/>
    <s v="After his lover is killed in a jewelry store robbery, quiet JosÃ© romances cafÃ© owner Ana, who's unaware he has other motivations."/>
    <m/>
    <m/>
    <m/>
    <m/>
    <m/>
    <m/>
    <m/>
    <m/>
    <m/>
    <m/>
    <m/>
    <m/>
    <m/>
    <s v="Value"/>
    <s v="The"/>
    <s v="FuryofaPatientMan"/>
    <s v="Value.1.3"/>
    <x v="37"/>
  </r>
  <r>
    <x v="1295"/>
    <s v=" Luis Callejo"/>
    <s v=" Ruth DÃ­az"/>
    <s v=" RaÃºl JimÃ©nez"/>
    <s v=" Manolo Solo"/>
    <s v=" Font GarcÃ­a"/>
    <s v=" Pilar GÃ³mez"/>
    <s v=" Alicia Rubio"/>
    <s v="Unknown"/>
    <s v="Unknown"/>
    <s v="Unknown"/>
    <s v="Unknown"/>
    <s v="Unknown"/>
    <s v="Unknown"/>
    <s v="Unknown"/>
    <s v="Unknown"/>
    <s v="Unknown"/>
    <s v="Unknown"/>
    <s v="Unknown"/>
    <s v="Unknown"/>
    <s v="Unknown"/>
    <s v="Unknown"/>
    <s v="Unknown"/>
    <s v="Unknown"/>
    <s v="Unknown"/>
    <s v="Spain"/>
    <s v="Unknown"/>
    <s v="Unknown"/>
    <s v="Unknown"/>
    <s v="Unknown"/>
    <s v="Unknown"/>
    <d v="2017-02-15T00:00:00"/>
    <n v="2016"/>
    <s v="TV-MA"/>
    <s v="92 min"/>
    <s v="International Movies, Thrillers"/>
    <s v="After his lover is killed in a jewelry store robbery, quiet JosÃ© romances cafÃ© owner Ana, who's unaware he has other motivations."/>
    <m/>
    <m/>
    <m/>
    <m/>
    <m/>
    <m/>
    <m/>
    <m/>
    <m/>
    <m/>
    <m/>
    <m/>
    <m/>
    <s v="Value"/>
    <s v="The"/>
    <s v="FuryofaPatientMan"/>
    <s v="Value.1.4"/>
    <x v="14"/>
  </r>
  <r>
    <x v="1295"/>
    <s v=" Luis Callejo"/>
    <s v=" Ruth DÃ­az"/>
    <s v=" RaÃºl JimÃ©nez"/>
    <s v=" Manolo Solo"/>
    <s v=" Font GarcÃ­a"/>
    <s v=" Pilar GÃ³mez"/>
    <s v=" Alicia Rubio"/>
    <s v="Unknown"/>
    <s v="Unknown"/>
    <s v="Unknown"/>
    <s v="Unknown"/>
    <s v="Unknown"/>
    <s v="Unknown"/>
    <s v="Unknown"/>
    <s v="Unknown"/>
    <s v="Unknown"/>
    <s v="Unknown"/>
    <s v="Unknown"/>
    <s v="Unknown"/>
    <s v="Unknown"/>
    <s v="Unknown"/>
    <s v="Unknown"/>
    <s v="Unknown"/>
    <s v="Unknown"/>
    <s v="Spain"/>
    <s v="Unknown"/>
    <s v="Unknown"/>
    <s v="Unknown"/>
    <s v="Unknown"/>
    <s v="Unknown"/>
    <d v="2017-02-15T00:00:00"/>
    <n v="2016"/>
    <s v="TV-MA"/>
    <s v="92 min"/>
    <s v="International Movies, Thrillers"/>
    <s v="After his lover is killed in a jewelry store robbery, quiet JosÃ© romances cafÃ© owner Ana, who's unaware he has other motivations."/>
    <m/>
    <m/>
    <m/>
    <m/>
    <m/>
    <m/>
    <m/>
    <m/>
    <m/>
    <m/>
    <m/>
    <m/>
    <m/>
    <s v="Value"/>
    <s v="The"/>
    <s v="FuryofaPatientMan"/>
    <s v="Value.1.5"/>
    <x v="7872"/>
  </r>
  <r>
    <x v="1295"/>
    <s v=" Luis Callejo"/>
    <s v=" Ruth DÃ­az"/>
    <s v=" RaÃºl JimÃ©nez"/>
    <s v=" Manolo Solo"/>
    <s v=" Font GarcÃ­a"/>
    <s v=" Pilar GÃ³mez"/>
    <s v=" Alicia Rubio"/>
    <s v="Unknown"/>
    <s v="Unknown"/>
    <s v="Unknown"/>
    <s v="Unknown"/>
    <s v="Unknown"/>
    <s v="Unknown"/>
    <s v="Unknown"/>
    <s v="Unknown"/>
    <s v="Unknown"/>
    <s v="Unknown"/>
    <s v="Unknown"/>
    <s v="Unknown"/>
    <s v="Unknown"/>
    <s v="Unknown"/>
    <s v="Unknown"/>
    <s v="Unknown"/>
    <s v="Unknown"/>
    <s v="Spain"/>
    <s v="Unknown"/>
    <s v="Unknown"/>
    <s v="Unknown"/>
    <s v="Unknown"/>
    <s v="Unknown"/>
    <d v="2017-02-15T00:00:00"/>
    <n v="2016"/>
    <s v="TV-MA"/>
    <s v="92 min"/>
    <s v="International Movies, Thrillers"/>
    <s v="After his lover is killed in a jewelry store robbery, quiet JosÃ© romances cafÃ© owner Ana, who's unaware he has other motivations."/>
    <m/>
    <m/>
    <m/>
    <m/>
    <m/>
    <m/>
    <m/>
    <m/>
    <m/>
    <m/>
    <m/>
    <m/>
    <m/>
    <s v="Value"/>
    <s v="The"/>
    <s v="FuryofaPatientMan"/>
    <s v="Value.1.6"/>
    <x v="555"/>
  </r>
  <r>
    <x v="1295"/>
    <s v=" Luis Callejo"/>
    <s v=" Ruth DÃ­az"/>
    <s v=" RaÃºl JimÃ©nez"/>
    <s v=" Manolo Solo"/>
    <s v=" Font GarcÃ­a"/>
    <s v=" Pilar GÃ³mez"/>
    <s v=" Alicia Rubio"/>
    <s v="Unknown"/>
    <s v="Unknown"/>
    <s v="Unknown"/>
    <s v="Unknown"/>
    <s v="Unknown"/>
    <s v="Unknown"/>
    <s v="Unknown"/>
    <s v="Unknown"/>
    <s v="Unknown"/>
    <s v="Unknown"/>
    <s v="Unknown"/>
    <s v="Unknown"/>
    <s v="Unknown"/>
    <s v="Unknown"/>
    <s v="Unknown"/>
    <s v="Unknown"/>
    <s v="Unknown"/>
    <s v="Spain"/>
    <s v="Unknown"/>
    <s v="Unknown"/>
    <s v="Unknown"/>
    <s v="Unknown"/>
    <s v="Unknown"/>
    <d v="2017-02-15T00:00:00"/>
    <n v="2016"/>
    <s v="TV-MA"/>
    <s v="92 min"/>
    <s v="International Movies, Thrillers"/>
    <s v="After his lover is killed in a jewelry store robbery, quiet JosÃ© romances cafÃ© owner Ana, who's unaware he has other motivations."/>
    <m/>
    <m/>
    <m/>
    <m/>
    <m/>
    <m/>
    <m/>
    <m/>
    <m/>
    <m/>
    <m/>
    <m/>
    <m/>
    <s v="Value"/>
    <s v="RaÃºl"/>
    <s v="ArÃ©valo"/>
    <s v="Value.1.2"/>
    <x v="5411"/>
  </r>
  <r>
    <x v="3692"/>
    <s v=" BenjamÃ­n VicuÃ±a"/>
    <s v=" NÃ©stor Cantillana"/>
    <s v=" Sergio HernÃ¡ndez"/>
    <s v=" Silvia Marty"/>
    <s v=" Etienne Bobenrieth"/>
    <s v=" Antonia Zegers"/>
    <s v=" Pablo Cerda"/>
    <s v="Unknown"/>
    <s v="Unknown"/>
    <s v="Unknown"/>
    <s v="Unknown"/>
    <s v="Unknown"/>
    <s v="Unknown"/>
    <s v="Unknown"/>
    <s v="Unknown"/>
    <s v="Unknown"/>
    <s v="Unknown"/>
    <s v="Unknown"/>
    <s v="Unknown"/>
    <s v="Unknown"/>
    <s v="Unknown"/>
    <s v="Unknown"/>
    <s v="Unknown"/>
    <s v="Unknown"/>
    <s v="Chile"/>
    <s v=" Spain"/>
    <s v=" Argentina"/>
    <s v=" Germany"/>
    <s v="Unknown"/>
    <s v="Unknown"/>
    <d v="2017-02-15T00:00:00"/>
    <n v="2015"/>
    <s v="TV-MA"/>
    <s v="88 min"/>
    <s v="Dramas, International Movies"/>
    <s v="When the accidental death of a couple's young son sends them grieving in opposite directions, they're forced to re-examine their life and marriage."/>
    <m/>
    <m/>
    <m/>
    <m/>
    <m/>
    <m/>
    <m/>
    <m/>
    <m/>
    <m/>
    <m/>
    <m/>
    <m/>
    <s v="Value"/>
    <s v="The"/>
    <s v="MemoryofWater"/>
    <s v="Value.1.2"/>
    <x v="4494"/>
  </r>
  <r>
    <x v="3692"/>
    <s v=" BenjamÃ­n VicuÃ±a"/>
    <s v=" NÃ©stor Cantillana"/>
    <s v=" Sergio HernÃ¡ndez"/>
    <s v=" Silvia Marty"/>
    <s v=" Etienne Bobenrieth"/>
    <s v=" Antonia Zegers"/>
    <s v=" Pablo Cerda"/>
    <s v="Unknown"/>
    <s v="Unknown"/>
    <s v="Unknown"/>
    <s v="Unknown"/>
    <s v="Unknown"/>
    <s v="Unknown"/>
    <s v="Unknown"/>
    <s v="Unknown"/>
    <s v="Unknown"/>
    <s v="Unknown"/>
    <s v="Unknown"/>
    <s v="Unknown"/>
    <s v="Unknown"/>
    <s v="Unknown"/>
    <s v="Unknown"/>
    <s v="Unknown"/>
    <s v="Unknown"/>
    <s v="Chile"/>
    <s v=" Spain"/>
    <s v=" Argentina"/>
    <s v=" Germany"/>
    <s v="Unknown"/>
    <s v="Unknown"/>
    <d v="2017-02-15T00:00:00"/>
    <n v="2015"/>
    <s v="TV-MA"/>
    <s v="88 min"/>
    <s v="Dramas, International Movies"/>
    <s v="When the accidental death of a couple's young son sends them grieving in opposite directions, they're forced to re-examine their life and marriage."/>
    <m/>
    <m/>
    <m/>
    <m/>
    <m/>
    <m/>
    <m/>
    <m/>
    <m/>
    <m/>
    <m/>
    <m/>
    <m/>
    <s v="Value"/>
    <s v="The"/>
    <s v="MemoryofWater"/>
    <s v="Value.1.3"/>
    <x v="37"/>
  </r>
  <r>
    <x v="3692"/>
    <s v=" BenjamÃ­n VicuÃ±a"/>
    <s v=" NÃ©stor Cantillana"/>
    <s v=" Sergio HernÃ¡ndez"/>
    <s v=" Silvia Marty"/>
    <s v=" Etienne Bobenrieth"/>
    <s v=" Antonia Zegers"/>
    <s v=" Pablo Cerda"/>
    <s v="Unknown"/>
    <s v="Unknown"/>
    <s v="Unknown"/>
    <s v="Unknown"/>
    <s v="Unknown"/>
    <s v="Unknown"/>
    <s v="Unknown"/>
    <s v="Unknown"/>
    <s v="Unknown"/>
    <s v="Unknown"/>
    <s v="Unknown"/>
    <s v="Unknown"/>
    <s v="Unknown"/>
    <s v="Unknown"/>
    <s v="Unknown"/>
    <s v="Unknown"/>
    <s v="Unknown"/>
    <s v="Chile"/>
    <s v=" Spain"/>
    <s v=" Argentina"/>
    <s v=" Germany"/>
    <s v="Unknown"/>
    <s v="Unknown"/>
    <d v="2017-02-15T00:00:00"/>
    <n v="2015"/>
    <s v="TV-MA"/>
    <s v="88 min"/>
    <s v="Dramas, International Movies"/>
    <s v="When the accidental death of a couple's young son sends them grieving in opposite directions, they're forced to re-examine their life and marriage."/>
    <m/>
    <m/>
    <m/>
    <m/>
    <m/>
    <m/>
    <m/>
    <m/>
    <m/>
    <m/>
    <m/>
    <m/>
    <m/>
    <s v="Value"/>
    <s v="The"/>
    <s v="MemoryofWater"/>
    <s v="Value.1.4"/>
    <x v="5"/>
  </r>
  <r>
    <x v="3692"/>
    <s v=" BenjamÃ­n VicuÃ±a"/>
    <s v=" NÃ©stor Cantillana"/>
    <s v=" Sergio HernÃ¡ndez"/>
    <s v=" Silvia Marty"/>
    <s v=" Etienne Bobenrieth"/>
    <s v=" Antonia Zegers"/>
    <s v=" Pablo Cerda"/>
    <s v="Unknown"/>
    <s v="Unknown"/>
    <s v="Unknown"/>
    <s v="Unknown"/>
    <s v="Unknown"/>
    <s v="Unknown"/>
    <s v="Unknown"/>
    <s v="Unknown"/>
    <s v="Unknown"/>
    <s v="Unknown"/>
    <s v="Unknown"/>
    <s v="Unknown"/>
    <s v="Unknown"/>
    <s v="Unknown"/>
    <s v="Unknown"/>
    <s v="Unknown"/>
    <s v="Unknown"/>
    <s v="Chile"/>
    <s v=" Spain"/>
    <s v=" Argentina"/>
    <s v=" Germany"/>
    <s v="Unknown"/>
    <s v="Unknown"/>
    <d v="2017-02-15T00:00:00"/>
    <n v="2015"/>
    <s v="TV-MA"/>
    <s v="88 min"/>
    <s v="Dramas, International Movies"/>
    <s v="When the accidental death of a couple's young son sends them grieving in opposite directions, they're forced to re-examine their life and marriage."/>
    <m/>
    <m/>
    <m/>
    <m/>
    <m/>
    <m/>
    <m/>
    <m/>
    <m/>
    <m/>
    <m/>
    <m/>
    <m/>
    <s v="Value"/>
    <s v="MatÃ­as"/>
    <s v="Bize"/>
    <s v="Value.1.2"/>
    <x v="7873"/>
  </r>
  <r>
    <x v="2113"/>
    <s v=" Amber Tamblyn"/>
    <s v=" Natasha Lyonne"/>
    <s v=" Alex Karpovsky"/>
    <s v=" Stacy Keach"/>
    <s v=" Andy Richter"/>
    <s v=" Ed Begley Jr."/>
    <s v=" David Sullivan"/>
    <s v=" Larry Fessenden"/>
    <s v=" June Diane Raphael"/>
    <s v=" Rich Sommer"/>
    <s v=" Steven Michael Quezada"/>
    <s v=" Echo Kellum"/>
    <s v=" Stephanie Courtney"/>
    <s v=" Toby Huss"/>
    <s v=" Tucker Smallwood"/>
    <s v=" Kevin O'Grady"/>
    <s v=" Nate Mooney"/>
    <s v="Unknown"/>
    <s v="Unknown"/>
    <s v="Unknown"/>
    <s v="Unknown"/>
    <s v="Unknown"/>
    <s v="Unknown"/>
    <s v="Unknown"/>
    <s v="United States"/>
    <s v="Unknown"/>
    <s v="Unknown"/>
    <s v="Unknown"/>
    <s v="Unknown"/>
    <s v="Unknown"/>
    <d v="2017-02-14T00:00:00"/>
    <n v="2017"/>
    <s v="TV-MA"/>
    <s v="71 min"/>
    <s v="Comedies, Independent Movies"/>
    <s v="When he's caught up in a deadly conspiracy, an unemployed greeting card writer must create the perfect card for a new holiday to save his skin."/>
    <m/>
    <m/>
    <m/>
    <m/>
    <m/>
    <m/>
    <m/>
    <m/>
    <m/>
    <m/>
    <m/>
    <m/>
    <m/>
    <s v="Value"/>
    <s v="Girlfriend's"/>
    <s v="Day"/>
    <s v="Value.1.2"/>
    <x v="132"/>
  </r>
  <r>
    <x v="2113"/>
    <s v=" Amber Tamblyn"/>
    <s v=" Natasha Lyonne"/>
    <s v=" Alex Karpovsky"/>
    <s v=" Stacy Keach"/>
    <s v=" Andy Richter"/>
    <s v=" Ed Begley Jr."/>
    <s v=" David Sullivan"/>
    <s v=" Larry Fessenden"/>
    <s v=" June Diane Raphael"/>
    <s v=" Rich Sommer"/>
    <s v=" Steven Michael Quezada"/>
    <s v=" Echo Kellum"/>
    <s v=" Stephanie Courtney"/>
    <s v=" Toby Huss"/>
    <s v=" Tucker Smallwood"/>
    <s v=" Kevin O'Grady"/>
    <s v=" Nate Mooney"/>
    <s v="Unknown"/>
    <s v="Unknown"/>
    <s v="Unknown"/>
    <s v="Unknown"/>
    <s v="Unknown"/>
    <s v="Unknown"/>
    <s v="Unknown"/>
    <s v="United States"/>
    <s v="Unknown"/>
    <s v="Unknown"/>
    <s v="Unknown"/>
    <s v="Unknown"/>
    <s v="Unknown"/>
    <d v="2017-02-14T00:00:00"/>
    <n v="2017"/>
    <s v="TV-MA"/>
    <s v="71 min"/>
    <s v="Comedies, Independent Movies"/>
    <s v="When he's caught up in a deadly conspiracy, an unemployed greeting card writer must create the perfect card for a new holiday to save his skin."/>
    <m/>
    <m/>
    <m/>
    <m/>
    <m/>
    <m/>
    <m/>
    <m/>
    <m/>
    <m/>
    <m/>
    <m/>
    <m/>
    <s v="Value"/>
    <s v="Michael"/>
    <s v="PaulStephenson"/>
    <s v="Value.1.2"/>
    <x v="1574"/>
  </r>
  <r>
    <x v="2113"/>
    <s v=" Amber Tamblyn"/>
    <s v=" Natasha Lyonne"/>
    <s v=" Alex Karpovsky"/>
    <s v=" Stacy Keach"/>
    <s v=" Andy Richter"/>
    <s v=" Ed Begley Jr."/>
    <s v=" David Sullivan"/>
    <s v=" Larry Fessenden"/>
    <s v=" June Diane Raphael"/>
    <s v=" Rich Sommer"/>
    <s v=" Steven Michael Quezada"/>
    <s v=" Echo Kellum"/>
    <s v=" Stephanie Courtney"/>
    <s v=" Toby Huss"/>
    <s v=" Tucker Smallwood"/>
    <s v=" Kevin O'Grady"/>
    <s v=" Nate Mooney"/>
    <s v="Unknown"/>
    <s v="Unknown"/>
    <s v="Unknown"/>
    <s v="Unknown"/>
    <s v="Unknown"/>
    <s v="Unknown"/>
    <s v="Unknown"/>
    <s v="United States"/>
    <s v="Unknown"/>
    <s v="Unknown"/>
    <s v="Unknown"/>
    <s v="Unknown"/>
    <s v="Unknown"/>
    <d v="2017-02-14T00:00:00"/>
    <n v="2017"/>
    <s v="TV-MA"/>
    <s v="71 min"/>
    <s v="Comedies, Independent Movies"/>
    <s v="When he's caught up in a deadly conspiracy, an unemployed greeting card writer must create the perfect card for a new holiday to save his skin."/>
    <m/>
    <m/>
    <m/>
    <m/>
    <m/>
    <m/>
    <m/>
    <m/>
    <m/>
    <m/>
    <m/>
    <m/>
    <m/>
    <s v="Value"/>
    <s v="Michael"/>
    <s v="PaulStephenson"/>
    <s v="Value.1.3"/>
    <x v="7874"/>
  </r>
  <r>
    <x v="149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14T00:00:00"/>
    <n v="2017"/>
    <s v="TV-MA"/>
    <s v="64 min"/>
    <s v="Stand-Up Comedy"/>
    <s v="Stand-up comic Katherine Ryan reminisces about unusual relationships, life in the hometown she hates and the time she enraged an entire nation."/>
    <m/>
    <m/>
    <m/>
    <m/>
    <m/>
    <m/>
    <m/>
    <m/>
    <m/>
    <m/>
    <m/>
    <m/>
    <m/>
    <s v="Value"/>
    <s v="Katherine"/>
    <s v="Ryan:InTrouble"/>
    <s v="Value.1.2"/>
    <x v="5759"/>
  </r>
  <r>
    <x v="149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14T00:00:00"/>
    <n v="2017"/>
    <s v="TV-MA"/>
    <s v="64 min"/>
    <s v="Stand-Up Comedy"/>
    <s v="Stand-up comic Katherine Ryan reminisces about unusual relationships, life in the hometown she hates and the time she enraged an entire nation."/>
    <m/>
    <m/>
    <m/>
    <m/>
    <m/>
    <m/>
    <m/>
    <m/>
    <m/>
    <m/>
    <m/>
    <m/>
    <m/>
    <s v="Value"/>
    <s v="Katherine"/>
    <s v="Ryan:InTrouble"/>
    <s v="Value.1.3"/>
    <x v="52"/>
  </r>
  <r>
    <x v="149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14T00:00:00"/>
    <n v="2017"/>
    <s v="TV-MA"/>
    <s v="64 min"/>
    <s v="Stand-Up Comedy"/>
    <s v="Stand-up comic Katherine Ryan reminisces about unusual relationships, life in the hometown she hates and the time she enraged an entire nation."/>
    <m/>
    <m/>
    <m/>
    <m/>
    <m/>
    <m/>
    <m/>
    <m/>
    <m/>
    <m/>
    <m/>
    <m/>
    <m/>
    <s v="Value"/>
    <s v="Katherine"/>
    <s v="Ryan:InTrouble"/>
    <s v="Value.1.4"/>
    <x v="1650"/>
  </r>
  <r>
    <x v="149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2-14T00:00:00"/>
    <n v="2017"/>
    <s v="TV-MA"/>
    <s v="64 min"/>
    <s v="Stand-Up Comedy"/>
    <s v="Stand-up comic Katherine Ryan reminisces about unusual relationships, life in the hometown she hates and the time she enraged an entire nation."/>
    <m/>
    <m/>
    <m/>
    <m/>
    <m/>
    <m/>
    <m/>
    <m/>
    <m/>
    <m/>
    <m/>
    <m/>
    <m/>
    <s v="Value"/>
    <s v="Colin"/>
    <s v="Dench"/>
    <s v="Value.1.2"/>
    <x v="7875"/>
  </r>
  <r>
    <x v="3693"/>
    <s v=" Goo Jin"/>
    <s v=" U-ie"/>
    <s v=" Hae-in Jung"/>
    <s v=" Gook-hwan Jeon"/>
    <s v=" Han-yong Jeong"/>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2-14T00:00:00"/>
    <n v="2016"/>
    <s v="TV-14"/>
    <s v="1 Season"/>
    <s v="International TV Shows, Korean TV Shows, TV Dramas"/>
    <s v="A coldhearted heiress, a man from her past and an ambitious new hire in her company all become entangled on a battleground for money and power."/>
    <m/>
    <m/>
    <m/>
    <m/>
    <m/>
    <m/>
    <m/>
    <m/>
    <m/>
    <m/>
    <m/>
    <m/>
    <m/>
    <s v="Value"/>
    <s v="TV"/>
    <s v="Show"/>
    <s v="Value.1.2"/>
    <x v="3"/>
  </r>
  <r>
    <x v="3693"/>
    <s v=" Goo Jin"/>
    <s v=" U-ie"/>
    <s v=" Hae-in Jung"/>
    <s v=" Gook-hwan Jeon"/>
    <s v=" Han-yong Jeong"/>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2-14T00:00:00"/>
    <n v="2016"/>
    <s v="TV-14"/>
    <s v="1 Season"/>
    <s v="International TV Shows, Korean TV Shows, TV Dramas"/>
    <s v="A coldhearted heiress, a man from her past and an ambitious new hire in her company all become entangled on a battleground for money and power."/>
    <m/>
    <m/>
    <m/>
    <m/>
    <m/>
    <m/>
    <m/>
    <m/>
    <m/>
    <m/>
    <m/>
    <m/>
    <m/>
    <s v="Value"/>
    <s v="White"/>
    <s v="Nights"/>
    <s v="Value.1.2"/>
    <x v="1197"/>
  </r>
  <r>
    <x v="3694"/>
    <s v=" Risa Taneda"/>
    <s v=" Misato Fukuen"/>
    <s v=" Takuya Sato"/>
    <s v=" Satoshi Hino"/>
    <s v=" Kenji Nomura"/>
    <s v=" Mitsuaki Madono"/>
    <s v=" Setsuji Sato"/>
    <s v=" Haruki Ishiya"/>
    <s v=" Ryo Sugisaki"/>
    <s v=" Yui Makino"/>
    <s v=" Kazuhiko Inoue"/>
    <s v=" Yuko Kaida"/>
    <s v="Unknown"/>
    <s v="Unknown"/>
    <s v="Unknown"/>
    <s v="Unknown"/>
    <s v="Unknown"/>
    <s v="Unknown"/>
    <s v="Unknown"/>
    <s v="Unknown"/>
    <s v="Unknown"/>
    <s v="Unknown"/>
    <s v="Unknown"/>
    <s v="Unknown"/>
    <s v="Japan"/>
    <s v="Unknown"/>
    <s v="Unknown"/>
    <s v="Unknown"/>
    <s v="Unknown"/>
    <s v="Unknown"/>
    <d v="2017-02-10T00:00:00"/>
    <n v="2017"/>
    <s v="TV-14"/>
    <s v="1 Season"/>
    <s v="Anime Series, International TV Shows"/>
    <s v="Years after taking up normal lives incognito, the cyborgs are forced to fight again when the superhuman Blessed appear with a plan for humanity."/>
    <m/>
    <m/>
    <m/>
    <m/>
    <m/>
    <m/>
    <m/>
    <m/>
    <m/>
    <m/>
    <m/>
    <m/>
    <m/>
    <s v="Value"/>
    <s v="TV"/>
    <s v="Show"/>
    <s v="Value.1.2"/>
    <x v="3"/>
  </r>
  <r>
    <x v="3694"/>
    <s v=" Risa Taneda"/>
    <s v=" Misato Fukuen"/>
    <s v=" Takuya Sato"/>
    <s v=" Satoshi Hino"/>
    <s v=" Kenji Nomura"/>
    <s v=" Mitsuaki Madono"/>
    <s v=" Setsuji Sato"/>
    <s v=" Haruki Ishiya"/>
    <s v=" Ryo Sugisaki"/>
    <s v=" Yui Makino"/>
    <s v=" Kazuhiko Inoue"/>
    <s v=" Yuko Kaida"/>
    <s v="Unknown"/>
    <s v="Unknown"/>
    <s v="Unknown"/>
    <s v="Unknown"/>
    <s v="Unknown"/>
    <s v="Unknown"/>
    <s v="Unknown"/>
    <s v="Unknown"/>
    <s v="Unknown"/>
    <s v="Unknown"/>
    <s v="Unknown"/>
    <s v="Unknown"/>
    <s v="Japan"/>
    <s v="Unknown"/>
    <s v="Unknown"/>
    <s v="Unknown"/>
    <s v="Unknown"/>
    <s v="Unknown"/>
    <d v="2017-02-10T00:00:00"/>
    <n v="2017"/>
    <s v="TV-14"/>
    <s v="1 Season"/>
    <s v="Anime Series, International TV Shows"/>
    <s v="Years after taking up normal lives incognito, the cyborgs are forced to fight again when the superhuman Blessed appear with a plan for humanity."/>
    <m/>
    <m/>
    <m/>
    <m/>
    <m/>
    <m/>
    <m/>
    <m/>
    <m/>
    <m/>
    <m/>
    <m/>
    <m/>
    <s v="Value"/>
    <s v="Cyborg"/>
    <s v="009:CallofJustice"/>
    <s v="Value.1.2"/>
    <x v="7876"/>
  </r>
  <r>
    <x v="3694"/>
    <s v=" Risa Taneda"/>
    <s v=" Misato Fukuen"/>
    <s v=" Takuya Sato"/>
    <s v=" Satoshi Hino"/>
    <s v=" Kenji Nomura"/>
    <s v=" Mitsuaki Madono"/>
    <s v=" Setsuji Sato"/>
    <s v=" Haruki Ishiya"/>
    <s v=" Ryo Sugisaki"/>
    <s v=" Yui Makino"/>
    <s v=" Kazuhiko Inoue"/>
    <s v=" Yuko Kaida"/>
    <s v="Unknown"/>
    <s v="Unknown"/>
    <s v="Unknown"/>
    <s v="Unknown"/>
    <s v="Unknown"/>
    <s v="Unknown"/>
    <s v="Unknown"/>
    <s v="Unknown"/>
    <s v="Unknown"/>
    <s v="Unknown"/>
    <s v="Unknown"/>
    <s v="Unknown"/>
    <s v="Japan"/>
    <s v="Unknown"/>
    <s v="Unknown"/>
    <s v="Unknown"/>
    <s v="Unknown"/>
    <s v="Unknown"/>
    <d v="2017-02-10T00:00:00"/>
    <n v="2017"/>
    <s v="TV-14"/>
    <s v="1 Season"/>
    <s v="Anime Series, International TV Shows"/>
    <s v="Years after taking up normal lives incognito, the cyborgs are forced to fight again when the superhuman Blessed appear with a plan for humanity."/>
    <m/>
    <m/>
    <m/>
    <m/>
    <m/>
    <m/>
    <m/>
    <m/>
    <m/>
    <m/>
    <m/>
    <m/>
    <m/>
    <s v="Value"/>
    <s v="Cyborg"/>
    <s v="009:CallofJustice"/>
    <s v="Value.1.3"/>
    <x v="1120"/>
  </r>
  <r>
    <x v="3694"/>
    <s v=" Risa Taneda"/>
    <s v=" Misato Fukuen"/>
    <s v=" Takuya Sato"/>
    <s v=" Satoshi Hino"/>
    <s v=" Kenji Nomura"/>
    <s v=" Mitsuaki Madono"/>
    <s v=" Setsuji Sato"/>
    <s v=" Haruki Ishiya"/>
    <s v=" Ryo Sugisaki"/>
    <s v=" Yui Makino"/>
    <s v=" Kazuhiko Inoue"/>
    <s v=" Yuko Kaida"/>
    <s v="Unknown"/>
    <s v="Unknown"/>
    <s v="Unknown"/>
    <s v="Unknown"/>
    <s v="Unknown"/>
    <s v="Unknown"/>
    <s v="Unknown"/>
    <s v="Unknown"/>
    <s v="Unknown"/>
    <s v="Unknown"/>
    <s v="Unknown"/>
    <s v="Unknown"/>
    <s v="Japan"/>
    <s v="Unknown"/>
    <s v="Unknown"/>
    <s v="Unknown"/>
    <s v="Unknown"/>
    <s v="Unknown"/>
    <d v="2017-02-10T00:00:00"/>
    <n v="2017"/>
    <s v="TV-14"/>
    <s v="1 Season"/>
    <s v="Anime Series, International TV Shows"/>
    <s v="Years after taking up normal lives incognito, the cyborgs are forced to fight again when the superhuman Blessed appear with a plan for humanity."/>
    <m/>
    <m/>
    <m/>
    <m/>
    <m/>
    <m/>
    <m/>
    <m/>
    <m/>
    <m/>
    <m/>
    <m/>
    <m/>
    <s v="Value"/>
    <s v="Cyborg"/>
    <s v="009:CallofJustice"/>
    <s v="Value.1.4"/>
    <x v="37"/>
  </r>
  <r>
    <x v="3694"/>
    <s v=" Risa Taneda"/>
    <s v=" Misato Fukuen"/>
    <s v=" Takuya Sato"/>
    <s v=" Satoshi Hino"/>
    <s v=" Kenji Nomura"/>
    <s v=" Mitsuaki Madono"/>
    <s v=" Setsuji Sato"/>
    <s v=" Haruki Ishiya"/>
    <s v=" Ryo Sugisaki"/>
    <s v=" Yui Makino"/>
    <s v=" Kazuhiko Inoue"/>
    <s v=" Yuko Kaida"/>
    <s v="Unknown"/>
    <s v="Unknown"/>
    <s v="Unknown"/>
    <s v="Unknown"/>
    <s v="Unknown"/>
    <s v="Unknown"/>
    <s v="Unknown"/>
    <s v="Unknown"/>
    <s v="Unknown"/>
    <s v="Unknown"/>
    <s v="Unknown"/>
    <s v="Unknown"/>
    <s v="Japan"/>
    <s v="Unknown"/>
    <s v="Unknown"/>
    <s v="Unknown"/>
    <s v="Unknown"/>
    <s v="Unknown"/>
    <d v="2017-02-10T00:00:00"/>
    <n v="2017"/>
    <s v="TV-14"/>
    <s v="1 Season"/>
    <s v="Anime Series, International TV Shows"/>
    <s v="Years after taking up normal lives incognito, the cyborgs are forced to fight again when the superhuman Blessed appear with a plan for humanity."/>
    <m/>
    <m/>
    <m/>
    <m/>
    <m/>
    <m/>
    <m/>
    <m/>
    <m/>
    <m/>
    <m/>
    <m/>
    <m/>
    <s v="Value"/>
    <s v="Cyborg"/>
    <s v="009:CallofJustice"/>
    <s v="Value.1.5"/>
    <x v="4298"/>
  </r>
  <r>
    <x v="1922"/>
    <s v=" Doc Brown"/>
    <s v=" Tom Basden"/>
    <s v=" Jo Hartley"/>
    <s v=" Tom Bennett"/>
    <s v=" Andrew Brooke"/>
    <s v=" Nina Sosanya"/>
    <s v=" Andy Burrows"/>
    <s v=" Kevin Bishop"/>
    <s v=" Roisin Conaty"/>
    <s v=" Diane Morgan"/>
    <s v=" Ashley McGuire"/>
    <s v=" Alexander Arnold"/>
    <s v=" Mandeep Dhillon"/>
    <s v="Unknown"/>
    <s v="Unknown"/>
    <s v="Unknown"/>
    <s v="Unknown"/>
    <s v="Unknown"/>
    <s v="Unknown"/>
    <s v="Unknown"/>
    <s v="Unknown"/>
    <s v="Unknown"/>
    <s v="Unknown"/>
    <s v="Unknown"/>
    <s v="United Kingdom"/>
    <s v=" United States"/>
    <s v="Unknown"/>
    <s v="Unknown"/>
    <s v="Unknown"/>
    <s v="Unknown"/>
    <d v="2017-02-10T00:00:00"/>
    <n v="2016"/>
    <s v="TV-MA"/>
    <s v="97 min"/>
    <s v="Comedies, International Movies, Music &amp; Musicals"/>
    <s v="With &quot;The Office&quot; long in the past, middling salesman David Brent ditches work and goes on tour with his rock band in a disastrous stab at stardom."/>
    <m/>
    <m/>
    <m/>
    <m/>
    <m/>
    <m/>
    <m/>
    <m/>
    <m/>
    <m/>
    <m/>
    <m/>
    <m/>
    <s v="Value"/>
    <s v="David"/>
    <s v="Brent:LifeontheRoad"/>
    <s v="Value.1.2"/>
    <x v="7877"/>
  </r>
  <r>
    <x v="1922"/>
    <s v=" Doc Brown"/>
    <s v=" Tom Basden"/>
    <s v=" Jo Hartley"/>
    <s v=" Tom Bennett"/>
    <s v=" Andrew Brooke"/>
    <s v=" Nina Sosanya"/>
    <s v=" Andy Burrows"/>
    <s v=" Kevin Bishop"/>
    <s v=" Roisin Conaty"/>
    <s v=" Diane Morgan"/>
    <s v=" Ashley McGuire"/>
    <s v=" Alexander Arnold"/>
    <s v=" Mandeep Dhillon"/>
    <s v="Unknown"/>
    <s v="Unknown"/>
    <s v="Unknown"/>
    <s v="Unknown"/>
    <s v="Unknown"/>
    <s v="Unknown"/>
    <s v="Unknown"/>
    <s v="Unknown"/>
    <s v="Unknown"/>
    <s v="Unknown"/>
    <s v="Unknown"/>
    <s v="United Kingdom"/>
    <s v=" United States"/>
    <s v="Unknown"/>
    <s v="Unknown"/>
    <s v="Unknown"/>
    <s v="Unknown"/>
    <d v="2017-02-10T00:00:00"/>
    <n v="2016"/>
    <s v="TV-MA"/>
    <s v="97 min"/>
    <s v="Comedies, International Movies, Music &amp; Musicals"/>
    <s v="With &quot;The Office&quot; long in the past, middling salesman David Brent ditches work and goes on tour with his rock band in a disastrous stab at stardom."/>
    <m/>
    <m/>
    <m/>
    <m/>
    <m/>
    <m/>
    <m/>
    <m/>
    <m/>
    <m/>
    <m/>
    <m/>
    <m/>
    <s v="Value"/>
    <s v="David"/>
    <s v="Brent:LifeontheRoad"/>
    <s v="Value.1.3"/>
    <x v="318"/>
  </r>
  <r>
    <x v="1922"/>
    <s v=" Doc Brown"/>
    <s v=" Tom Basden"/>
    <s v=" Jo Hartley"/>
    <s v=" Tom Bennett"/>
    <s v=" Andrew Brooke"/>
    <s v=" Nina Sosanya"/>
    <s v=" Andy Burrows"/>
    <s v=" Kevin Bishop"/>
    <s v=" Roisin Conaty"/>
    <s v=" Diane Morgan"/>
    <s v=" Ashley McGuire"/>
    <s v=" Alexander Arnold"/>
    <s v=" Mandeep Dhillon"/>
    <s v="Unknown"/>
    <s v="Unknown"/>
    <s v="Unknown"/>
    <s v="Unknown"/>
    <s v="Unknown"/>
    <s v="Unknown"/>
    <s v="Unknown"/>
    <s v="Unknown"/>
    <s v="Unknown"/>
    <s v="Unknown"/>
    <s v="Unknown"/>
    <s v="United Kingdom"/>
    <s v=" United States"/>
    <s v="Unknown"/>
    <s v="Unknown"/>
    <s v="Unknown"/>
    <s v="Unknown"/>
    <d v="2017-02-10T00:00:00"/>
    <n v="2016"/>
    <s v="TV-MA"/>
    <s v="97 min"/>
    <s v="Comedies, International Movies, Music &amp; Musicals"/>
    <s v="With &quot;The Office&quot; long in the past, middling salesman David Brent ditches work and goes on tour with his rock band in a disastrous stab at stardom."/>
    <m/>
    <m/>
    <m/>
    <m/>
    <m/>
    <m/>
    <m/>
    <m/>
    <m/>
    <m/>
    <m/>
    <m/>
    <m/>
    <s v="Value"/>
    <s v="David"/>
    <s v="Brent:LifeontheRoad"/>
    <s v="Value.1.4"/>
    <x v="81"/>
  </r>
  <r>
    <x v="1922"/>
    <s v=" Doc Brown"/>
    <s v=" Tom Basden"/>
    <s v=" Jo Hartley"/>
    <s v=" Tom Bennett"/>
    <s v=" Andrew Brooke"/>
    <s v=" Nina Sosanya"/>
    <s v=" Andy Burrows"/>
    <s v=" Kevin Bishop"/>
    <s v=" Roisin Conaty"/>
    <s v=" Diane Morgan"/>
    <s v=" Ashley McGuire"/>
    <s v=" Alexander Arnold"/>
    <s v=" Mandeep Dhillon"/>
    <s v="Unknown"/>
    <s v="Unknown"/>
    <s v="Unknown"/>
    <s v="Unknown"/>
    <s v="Unknown"/>
    <s v="Unknown"/>
    <s v="Unknown"/>
    <s v="Unknown"/>
    <s v="Unknown"/>
    <s v="Unknown"/>
    <s v="Unknown"/>
    <s v="United Kingdom"/>
    <s v=" United States"/>
    <s v="Unknown"/>
    <s v="Unknown"/>
    <s v="Unknown"/>
    <s v="Unknown"/>
    <d v="2017-02-10T00:00:00"/>
    <n v="2016"/>
    <s v="TV-MA"/>
    <s v="97 min"/>
    <s v="Comedies, International Movies, Music &amp; Musicals"/>
    <s v="With &quot;The Office&quot; long in the past, middling salesman David Brent ditches work and goes on tour with his rock band in a disastrous stab at stardom."/>
    <m/>
    <m/>
    <m/>
    <m/>
    <m/>
    <m/>
    <m/>
    <m/>
    <m/>
    <m/>
    <m/>
    <m/>
    <m/>
    <s v="Value"/>
    <s v="David"/>
    <s v="Brent:LifeontheRoad"/>
    <s v="Value.1.5"/>
    <x v="30"/>
  </r>
  <r>
    <x v="1922"/>
    <s v=" Doc Brown"/>
    <s v=" Tom Basden"/>
    <s v=" Jo Hartley"/>
    <s v=" Tom Bennett"/>
    <s v=" Andrew Brooke"/>
    <s v=" Nina Sosanya"/>
    <s v=" Andy Burrows"/>
    <s v=" Kevin Bishop"/>
    <s v=" Roisin Conaty"/>
    <s v=" Diane Morgan"/>
    <s v=" Ashley McGuire"/>
    <s v=" Alexander Arnold"/>
    <s v=" Mandeep Dhillon"/>
    <s v="Unknown"/>
    <s v="Unknown"/>
    <s v="Unknown"/>
    <s v="Unknown"/>
    <s v="Unknown"/>
    <s v="Unknown"/>
    <s v="Unknown"/>
    <s v="Unknown"/>
    <s v="Unknown"/>
    <s v="Unknown"/>
    <s v="Unknown"/>
    <s v="United Kingdom"/>
    <s v=" United States"/>
    <s v="Unknown"/>
    <s v="Unknown"/>
    <s v="Unknown"/>
    <s v="Unknown"/>
    <d v="2017-02-10T00:00:00"/>
    <n v="2016"/>
    <s v="TV-MA"/>
    <s v="97 min"/>
    <s v="Comedies, International Movies, Music &amp; Musicals"/>
    <s v="With &quot;The Office&quot; long in the past, middling salesman David Brent ditches work and goes on tour with his rock band in a disastrous stab at stardom."/>
    <m/>
    <m/>
    <m/>
    <m/>
    <m/>
    <m/>
    <m/>
    <m/>
    <m/>
    <m/>
    <m/>
    <m/>
    <m/>
    <s v="Value"/>
    <s v="David"/>
    <s v="Brent:LifeontheRoad"/>
    <s v="Value.1.6"/>
    <x v="1342"/>
  </r>
  <r>
    <x v="1922"/>
    <s v=" Doc Brown"/>
    <s v=" Tom Basden"/>
    <s v=" Jo Hartley"/>
    <s v=" Tom Bennett"/>
    <s v=" Andrew Brooke"/>
    <s v=" Nina Sosanya"/>
    <s v=" Andy Burrows"/>
    <s v=" Kevin Bishop"/>
    <s v=" Roisin Conaty"/>
    <s v=" Diane Morgan"/>
    <s v=" Ashley McGuire"/>
    <s v=" Alexander Arnold"/>
    <s v=" Mandeep Dhillon"/>
    <s v="Unknown"/>
    <s v="Unknown"/>
    <s v="Unknown"/>
    <s v="Unknown"/>
    <s v="Unknown"/>
    <s v="Unknown"/>
    <s v="Unknown"/>
    <s v="Unknown"/>
    <s v="Unknown"/>
    <s v="Unknown"/>
    <s v="Unknown"/>
    <s v="United Kingdom"/>
    <s v=" United States"/>
    <s v="Unknown"/>
    <s v="Unknown"/>
    <s v="Unknown"/>
    <s v="Unknown"/>
    <d v="2017-02-10T00:00:00"/>
    <n v="2016"/>
    <s v="TV-MA"/>
    <s v="97 min"/>
    <s v="Comedies, International Movies, Music &amp; Musicals"/>
    <s v="With &quot;The Office&quot; long in the past, middling salesman David Brent ditches work and goes on tour with his rock band in a disastrous stab at stardom."/>
    <m/>
    <m/>
    <m/>
    <m/>
    <m/>
    <m/>
    <m/>
    <m/>
    <m/>
    <m/>
    <m/>
    <m/>
    <m/>
    <s v="Value"/>
    <s v="Ricky"/>
    <s v="Gervais"/>
    <s v="Value.1.2"/>
    <x v="7878"/>
  </r>
  <r>
    <x v="3695"/>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7-02-10T00:00:00"/>
    <n v="2017"/>
    <s v="TV-MA"/>
    <s v="96 min"/>
    <s v="Stand-Up Comedy"/>
    <s v="Outspoken comedian Beppe Grillo reminisces about his long career, including the triumphs and controversies that fueled his rise in Italian politics."/>
    <m/>
    <m/>
    <m/>
    <m/>
    <m/>
    <m/>
    <m/>
    <m/>
    <m/>
    <m/>
    <m/>
    <m/>
    <m/>
    <s v="Value"/>
    <s v="Grillo"/>
    <s v="vsGrillo"/>
    <s v="Value.1.2"/>
    <x v="919"/>
  </r>
  <r>
    <x v="3695"/>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17-02-10T00:00:00"/>
    <n v="2017"/>
    <s v="TV-MA"/>
    <s v="96 min"/>
    <s v="Stand-Up Comedy"/>
    <s v="Outspoken comedian Beppe Grillo reminisces about his long career, including the triumphs and controversies that fueled his rise in Italian politics."/>
    <m/>
    <m/>
    <m/>
    <m/>
    <m/>
    <m/>
    <m/>
    <m/>
    <m/>
    <m/>
    <m/>
    <m/>
    <m/>
    <s v="Value"/>
    <s v="Grillo"/>
    <s v="vsGrillo"/>
    <s v="Value.1.3"/>
    <x v="7879"/>
  </r>
  <r>
    <x v="0"/>
    <s v="Unknown"/>
    <s v="Unknown"/>
    <s v="Unknown"/>
    <s v="Unknown"/>
    <s v="Unknown"/>
    <s v="Unknown"/>
    <s v="Unknown"/>
    <s v="Unknown"/>
    <s v="Unknown"/>
    <s v="Unknown"/>
    <s v="Unknown"/>
    <s v="Unknown"/>
    <s v="Unknown"/>
    <s v="Unknown"/>
    <s v="Unknown"/>
    <s v="Unknown"/>
    <s v="Unknown"/>
    <s v="Unknown"/>
    <s v="Unknown"/>
    <s v="Unknown"/>
    <s v="Unknown"/>
    <s v="Unknown"/>
    <s v="Unknown"/>
    <s v="Unknown"/>
    <s v="West Germany"/>
    <s v="Unknown"/>
    <s v="Unknown"/>
    <s v="Unknown"/>
    <s v="Unknown"/>
    <s v="Unknown"/>
    <d v="2017-02-10T00:00:00"/>
    <n v="1977"/>
    <s v="TV-MA"/>
    <s v="150 min"/>
    <s v="Documentaries, International Movies"/>
    <s v="This documentary examines how Adolf Hitler's talent for manipulation, psychology and image-making led him from humble origins to near-world conquest."/>
    <m/>
    <m/>
    <m/>
    <m/>
    <m/>
    <m/>
    <m/>
    <m/>
    <m/>
    <m/>
    <m/>
    <m/>
    <m/>
    <s v="Value"/>
    <s v="Hitler"/>
    <s v="-ACareer"/>
    <s v="Value.1.2"/>
    <x v="212"/>
  </r>
  <r>
    <x v="0"/>
    <s v="Unknown"/>
    <s v="Unknown"/>
    <s v="Unknown"/>
    <s v="Unknown"/>
    <s v="Unknown"/>
    <s v="Unknown"/>
    <s v="Unknown"/>
    <s v="Unknown"/>
    <s v="Unknown"/>
    <s v="Unknown"/>
    <s v="Unknown"/>
    <s v="Unknown"/>
    <s v="Unknown"/>
    <s v="Unknown"/>
    <s v="Unknown"/>
    <s v="Unknown"/>
    <s v="Unknown"/>
    <s v="Unknown"/>
    <s v="Unknown"/>
    <s v="Unknown"/>
    <s v="Unknown"/>
    <s v="Unknown"/>
    <s v="Unknown"/>
    <s v="Unknown"/>
    <s v="West Germany"/>
    <s v="Unknown"/>
    <s v="Unknown"/>
    <s v="Unknown"/>
    <s v="Unknown"/>
    <s v="Unknown"/>
    <d v="2017-02-10T00:00:00"/>
    <n v="1977"/>
    <s v="TV-MA"/>
    <s v="150 min"/>
    <s v="Documentaries, International Movies"/>
    <s v="This documentary examines how Adolf Hitler's talent for manipulation, psychology and image-making led him from humble origins to near-world conquest."/>
    <m/>
    <m/>
    <m/>
    <m/>
    <m/>
    <m/>
    <m/>
    <m/>
    <m/>
    <m/>
    <m/>
    <m/>
    <m/>
    <s v="Value"/>
    <s v="Hitler"/>
    <s v="-ACareer"/>
    <s v="Value.1.3"/>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West Germany"/>
    <s v="Unknown"/>
    <s v="Unknown"/>
    <s v="Unknown"/>
    <s v="Unknown"/>
    <s v="Unknown"/>
    <d v="2017-02-10T00:00:00"/>
    <n v="1977"/>
    <s v="TV-MA"/>
    <s v="150 min"/>
    <s v="Documentaries, International Movies"/>
    <s v="This documentary examines how Adolf Hitler's talent for manipulation, psychology and image-making led him from humble origins to near-world conquest."/>
    <m/>
    <m/>
    <m/>
    <m/>
    <m/>
    <m/>
    <m/>
    <m/>
    <m/>
    <m/>
    <m/>
    <m/>
    <m/>
    <s v="Value"/>
    <s v="Hitler"/>
    <s v="-ACareer"/>
    <s v="Value.1.4"/>
    <x v="7880"/>
  </r>
  <r>
    <x v="0"/>
    <s v="Unknown"/>
    <s v="Unknown"/>
    <s v="Unknown"/>
    <s v="Unknown"/>
    <s v="Unknown"/>
    <s v="Unknown"/>
    <s v="Unknown"/>
    <s v="Unknown"/>
    <s v="Unknown"/>
    <s v="Unknown"/>
    <s v="Unknown"/>
    <s v="Unknown"/>
    <s v="Unknown"/>
    <s v="Unknown"/>
    <s v="Unknown"/>
    <s v="Unknown"/>
    <s v="Unknown"/>
    <s v="Unknown"/>
    <s v="Unknown"/>
    <s v="Unknown"/>
    <s v="Unknown"/>
    <s v="Unknown"/>
    <s v="Unknown"/>
    <s v="Unknown"/>
    <s v="West Germany"/>
    <s v="Unknown"/>
    <s v="Unknown"/>
    <s v="Unknown"/>
    <s v="Unknown"/>
    <s v="Unknown"/>
    <d v="2017-02-10T00:00:00"/>
    <n v="1977"/>
    <s v="TV-MA"/>
    <s v="150 min"/>
    <s v="Documentaries, International Movies"/>
    <s v="This documentary examines how Adolf Hitler's talent for manipulation, psychology and image-making led him from humble origins to near-world conquest."/>
    <m/>
    <m/>
    <m/>
    <m/>
    <m/>
    <m/>
    <m/>
    <m/>
    <m/>
    <m/>
    <m/>
    <m/>
    <m/>
    <s v="Value"/>
    <s v="Joachim"/>
    <s v="Fest,ChristianHerrendoerfer"/>
    <s v="Value.1.2"/>
    <x v="7881"/>
  </r>
  <r>
    <x v="0"/>
    <s v="Unknown"/>
    <s v="Unknown"/>
    <s v="Unknown"/>
    <s v="Unknown"/>
    <s v="Unknown"/>
    <s v="Unknown"/>
    <s v="Unknown"/>
    <s v="Unknown"/>
    <s v="Unknown"/>
    <s v="Unknown"/>
    <s v="Unknown"/>
    <s v="Unknown"/>
    <s v="Unknown"/>
    <s v="Unknown"/>
    <s v="Unknown"/>
    <s v="Unknown"/>
    <s v="Unknown"/>
    <s v="Unknown"/>
    <s v="Unknown"/>
    <s v="Unknown"/>
    <s v="Unknown"/>
    <s v="Unknown"/>
    <s v="Unknown"/>
    <s v="Unknown"/>
    <s v="West Germany"/>
    <s v="Unknown"/>
    <s v="Unknown"/>
    <s v="Unknown"/>
    <s v="Unknown"/>
    <s v="Unknown"/>
    <d v="2017-02-10T00:00:00"/>
    <n v="1977"/>
    <s v="TV-MA"/>
    <s v="150 min"/>
    <s v="Documentaries, International Movies"/>
    <s v="This documentary examines how Adolf Hitler's talent for manipulation, psychology and image-making led him from humble origins to near-world conquest."/>
    <m/>
    <m/>
    <m/>
    <m/>
    <m/>
    <m/>
    <m/>
    <m/>
    <m/>
    <m/>
    <m/>
    <m/>
    <m/>
    <s v="Value"/>
    <s v="Joachim"/>
    <s v="Fest,ChristianHerrendoerfer"/>
    <s v="Value.1.3"/>
    <x v="1566"/>
  </r>
  <r>
    <x v="0"/>
    <s v="Unknown"/>
    <s v="Unknown"/>
    <s v="Unknown"/>
    <s v="Unknown"/>
    <s v="Unknown"/>
    <s v="Unknown"/>
    <s v="Unknown"/>
    <s v="Unknown"/>
    <s v="Unknown"/>
    <s v="Unknown"/>
    <s v="Unknown"/>
    <s v="Unknown"/>
    <s v="Unknown"/>
    <s v="Unknown"/>
    <s v="Unknown"/>
    <s v="Unknown"/>
    <s v="Unknown"/>
    <s v="Unknown"/>
    <s v="Unknown"/>
    <s v="Unknown"/>
    <s v="Unknown"/>
    <s v="Unknown"/>
    <s v="Unknown"/>
    <s v="Unknown"/>
    <s v="West Germany"/>
    <s v="Unknown"/>
    <s v="Unknown"/>
    <s v="Unknown"/>
    <s v="Unknown"/>
    <s v="Unknown"/>
    <d v="2017-02-10T00:00:00"/>
    <n v="1977"/>
    <s v="TV-MA"/>
    <s v="150 min"/>
    <s v="Documentaries, International Movies"/>
    <s v="This documentary examines how Adolf Hitler's talent for manipulation, psychology and image-making led him from humble origins to near-world conquest."/>
    <m/>
    <m/>
    <m/>
    <m/>
    <m/>
    <m/>
    <m/>
    <m/>
    <m/>
    <m/>
    <m/>
    <m/>
    <m/>
    <s v="Value"/>
    <s v="Joachim"/>
    <s v="Fest,ChristianHerrendoerfer"/>
    <s v="Value.1.4"/>
    <x v="7882"/>
  </r>
  <r>
    <x v="3696"/>
    <s v=" Andy Samberg"/>
    <s v=" Will Forte"/>
    <s v=" Kenny G"/>
    <s v=" Maya Rudolph"/>
    <s v=" Adam Scott"/>
    <s v=" Janeane Garofalo"/>
    <s v=" Brooke Shields"/>
    <s v=" Sinbad"/>
    <s v=" Michael Sheen"/>
    <s v=" Tim Robinson"/>
    <s v=" Bob Saget"/>
    <s v=" Mary Holland"/>
    <s v=" Andy Richter"/>
    <s v=" Colton Dunn"/>
    <s v=" David Theune"/>
    <s v=" Randall Park"/>
    <s v=" Sarah Silverman"/>
    <s v=" Mary Sohn"/>
    <s v=" Fred Armisen"/>
    <s v=" Matthew Kimbrough"/>
    <s v=" Maya Erskine"/>
    <s v=" Louie Anderson"/>
    <s v=" Claudia O'Doherty"/>
    <s v=" Kate Berlant"/>
    <s v="United States"/>
    <s v="Unknown"/>
    <s v="Unknown"/>
    <s v="Unknown"/>
    <s v="Unknown"/>
    <s v="Unknown"/>
    <d v="2017-02-07T00:00:00"/>
    <n v="2017"/>
    <s v="TV-MA"/>
    <s v="54 min"/>
    <s v="Comedies, Music &amp; Musicals, Romantic Movies"/>
    <s v="After Santa tells him he needs 75,000 new babies by Christmas to meet toy supply, Michael Bolton hosts a telethon to inspire the world to make love."/>
    <s v=" Mike Hanford"/>
    <s v=" Mircea Monroe"/>
    <s v=" Chris Parnell"/>
    <s v=" Sal Stowers"/>
    <m/>
    <m/>
    <m/>
    <m/>
    <m/>
    <m/>
    <m/>
    <m/>
    <m/>
    <s v="Value"/>
    <s v="Michael"/>
    <s v="Bolton'sBig,SexyValentine'sDaySpecial"/>
    <s v="Value.1.2"/>
    <x v="7883"/>
  </r>
  <r>
    <x v="3696"/>
    <s v=" Andy Samberg"/>
    <s v=" Will Forte"/>
    <s v=" Kenny G"/>
    <s v=" Maya Rudolph"/>
    <s v=" Adam Scott"/>
    <s v=" Janeane Garofalo"/>
    <s v=" Brooke Shields"/>
    <s v=" Sinbad"/>
    <s v=" Michael Sheen"/>
    <s v=" Tim Robinson"/>
    <s v=" Bob Saget"/>
    <s v=" Mary Holland"/>
    <s v=" Andy Richter"/>
    <s v=" Colton Dunn"/>
    <s v=" David Theune"/>
    <s v=" Randall Park"/>
    <s v=" Sarah Silverman"/>
    <s v=" Mary Sohn"/>
    <s v=" Fred Armisen"/>
    <s v=" Matthew Kimbrough"/>
    <s v=" Maya Erskine"/>
    <s v=" Louie Anderson"/>
    <s v=" Claudia O'Doherty"/>
    <s v=" Kate Berlant"/>
    <s v="United States"/>
    <s v="Unknown"/>
    <s v="Unknown"/>
    <s v="Unknown"/>
    <s v="Unknown"/>
    <s v="Unknown"/>
    <d v="2017-02-07T00:00:00"/>
    <n v="2017"/>
    <s v="TV-MA"/>
    <s v="54 min"/>
    <s v="Comedies, Music &amp; Musicals, Romantic Movies"/>
    <s v="After Santa tells him he needs 75,000 new babies by Christmas to meet toy supply, Michael Bolton hosts a telethon to inspire the world to make love."/>
    <s v=" Mike Hanford"/>
    <s v=" Mircea Monroe"/>
    <s v=" Chris Parnell"/>
    <s v=" Sal Stowers"/>
    <m/>
    <m/>
    <m/>
    <m/>
    <m/>
    <m/>
    <m/>
    <m/>
    <m/>
    <s v="Value"/>
    <s v="Michael"/>
    <s v="Bolton'sBig,SexyValentine'sDaySpecial"/>
    <s v="Value.1.3"/>
    <x v="7884"/>
  </r>
  <r>
    <x v="3696"/>
    <s v=" Andy Samberg"/>
    <s v=" Will Forte"/>
    <s v=" Kenny G"/>
    <s v=" Maya Rudolph"/>
    <s v=" Adam Scott"/>
    <s v=" Janeane Garofalo"/>
    <s v=" Brooke Shields"/>
    <s v=" Sinbad"/>
    <s v=" Michael Sheen"/>
    <s v=" Tim Robinson"/>
    <s v=" Bob Saget"/>
    <s v=" Mary Holland"/>
    <s v=" Andy Richter"/>
    <s v=" Colton Dunn"/>
    <s v=" David Theune"/>
    <s v=" Randall Park"/>
    <s v=" Sarah Silverman"/>
    <s v=" Mary Sohn"/>
    <s v=" Fred Armisen"/>
    <s v=" Matthew Kimbrough"/>
    <s v=" Maya Erskine"/>
    <s v=" Louie Anderson"/>
    <s v=" Claudia O'Doherty"/>
    <s v=" Kate Berlant"/>
    <s v="United States"/>
    <s v="Unknown"/>
    <s v="Unknown"/>
    <s v="Unknown"/>
    <s v="Unknown"/>
    <s v="Unknown"/>
    <d v="2017-02-07T00:00:00"/>
    <n v="2017"/>
    <s v="TV-MA"/>
    <s v="54 min"/>
    <s v="Comedies, Music &amp; Musicals, Romantic Movies"/>
    <s v="After Santa tells him he needs 75,000 new babies by Christmas to meet toy supply, Michael Bolton hosts a telethon to inspire the world to make love."/>
    <s v=" Mike Hanford"/>
    <s v=" Mircea Monroe"/>
    <s v=" Chris Parnell"/>
    <s v=" Sal Stowers"/>
    <m/>
    <m/>
    <m/>
    <m/>
    <m/>
    <m/>
    <m/>
    <m/>
    <m/>
    <s v="Value"/>
    <s v="Michael"/>
    <s v="Bolton'sBig,SexyValentine'sDaySpecial"/>
    <s v="Value.1.4"/>
    <x v="7885"/>
  </r>
  <r>
    <x v="3696"/>
    <s v=" Andy Samberg"/>
    <s v=" Will Forte"/>
    <s v=" Kenny G"/>
    <s v=" Maya Rudolph"/>
    <s v=" Adam Scott"/>
    <s v=" Janeane Garofalo"/>
    <s v=" Brooke Shields"/>
    <s v=" Sinbad"/>
    <s v=" Michael Sheen"/>
    <s v=" Tim Robinson"/>
    <s v=" Bob Saget"/>
    <s v=" Mary Holland"/>
    <s v=" Andy Richter"/>
    <s v=" Colton Dunn"/>
    <s v=" David Theune"/>
    <s v=" Randall Park"/>
    <s v=" Sarah Silverman"/>
    <s v=" Mary Sohn"/>
    <s v=" Fred Armisen"/>
    <s v=" Matthew Kimbrough"/>
    <s v=" Maya Erskine"/>
    <s v=" Louie Anderson"/>
    <s v=" Claudia O'Doherty"/>
    <s v=" Kate Berlant"/>
    <s v="United States"/>
    <s v="Unknown"/>
    <s v="Unknown"/>
    <s v="Unknown"/>
    <s v="Unknown"/>
    <s v="Unknown"/>
    <d v="2017-02-07T00:00:00"/>
    <n v="2017"/>
    <s v="TV-MA"/>
    <s v="54 min"/>
    <s v="Comedies, Music &amp; Musicals, Romantic Movies"/>
    <s v="After Santa tells him he needs 75,000 new babies by Christmas to meet toy supply, Michael Bolton hosts a telethon to inspire the world to make love."/>
    <s v=" Mike Hanford"/>
    <s v=" Mircea Monroe"/>
    <s v=" Chris Parnell"/>
    <s v=" Sal Stowers"/>
    <m/>
    <m/>
    <m/>
    <m/>
    <m/>
    <m/>
    <m/>
    <m/>
    <m/>
    <s v="Value"/>
    <s v="Michael"/>
    <s v="Bolton'sBig,SexyValentine'sDaySpecial"/>
    <s v="Value.1.5"/>
    <x v="6268"/>
  </r>
  <r>
    <x v="3696"/>
    <s v=" Andy Samberg"/>
    <s v=" Will Forte"/>
    <s v=" Kenny G"/>
    <s v=" Maya Rudolph"/>
    <s v=" Adam Scott"/>
    <s v=" Janeane Garofalo"/>
    <s v=" Brooke Shields"/>
    <s v=" Sinbad"/>
    <s v=" Michael Sheen"/>
    <s v=" Tim Robinson"/>
    <s v=" Bob Saget"/>
    <s v=" Mary Holland"/>
    <s v=" Andy Richter"/>
    <s v=" Colton Dunn"/>
    <s v=" David Theune"/>
    <s v=" Randall Park"/>
    <s v=" Sarah Silverman"/>
    <s v=" Mary Sohn"/>
    <s v=" Fred Armisen"/>
    <s v=" Matthew Kimbrough"/>
    <s v=" Maya Erskine"/>
    <s v=" Louie Anderson"/>
    <s v=" Claudia O'Doherty"/>
    <s v=" Kate Berlant"/>
    <s v="United States"/>
    <s v="Unknown"/>
    <s v="Unknown"/>
    <s v="Unknown"/>
    <s v="Unknown"/>
    <s v="Unknown"/>
    <d v="2017-02-07T00:00:00"/>
    <n v="2017"/>
    <s v="TV-MA"/>
    <s v="54 min"/>
    <s v="Comedies, Music &amp; Musicals, Romantic Movies"/>
    <s v="After Santa tells him he needs 75,000 new babies by Christmas to meet toy supply, Michael Bolton hosts a telethon to inspire the world to make love."/>
    <s v=" Mike Hanford"/>
    <s v=" Mircea Monroe"/>
    <s v=" Chris Parnell"/>
    <s v=" Sal Stowers"/>
    <m/>
    <m/>
    <m/>
    <m/>
    <m/>
    <m/>
    <m/>
    <m/>
    <m/>
    <s v="Value"/>
    <s v="Michael"/>
    <s v="Bolton'sBig,SexyValentine'sDaySpecial"/>
    <s v="Value.1.6"/>
    <x v="132"/>
  </r>
  <r>
    <x v="3696"/>
    <s v=" Andy Samberg"/>
    <s v=" Will Forte"/>
    <s v=" Kenny G"/>
    <s v=" Maya Rudolph"/>
    <s v=" Adam Scott"/>
    <s v=" Janeane Garofalo"/>
    <s v=" Brooke Shields"/>
    <s v=" Sinbad"/>
    <s v=" Michael Sheen"/>
    <s v=" Tim Robinson"/>
    <s v=" Bob Saget"/>
    <s v=" Mary Holland"/>
    <s v=" Andy Richter"/>
    <s v=" Colton Dunn"/>
    <s v=" David Theune"/>
    <s v=" Randall Park"/>
    <s v=" Sarah Silverman"/>
    <s v=" Mary Sohn"/>
    <s v=" Fred Armisen"/>
    <s v=" Matthew Kimbrough"/>
    <s v=" Maya Erskine"/>
    <s v=" Louie Anderson"/>
    <s v=" Claudia O'Doherty"/>
    <s v=" Kate Berlant"/>
    <s v="United States"/>
    <s v="Unknown"/>
    <s v="Unknown"/>
    <s v="Unknown"/>
    <s v="Unknown"/>
    <s v="Unknown"/>
    <d v="2017-02-07T00:00:00"/>
    <n v="2017"/>
    <s v="TV-MA"/>
    <s v="54 min"/>
    <s v="Comedies, Music &amp; Musicals, Romantic Movies"/>
    <s v="After Santa tells him he needs 75,000 new babies by Christmas to meet toy supply, Michael Bolton hosts a telethon to inspire the world to make love."/>
    <s v=" Mike Hanford"/>
    <s v=" Mircea Monroe"/>
    <s v=" Chris Parnell"/>
    <s v=" Sal Stowers"/>
    <m/>
    <m/>
    <m/>
    <m/>
    <m/>
    <m/>
    <m/>
    <m/>
    <m/>
    <s v="Value"/>
    <s v="Michael"/>
    <s v="Bolton'sBig,SexyValentine'sDaySpecial"/>
    <s v="Value.1.7"/>
    <x v="2827"/>
  </r>
  <r>
    <x v="3696"/>
    <s v=" Andy Samberg"/>
    <s v=" Will Forte"/>
    <s v=" Kenny G"/>
    <s v=" Maya Rudolph"/>
    <s v=" Adam Scott"/>
    <s v=" Janeane Garofalo"/>
    <s v=" Brooke Shields"/>
    <s v=" Sinbad"/>
    <s v=" Michael Sheen"/>
    <s v=" Tim Robinson"/>
    <s v=" Bob Saget"/>
    <s v=" Mary Holland"/>
    <s v=" Andy Richter"/>
    <s v=" Colton Dunn"/>
    <s v=" David Theune"/>
    <s v=" Randall Park"/>
    <s v=" Sarah Silverman"/>
    <s v=" Mary Sohn"/>
    <s v=" Fred Armisen"/>
    <s v=" Matthew Kimbrough"/>
    <s v=" Maya Erskine"/>
    <s v=" Louie Anderson"/>
    <s v=" Claudia O'Doherty"/>
    <s v=" Kate Berlant"/>
    <s v="United States"/>
    <s v="Unknown"/>
    <s v="Unknown"/>
    <s v="Unknown"/>
    <s v="Unknown"/>
    <s v="Unknown"/>
    <d v="2017-02-07T00:00:00"/>
    <n v="2017"/>
    <s v="TV-MA"/>
    <s v="54 min"/>
    <s v="Comedies, Music &amp; Musicals, Romantic Movies"/>
    <s v="After Santa tells him he needs 75,000 new babies by Christmas to meet toy supply, Michael Bolton hosts a telethon to inspire the world to make love."/>
    <s v=" Mike Hanford"/>
    <s v=" Mircea Monroe"/>
    <s v=" Chris Parnell"/>
    <s v=" Sal Stowers"/>
    <m/>
    <m/>
    <m/>
    <m/>
    <m/>
    <m/>
    <m/>
    <m/>
    <m/>
    <s v="Value"/>
    <s v="Scott"/>
    <s v="Aukerman,AkivaSchaffer"/>
    <s v="Value.1.2"/>
    <x v="7886"/>
  </r>
  <r>
    <x v="3696"/>
    <s v=" Andy Samberg"/>
    <s v=" Will Forte"/>
    <s v=" Kenny G"/>
    <s v=" Maya Rudolph"/>
    <s v=" Adam Scott"/>
    <s v=" Janeane Garofalo"/>
    <s v=" Brooke Shields"/>
    <s v=" Sinbad"/>
    <s v=" Michael Sheen"/>
    <s v=" Tim Robinson"/>
    <s v=" Bob Saget"/>
    <s v=" Mary Holland"/>
    <s v=" Andy Richter"/>
    <s v=" Colton Dunn"/>
    <s v=" David Theune"/>
    <s v=" Randall Park"/>
    <s v=" Sarah Silverman"/>
    <s v=" Mary Sohn"/>
    <s v=" Fred Armisen"/>
    <s v=" Matthew Kimbrough"/>
    <s v=" Maya Erskine"/>
    <s v=" Louie Anderson"/>
    <s v=" Claudia O'Doherty"/>
    <s v=" Kate Berlant"/>
    <s v="United States"/>
    <s v="Unknown"/>
    <s v="Unknown"/>
    <s v="Unknown"/>
    <s v="Unknown"/>
    <s v="Unknown"/>
    <d v="2017-02-07T00:00:00"/>
    <n v="2017"/>
    <s v="TV-MA"/>
    <s v="54 min"/>
    <s v="Comedies, Music &amp; Musicals, Romantic Movies"/>
    <s v="After Santa tells him he needs 75,000 new babies by Christmas to meet toy supply, Michael Bolton hosts a telethon to inspire the world to make love."/>
    <s v=" Mike Hanford"/>
    <s v=" Mircea Monroe"/>
    <s v=" Chris Parnell"/>
    <s v=" Sal Stowers"/>
    <m/>
    <m/>
    <m/>
    <m/>
    <m/>
    <m/>
    <m/>
    <m/>
    <m/>
    <s v="Value"/>
    <s v="Scott"/>
    <s v="Aukerman,AkivaSchaffer"/>
    <s v="Value.1.3"/>
    <x v="5888"/>
  </r>
  <r>
    <x v="3696"/>
    <s v=" Andy Samberg"/>
    <s v=" Will Forte"/>
    <s v=" Kenny G"/>
    <s v=" Maya Rudolph"/>
    <s v=" Adam Scott"/>
    <s v=" Janeane Garofalo"/>
    <s v=" Brooke Shields"/>
    <s v=" Sinbad"/>
    <s v=" Michael Sheen"/>
    <s v=" Tim Robinson"/>
    <s v=" Bob Saget"/>
    <s v=" Mary Holland"/>
    <s v=" Andy Richter"/>
    <s v=" Colton Dunn"/>
    <s v=" David Theune"/>
    <s v=" Randall Park"/>
    <s v=" Sarah Silverman"/>
    <s v=" Mary Sohn"/>
    <s v=" Fred Armisen"/>
    <s v=" Matthew Kimbrough"/>
    <s v=" Maya Erskine"/>
    <s v=" Louie Anderson"/>
    <s v=" Claudia O'Doherty"/>
    <s v=" Kate Berlant"/>
    <s v="United States"/>
    <s v="Unknown"/>
    <s v="Unknown"/>
    <s v="Unknown"/>
    <s v="Unknown"/>
    <s v="Unknown"/>
    <d v="2017-02-07T00:00:00"/>
    <n v="2017"/>
    <s v="TV-MA"/>
    <s v="54 min"/>
    <s v="Comedies, Music &amp; Musicals, Romantic Movies"/>
    <s v="After Santa tells him he needs 75,000 new babies by Christmas to meet toy supply, Michael Bolton hosts a telethon to inspire the world to make love."/>
    <s v=" Mike Hanford"/>
    <s v=" Mircea Monroe"/>
    <s v=" Chris Parnell"/>
    <s v=" Sal Stowers"/>
    <m/>
    <m/>
    <m/>
    <m/>
    <m/>
    <m/>
    <m/>
    <m/>
    <m/>
    <s v="Value"/>
    <s v="Scott"/>
    <s v="Aukerman,AkivaSchaffer"/>
    <s v="Value.1.4"/>
    <x v="5889"/>
  </r>
  <r>
    <x v="262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2-03T00:00:00"/>
    <n v="2017"/>
    <s v="TV-MA"/>
    <s v="78 min"/>
    <s v="Stand-Up Comedy"/>
    <s v="Comedian Daniel Sosa inhabits various characters, including a Tupperware dealer, a thirsty priest and a Trojan horse soldier in this stand-up special."/>
    <m/>
    <m/>
    <m/>
    <m/>
    <m/>
    <m/>
    <m/>
    <m/>
    <m/>
    <m/>
    <m/>
    <m/>
    <m/>
    <s v="Value"/>
    <s v="Daniel"/>
    <s v="Sosa:Sosafado"/>
    <s v="Value.1.2"/>
    <x v="5777"/>
  </r>
  <r>
    <x v="262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2-03T00:00:00"/>
    <n v="2017"/>
    <s v="TV-MA"/>
    <s v="78 min"/>
    <s v="Stand-Up Comedy"/>
    <s v="Comedian Daniel Sosa inhabits various characters, including a Tupperware dealer, a thirsty priest and a Trojan horse soldier in this stand-up special."/>
    <m/>
    <m/>
    <m/>
    <m/>
    <m/>
    <m/>
    <m/>
    <m/>
    <m/>
    <m/>
    <m/>
    <m/>
    <m/>
    <s v="Value"/>
    <s v="Daniel"/>
    <s v="Sosa:Sosafado"/>
    <s v="Value.1.3"/>
    <x v="7887"/>
  </r>
  <r>
    <x v="262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2-03T00:00:00"/>
    <n v="2017"/>
    <s v="TV-MA"/>
    <s v="78 min"/>
    <s v="Stand-Up Comedy"/>
    <s v="Comedian Daniel Sosa inhabits various characters, including a Tupperware dealer, a thirsty priest and a Trojan horse soldier in this stand-up special."/>
    <m/>
    <m/>
    <m/>
    <m/>
    <m/>
    <m/>
    <m/>
    <m/>
    <m/>
    <m/>
    <m/>
    <m/>
    <m/>
    <s v="Value"/>
    <s v="RaÃºl"/>
    <s v="Campos,JanSuter"/>
    <s v="Value.1.2"/>
    <x v="6941"/>
  </r>
  <r>
    <x v="262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2-03T00:00:00"/>
    <n v="2017"/>
    <s v="TV-MA"/>
    <s v="78 min"/>
    <s v="Stand-Up Comedy"/>
    <s v="Comedian Daniel Sosa inhabits various characters, including a Tupperware dealer, a thirsty priest and a Trojan horse soldier in this stand-up special."/>
    <m/>
    <m/>
    <m/>
    <m/>
    <m/>
    <m/>
    <m/>
    <m/>
    <m/>
    <m/>
    <m/>
    <m/>
    <m/>
    <s v="Value"/>
    <s v="RaÃºl"/>
    <s v="Campos,JanSuter"/>
    <s v="Value.1.3"/>
    <x v="6942"/>
  </r>
  <r>
    <x v="262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2-03T00:00:00"/>
    <n v="2017"/>
    <s v="TV-MA"/>
    <s v="78 min"/>
    <s v="Stand-Up Comedy"/>
    <s v="Comedian Daniel Sosa inhabits various characters, including a Tupperware dealer, a thirsty priest and a Trojan horse soldier in this stand-up special."/>
    <m/>
    <m/>
    <m/>
    <m/>
    <m/>
    <m/>
    <m/>
    <m/>
    <m/>
    <m/>
    <m/>
    <m/>
    <m/>
    <s v="Value"/>
    <s v="RaÃºl"/>
    <s v="Campos,JanSuter"/>
    <s v="Value.1.4"/>
    <x v="6943"/>
  </r>
  <r>
    <x v="3697"/>
    <s v=" Rotimi"/>
    <s v=" Glenn Plummer"/>
    <s v=" De'Aundre Bonds"/>
    <s v=" Keke Palmer"/>
    <s v=" Nora Zehetner"/>
    <s v=" Todd Louiso"/>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3T00:00:00"/>
    <n v="2014"/>
    <s v="TV-MA"/>
    <s v="86 min"/>
    <s v="Dramas"/>
    <s v="A young father returns home from jail eager to care for his son and become a writer, but crime, poverty and a flawed system threaten his plans."/>
    <m/>
    <m/>
    <m/>
    <m/>
    <m/>
    <m/>
    <m/>
    <m/>
    <m/>
    <m/>
    <m/>
    <m/>
    <m/>
    <s v="Value"/>
    <s v="Imperial"/>
    <s v="Dreams"/>
    <s v="Value.1.2"/>
    <x v="322"/>
  </r>
  <r>
    <x v="3697"/>
    <s v=" Rotimi"/>
    <s v=" Glenn Plummer"/>
    <s v=" De'Aundre Bonds"/>
    <s v=" Keke Palmer"/>
    <s v=" Nora Zehetner"/>
    <s v=" Todd Louiso"/>
    <s v="Unknown"/>
    <s v="Unknown"/>
    <s v="Unknown"/>
    <s v="Unknown"/>
    <s v="Unknown"/>
    <s v="Unknown"/>
    <s v="Unknown"/>
    <s v="Unknown"/>
    <s v="Unknown"/>
    <s v="Unknown"/>
    <s v="Unknown"/>
    <s v="Unknown"/>
    <s v="Unknown"/>
    <s v="Unknown"/>
    <s v="Unknown"/>
    <s v="Unknown"/>
    <s v="Unknown"/>
    <s v="Unknown"/>
    <s v="United States"/>
    <s v="Unknown"/>
    <s v="Unknown"/>
    <s v="Unknown"/>
    <s v="Unknown"/>
    <s v="Unknown"/>
    <d v="2017-02-03T00:00:00"/>
    <n v="2014"/>
    <s v="TV-MA"/>
    <s v="86 min"/>
    <s v="Dramas"/>
    <s v="A young father returns home from jail eager to care for his son and become a writer, but crime, poverty and a flawed system threaten his plans."/>
    <m/>
    <m/>
    <m/>
    <m/>
    <m/>
    <m/>
    <m/>
    <m/>
    <m/>
    <m/>
    <m/>
    <m/>
    <m/>
    <s v="Value"/>
    <s v="Malik"/>
    <s v="Vitthal"/>
    <s v="Value.1.2"/>
    <x v="7888"/>
  </r>
  <r>
    <x v="240"/>
    <s v=" Kajol"/>
    <s v=" Kriti Sanon"/>
    <s v=" Kabir Bedi"/>
    <s v=" Varun Dhawan"/>
    <s v=" Boman Irani"/>
    <s v=" Johnny Lever"/>
    <s v=" Varun Sharma"/>
    <s v=" Sanjay Mishra"/>
    <s v=" Vinod Khanna"/>
    <s v=" Mukesh Tiwari"/>
    <s v=" Pankaj Tripathi"/>
    <s v=" Shawar Ali"/>
    <s v="Unknown"/>
    <s v="Unknown"/>
    <s v="Unknown"/>
    <s v="Unknown"/>
    <s v="Unknown"/>
    <s v="Unknown"/>
    <s v="Unknown"/>
    <s v="Unknown"/>
    <s v="Unknown"/>
    <s v="Unknown"/>
    <s v="Unknown"/>
    <s v="Unknown"/>
    <s v="India"/>
    <s v="Unknown"/>
    <s v="Unknown"/>
    <s v="Unknown"/>
    <s v="Unknown"/>
    <s v="Unknown"/>
    <d v="2017-02-01T00:00:00"/>
    <n v="2015"/>
    <s v="TV-PG"/>
    <s v="154 min"/>
    <s v="Action &amp; Adventure, Dramas, International Movies"/>
    <s v="A young couple falls in love, but conflicting loyalties drive them apart. Years later, fate intervenes and hands them a second chance."/>
    <m/>
    <m/>
    <m/>
    <m/>
    <m/>
    <m/>
    <m/>
    <m/>
    <m/>
    <m/>
    <m/>
    <m/>
    <m/>
    <s v="Value"/>
    <s v="Rohit"/>
    <s v="Shetty"/>
    <s v="Value.1.2"/>
    <x v="700"/>
  </r>
  <r>
    <x v="240"/>
    <s v=" Deepika Padukone"/>
    <s v=" Abhishek Bachchan"/>
    <s v=" Sonu Sood"/>
    <s v=" Boman Irani"/>
    <s v=" Vivaan Sha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2-01T00:00:00"/>
    <n v="2014"/>
    <s v="TV-14"/>
    <s v="179 min"/>
    <s v="Action &amp; Adventure, Comedies, Dramas"/>
    <s v="A revenge-seeking diamond thief gathers a ragtag crew to infiltrate a Dubai hotel hosting a dance contest. But first they have to learn how to dance."/>
    <m/>
    <m/>
    <m/>
    <m/>
    <m/>
    <m/>
    <m/>
    <m/>
    <m/>
    <m/>
    <m/>
    <m/>
    <m/>
    <s v="Value"/>
    <s v="Happy"/>
    <s v="NewYear"/>
    <s v="Value.1.2"/>
    <x v="7"/>
  </r>
  <r>
    <x v="240"/>
    <s v=" Deepika Padukone"/>
    <s v=" Abhishek Bachchan"/>
    <s v=" Sonu Sood"/>
    <s v=" Boman Irani"/>
    <s v=" Vivaan Sha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2-01T00:00:00"/>
    <n v="2014"/>
    <s v="TV-14"/>
    <s v="179 min"/>
    <s v="Action &amp; Adventure, Comedies, Dramas"/>
    <s v="A revenge-seeking diamond thief gathers a ragtag crew to infiltrate a Dubai hotel hosting a dance contest. But first they have to learn how to dance."/>
    <m/>
    <m/>
    <m/>
    <m/>
    <m/>
    <m/>
    <m/>
    <m/>
    <m/>
    <m/>
    <m/>
    <m/>
    <m/>
    <s v="Value"/>
    <s v="Happy"/>
    <s v="NewYear"/>
    <s v="Value.1.3"/>
    <x v="4165"/>
  </r>
  <r>
    <x v="240"/>
    <s v=" Deepika Padukone"/>
    <s v=" Abhishek Bachchan"/>
    <s v=" Sonu Sood"/>
    <s v=" Boman Irani"/>
    <s v=" Vivaan Shah"/>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2-01T00:00:00"/>
    <n v="2014"/>
    <s v="TV-14"/>
    <s v="179 min"/>
    <s v="Action &amp; Adventure, Comedies, Dramas"/>
    <s v="A revenge-seeking diamond thief gathers a ragtag crew to infiltrate a Dubai hotel hosting a dance contest. But first they have to learn how to dance."/>
    <m/>
    <m/>
    <m/>
    <m/>
    <m/>
    <m/>
    <m/>
    <m/>
    <m/>
    <m/>
    <m/>
    <m/>
    <m/>
    <s v="Value"/>
    <s v="Farah"/>
    <s v="Khan"/>
    <s v="Value.1.2"/>
    <x v="1983"/>
  </r>
  <r>
    <x v="1263"/>
    <s v=" Shweta Tripathi"/>
    <s v=" Harish Khanna"/>
    <s v=" Irfan Khan"/>
    <s v=" Trimala Adhikari"/>
    <s v=" Mohd Samad"/>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7-02-01T00:00:00"/>
    <n v="2015"/>
    <s v="TV-14"/>
    <s v="93 min"/>
    <s v="Dramas, Independent Movies, International Movies"/>
    <s v="A selfish, manipulative schoolteacher takes advantage of a schoolgirl's vulnerability to gratify his dark, narcissistic desires."/>
    <m/>
    <m/>
    <m/>
    <m/>
    <m/>
    <m/>
    <m/>
    <m/>
    <m/>
    <m/>
    <m/>
    <m/>
    <m/>
    <s v="Value"/>
    <s v="Shlok"/>
    <s v="Sharma"/>
    <s v="Value.1.2"/>
    <x v="3709"/>
  </r>
  <r>
    <x v="3698"/>
    <s v=" Miki EsparbÃ©"/>
    <s v=" Jordi SÃ¡nchez"/>
    <s v=" Andoni Agirregomezkorta"/>
    <s v=" Juan Carlos Aduviri"/>
    <s v=" SÃ­lvia Abril"/>
    <s v=" Carlos Areces"/>
    <s v=" JoaquÃ­n Reyes"/>
    <s v="Unknown"/>
    <s v="Unknown"/>
    <s v="Unknown"/>
    <s v="Unknown"/>
    <s v="Unknown"/>
    <s v="Unknown"/>
    <s v="Unknown"/>
    <s v="Unknown"/>
    <s v="Unknown"/>
    <s v="Unknown"/>
    <s v="Unknown"/>
    <s v="Unknown"/>
    <s v="Unknown"/>
    <s v="Unknown"/>
    <s v="Unknown"/>
    <s v="Unknown"/>
    <s v="Unknown"/>
    <s v="Spain"/>
    <s v="Unknown"/>
    <s v="Unknown"/>
    <s v="Unknown"/>
    <s v="Unknown"/>
    <s v="Unknown"/>
    <d v="2017-02-01T00:00:00"/>
    <n v="2016"/>
    <s v="TV-MA"/>
    <s v="97 min"/>
    <s v="Action &amp; Adventure, Comedies, International Movies"/>
    <s v="When its special ops agency is wiped out, Spain hastily assembles a new team to defuse a terrorist plot. But who are these scrappy would-be heroes?"/>
    <m/>
    <m/>
    <m/>
    <m/>
    <m/>
    <m/>
    <m/>
    <m/>
    <m/>
    <m/>
    <m/>
    <m/>
    <m/>
    <s v="Value"/>
    <s v="Heroes"/>
    <s v="Wanted"/>
    <s v="Value.1.2"/>
    <x v="1825"/>
  </r>
  <r>
    <x v="3698"/>
    <s v=" Miki EsparbÃ©"/>
    <s v=" Jordi SÃ¡nchez"/>
    <s v=" Andoni Agirregomezkorta"/>
    <s v=" Juan Carlos Aduviri"/>
    <s v=" SÃ­lvia Abril"/>
    <s v=" Carlos Areces"/>
    <s v=" JoaquÃ­n Reyes"/>
    <s v="Unknown"/>
    <s v="Unknown"/>
    <s v="Unknown"/>
    <s v="Unknown"/>
    <s v="Unknown"/>
    <s v="Unknown"/>
    <s v="Unknown"/>
    <s v="Unknown"/>
    <s v="Unknown"/>
    <s v="Unknown"/>
    <s v="Unknown"/>
    <s v="Unknown"/>
    <s v="Unknown"/>
    <s v="Unknown"/>
    <s v="Unknown"/>
    <s v="Unknown"/>
    <s v="Unknown"/>
    <s v="Spain"/>
    <s v="Unknown"/>
    <s v="Unknown"/>
    <s v="Unknown"/>
    <s v="Unknown"/>
    <s v="Unknown"/>
    <d v="2017-02-01T00:00:00"/>
    <n v="2016"/>
    <s v="TV-MA"/>
    <s v="97 min"/>
    <s v="Action &amp; Adventure, Comedies, International Movies"/>
    <s v="When its special ops agency is wiped out, Spain hastily assembles a new team to defuse a terrorist plot. But who are these scrappy would-be heroes?"/>
    <m/>
    <m/>
    <m/>
    <m/>
    <m/>
    <m/>
    <m/>
    <m/>
    <m/>
    <m/>
    <m/>
    <m/>
    <m/>
    <s v="Value"/>
    <s v="JoaquÃ­n"/>
    <s v="MazÃ³n"/>
    <s v="Value.1.2"/>
    <x v="7889"/>
  </r>
  <r>
    <x v="3699"/>
    <s v=" Itsaso Arana"/>
    <s v=" Candela Recio"/>
    <s v=" Pablo Hoyos"/>
    <s v=" Aura Garrido"/>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02-01T00:00:00"/>
    <n v="2016"/>
    <s v="TV-MA"/>
    <s v="108 min"/>
    <s v="Dramas, International Movies, Romantic Movies"/>
    <s v="Years after they were childhood sweethearts, Manuela and Olmo share a night in Madrid, where they discuss their past and the possibility of a future."/>
    <m/>
    <m/>
    <m/>
    <m/>
    <m/>
    <m/>
    <m/>
    <m/>
    <m/>
    <m/>
    <m/>
    <m/>
    <m/>
    <s v="Value"/>
    <s v="The"/>
    <s v="Reconquest"/>
    <s v="Value.1.2"/>
    <x v="7890"/>
  </r>
  <r>
    <x v="3699"/>
    <s v=" Itsaso Arana"/>
    <s v=" Candela Recio"/>
    <s v=" Pablo Hoyos"/>
    <s v=" Aura Garrido"/>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7-02-01T00:00:00"/>
    <n v="2016"/>
    <s v="TV-MA"/>
    <s v="108 min"/>
    <s v="Dramas, International Movies, Romantic Movies"/>
    <s v="Years after they were childhood sweethearts, Manuela and Olmo share a night in Madrid, where they discuss their past and the possibility of a future."/>
    <m/>
    <m/>
    <m/>
    <m/>
    <m/>
    <m/>
    <m/>
    <m/>
    <m/>
    <m/>
    <m/>
    <m/>
    <m/>
    <s v="Value"/>
    <s v="JonÃ¡s"/>
    <s v="Trueba"/>
    <s v="Value.1.2"/>
    <x v="7891"/>
  </r>
  <r>
    <x v="1027"/>
    <s v=" Chanelle Peloso"/>
    <s v=" Spencer Boldman"/>
    <s v=" Emilia McCarthy"/>
    <s v=" Adam DiMarco"/>
    <s v=" William Ainscough"/>
    <s v=" Aleks Paunovic"/>
    <s v=" Lucia Walters"/>
    <s v="Unknown"/>
    <s v="Unknown"/>
    <s v="Unknown"/>
    <s v="Unknown"/>
    <s v="Unknown"/>
    <s v="Unknown"/>
    <s v="Unknown"/>
    <s v="Unknown"/>
    <s v="Unknown"/>
    <s v="Unknown"/>
    <s v="Unknown"/>
    <s v="Unknown"/>
    <s v="Unknown"/>
    <s v="Unknown"/>
    <s v="Unknown"/>
    <s v="Unknown"/>
    <s v="Unknown"/>
    <s v="Canada"/>
    <s v=" United States"/>
    <s v="Unknown"/>
    <s v="Unknown"/>
    <s v="Unknown"/>
    <s v="Unknown"/>
    <d v="2017-02-01T00:00:00"/>
    <n v="2014"/>
    <s v="TV-Y"/>
    <s v="92 min"/>
    <s v="Children &amp; Family Movies, Comedies"/>
    <s v="A girl discovers a dog-training app that can get boys to obey her every command. But she soon learns that it isn't the cure-all she had hoped for."/>
    <m/>
    <m/>
    <m/>
    <m/>
    <m/>
    <m/>
    <m/>
    <m/>
    <m/>
    <m/>
    <m/>
    <m/>
    <m/>
    <s v="Value"/>
    <s v="Peter"/>
    <s v="DeLuise"/>
    <s v="Value.1.2"/>
    <x v="7892"/>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31T00:00:00"/>
    <n v="2017"/>
    <s v="TV-MA"/>
    <s v="78 min"/>
    <s v="Stand-Up Comedy"/>
    <s v="No-nonsense comic Bill Burr takes the stage in Nashville and riffs on fast food, overpopulation, dictators and gorilla sign language."/>
    <m/>
    <m/>
    <m/>
    <m/>
    <m/>
    <m/>
    <m/>
    <m/>
    <m/>
    <m/>
    <m/>
    <m/>
    <m/>
    <s v="Value"/>
    <s v="Bill"/>
    <s v="Burr:WalkYourWayOut"/>
    <s v="Value.1.2"/>
    <x v="5568"/>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31T00:00:00"/>
    <n v="2017"/>
    <s v="TV-MA"/>
    <s v="78 min"/>
    <s v="Stand-Up Comedy"/>
    <s v="No-nonsense comic Bill Burr takes the stage in Nashville and riffs on fast food, overpopulation, dictators and gorilla sign language."/>
    <m/>
    <m/>
    <m/>
    <m/>
    <m/>
    <m/>
    <m/>
    <m/>
    <m/>
    <m/>
    <m/>
    <m/>
    <m/>
    <s v="Value"/>
    <s v="Bill"/>
    <s v="Burr:WalkYourWayOut"/>
    <s v="Value.1.3"/>
    <x v="2205"/>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31T00:00:00"/>
    <n v="2017"/>
    <s v="TV-MA"/>
    <s v="78 min"/>
    <s v="Stand-Up Comedy"/>
    <s v="No-nonsense comic Bill Burr takes the stage in Nashville and riffs on fast food, overpopulation, dictators and gorilla sign language."/>
    <m/>
    <m/>
    <m/>
    <m/>
    <m/>
    <m/>
    <m/>
    <m/>
    <m/>
    <m/>
    <m/>
    <m/>
    <m/>
    <s v="Value"/>
    <s v="Bill"/>
    <s v="Burr:WalkYourWayOut"/>
    <s v="Value.1.4"/>
    <x v="545"/>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31T00:00:00"/>
    <n v="2017"/>
    <s v="TV-MA"/>
    <s v="78 min"/>
    <s v="Stand-Up Comedy"/>
    <s v="No-nonsense comic Bill Burr takes the stage in Nashville and riffs on fast food, overpopulation, dictators and gorilla sign language."/>
    <m/>
    <m/>
    <m/>
    <m/>
    <m/>
    <m/>
    <m/>
    <m/>
    <m/>
    <m/>
    <m/>
    <m/>
    <m/>
    <s v="Value"/>
    <s v="Bill"/>
    <s v="Burr:WalkYourWayOut"/>
    <s v="Value.1.5"/>
    <x v="266"/>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31T00:00:00"/>
    <n v="2017"/>
    <s v="TV-MA"/>
    <s v="78 min"/>
    <s v="Stand-Up Comedy"/>
    <s v="No-nonsense comic Bill Burr takes the stage in Nashville and riffs on fast food, overpopulation, dictators and gorilla sign language."/>
    <m/>
    <m/>
    <m/>
    <m/>
    <m/>
    <m/>
    <m/>
    <m/>
    <m/>
    <m/>
    <m/>
    <m/>
    <m/>
    <s v="Value"/>
    <s v="Bill"/>
    <s v="Burr:WalkYourWayOut"/>
    <s v="Value.1.6"/>
    <x v="207"/>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31T00:00:00"/>
    <n v="2017"/>
    <s v="TV-MA"/>
    <s v="78 min"/>
    <s v="Stand-Up Comedy"/>
    <s v="No-nonsense comic Bill Burr takes the stage in Nashville and riffs on fast food, overpopulation, dictators and gorilla sign language."/>
    <m/>
    <m/>
    <m/>
    <m/>
    <m/>
    <m/>
    <m/>
    <m/>
    <m/>
    <m/>
    <m/>
    <m/>
    <m/>
    <s v="Value"/>
    <s v="Jay"/>
    <s v="Karas"/>
    <s v="Value.1.2"/>
    <x v="4467"/>
  </r>
  <r>
    <x v="1562"/>
    <s v=" AnajosÃ© Aldrete"/>
    <s v=" Esteban Ãvila"/>
    <s v=" David Thornton"/>
    <s v=" Jimena CuarÃ³n"/>
    <s v=" Lakshmi Picazo"/>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1-31T00:00:00"/>
    <n v="2015"/>
    <s v="TV-MA"/>
    <s v="87 min"/>
    <s v="Dramas, International Movies"/>
    <s v="A single mother, her boyfriend and her 8-year-old son take a weeklong resort vacation, during which secrets and relationship strains take their toll."/>
    <m/>
    <m/>
    <m/>
    <m/>
    <m/>
    <m/>
    <m/>
    <m/>
    <m/>
    <m/>
    <m/>
    <m/>
    <m/>
    <s v="Value"/>
    <s v="Semana"/>
    <s v="Santa"/>
    <s v="Value.1.2"/>
    <x v="3068"/>
  </r>
  <r>
    <x v="1562"/>
    <s v=" AnajosÃ© Aldrete"/>
    <s v=" Esteban Ãvila"/>
    <s v=" David Thornton"/>
    <s v=" Jimena CuarÃ³n"/>
    <s v=" Lakshmi Picazo"/>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1-31T00:00:00"/>
    <n v="2015"/>
    <s v="TV-MA"/>
    <s v="87 min"/>
    <s v="Dramas, International Movies"/>
    <s v="A single mother, her boyfriend and her 8-year-old son take a weeklong resort vacation, during which secrets and relationship strains take their toll."/>
    <m/>
    <m/>
    <m/>
    <m/>
    <m/>
    <m/>
    <m/>
    <m/>
    <m/>
    <m/>
    <m/>
    <m/>
    <m/>
    <s v="Value"/>
    <s v="Alejandra"/>
    <s v="MÃ¡rquezAbella"/>
    <s v="Value.1.2"/>
    <x v="5199"/>
  </r>
  <r>
    <x v="1562"/>
    <s v=" AnajosÃ© Aldrete"/>
    <s v=" Esteban Ãvila"/>
    <s v=" David Thornton"/>
    <s v=" Jimena CuarÃ³n"/>
    <s v=" Lakshmi Picazo"/>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7-01-31T00:00:00"/>
    <n v="2015"/>
    <s v="TV-MA"/>
    <s v="87 min"/>
    <s v="Dramas, International Movies"/>
    <s v="A single mother, her boyfriend and her 8-year-old son take a weeklong resort vacation, during which secrets and relationship strains take their toll."/>
    <m/>
    <m/>
    <m/>
    <m/>
    <m/>
    <m/>
    <m/>
    <m/>
    <m/>
    <m/>
    <m/>
    <m/>
    <m/>
    <s v="Value"/>
    <s v="Alejandra"/>
    <s v="MÃ¡rquezAbella"/>
    <s v="Value.1.3"/>
    <x v="7893"/>
  </r>
  <r>
    <x v="3700"/>
    <s v=" Thomas Scimeca"/>
    <s v=" FranÃ§ois Chattot"/>
    <s v=" Ole Eliassen"/>
    <s v=" Adam Eskilde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1-29T00:00:00"/>
    <n v="2016"/>
    <s v="TV-14"/>
    <s v="99 min"/>
    <s v="Comedies, International Movies"/>
    <s v="When they flee Paris for a remote village in Greenland, two part-time actors become immersed in the archaic Inuit culture and forge unexpected bonds."/>
    <m/>
    <m/>
    <m/>
    <m/>
    <m/>
    <m/>
    <m/>
    <m/>
    <m/>
    <m/>
    <m/>
    <m/>
    <m/>
    <s v="Value"/>
    <s v="Journey"/>
    <s v="toGreenland"/>
    <s v="Value.1.2"/>
    <x v="187"/>
  </r>
  <r>
    <x v="3700"/>
    <s v=" Thomas Scimeca"/>
    <s v=" FranÃ§ois Chattot"/>
    <s v=" Ole Eliassen"/>
    <s v=" Adam Eskilde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1-29T00:00:00"/>
    <n v="2016"/>
    <s v="TV-14"/>
    <s v="99 min"/>
    <s v="Comedies, International Movies"/>
    <s v="When they flee Paris for a remote village in Greenland, two part-time actors become immersed in the archaic Inuit culture and forge unexpected bonds."/>
    <m/>
    <m/>
    <m/>
    <m/>
    <m/>
    <m/>
    <m/>
    <m/>
    <m/>
    <m/>
    <m/>
    <m/>
    <m/>
    <s v="Value"/>
    <s v="Journey"/>
    <s v="toGreenland"/>
    <s v="Value.1.3"/>
    <x v="7894"/>
  </r>
  <r>
    <x v="3700"/>
    <s v=" Thomas Scimeca"/>
    <s v=" FranÃ§ois Chattot"/>
    <s v=" Ole Eliassen"/>
    <s v=" Adam Eskilde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1-29T00:00:00"/>
    <n v="2016"/>
    <s v="TV-14"/>
    <s v="99 min"/>
    <s v="Comedies, International Movies"/>
    <s v="When they flee Paris for a remote village in Greenland, two part-time actors become immersed in the archaic Inuit culture and forge unexpected bonds."/>
    <m/>
    <m/>
    <m/>
    <m/>
    <m/>
    <m/>
    <m/>
    <m/>
    <m/>
    <m/>
    <m/>
    <m/>
    <m/>
    <s v="Value"/>
    <s v="SÃ©bastien"/>
    <s v="Betbeder"/>
    <s v="Value.1.2"/>
    <x v="7895"/>
  </r>
  <r>
    <x v="3701"/>
    <s v=" Maisie Williams"/>
    <s v=" Rory Kinnear"/>
    <s v=" Miranda Richardson"/>
    <s v=" Jordan Bolger"/>
    <s v=" Charley Palmer Rothwell"/>
    <s v=" Aymen Hamdouchi"/>
    <s v="Unknown"/>
    <s v="Unknown"/>
    <s v="Unknown"/>
    <s v="Unknown"/>
    <s v="Unknown"/>
    <s v="Unknown"/>
    <s v="Unknown"/>
    <s v="Unknown"/>
    <s v="Unknown"/>
    <s v="Unknown"/>
    <s v="Unknown"/>
    <s v="Unknown"/>
    <s v="Unknown"/>
    <s v="Unknown"/>
    <s v="Unknown"/>
    <s v="Unknown"/>
    <s v="Unknown"/>
    <s v="Unknown"/>
    <s v="United Kingdom"/>
    <s v="Unknown"/>
    <s v="Unknown"/>
    <s v="Unknown"/>
    <s v="Unknown"/>
    <s v="Unknown"/>
    <d v="2017-01-27T00:00:00"/>
    <n v="2017"/>
    <s v="TV-MA"/>
    <s v="91 min"/>
    <s v="International Movies, Sci-Fi &amp; Fantasy, Thrillers"/>
    <s v="When shards of a cell phone get lodged in a teenager's brain, he discovers he can control electronic devices and uses his newfound power for revenge."/>
    <m/>
    <m/>
    <m/>
    <m/>
    <m/>
    <m/>
    <m/>
    <m/>
    <m/>
    <m/>
    <m/>
    <m/>
    <m/>
    <s v="Value"/>
    <s v="Adam"/>
    <s v="Randall"/>
    <s v="Value.1.2"/>
    <x v="7896"/>
  </r>
  <r>
    <x v="3529"/>
    <s v=" Carolina Dieckmann"/>
    <s v=" Chino DarÃ­n"/>
    <s v=" Alvaro Armand Ugon"/>
    <s v=" Mirella Pascual"/>
    <s v=" Roberto SuÃ¡rez"/>
    <s v=" Paula Cohen"/>
    <s v=" Dylan Cortes"/>
    <s v=" Priscila Bellora"/>
    <s v=" Gabriela Freire"/>
    <s v=" MarÃ­a Mendive"/>
    <s v="Unknown"/>
    <s v="Unknown"/>
    <s v="Unknown"/>
    <s v="Unknown"/>
    <s v="Unknown"/>
    <s v="Unknown"/>
    <s v="Unknown"/>
    <s v="Unknown"/>
    <s v="Unknown"/>
    <s v="Unknown"/>
    <s v="Unknown"/>
    <s v="Unknown"/>
    <s v="Unknown"/>
    <s v="Unknown"/>
    <s v="Brazil"/>
    <s v="Unknown"/>
    <s v="Unknown"/>
    <s v="Unknown"/>
    <s v="Unknown"/>
    <s v="Unknown"/>
    <d v="2017-01-25T00:00:00"/>
    <n v="2016"/>
    <s v="TV-MA"/>
    <s v="102 min"/>
    <s v="Dramas, International Movies"/>
    <s v="After being raped in her home, a married woman chooses not to tell her husband, unaware that he has his own troubled secret and a plan for revenge."/>
    <m/>
    <m/>
    <m/>
    <m/>
    <m/>
    <m/>
    <m/>
    <m/>
    <m/>
    <m/>
    <m/>
    <m/>
    <m/>
    <s v="Value"/>
    <s v="O"/>
    <s v="SilÃªnciodoCÃ©u"/>
    <s v="Value.1.2"/>
    <x v="7897"/>
  </r>
  <r>
    <x v="3529"/>
    <s v=" Carolina Dieckmann"/>
    <s v=" Chino DarÃ­n"/>
    <s v=" Alvaro Armand Ugon"/>
    <s v=" Mirella Pascual"/>
    <s v=" Roberto SuÃ¡rez"/>
    <s v=" Paula Cohen"/>
    <s v=" Dylan Cortes"/>
    <s v=" Priscila Bellora"/>
    <s v=" Gabriela Freire"/>
    <s v=" MarÃ­a Mendive"/>
    <s v="Unknown"/>
    <s v="Unknown"/>
    <s v="Unknown"/>
    <s v="Unknown"/>
    <s v="Unknown"/>
    <s v="Unknown"/>
    <s v="Unknown"/>
    <s v="Unknown"/>
    <s v="Unknown"/>
    <s v="Unknown"/>
    <s v="Unknown"/>
    <s v="Unknown"/>
    <s v="Unknown"/>
    <s v="Unknown"/>
    <s v="Brazil"/>
    <s v="Unknown"/>
    <s v="Unknown"/>
    <s v="Unknown"/>
    <s v="Unknown"/>
    <s v="Unknown"/>
    <d v="2017-01-25T00:00:00"/>
    <n v="2016"/>
    <s v="TV-MA"/>
    <s v="102 min"/>
    <s v="Dramas, International Movies"/>
    <s v="After being raped in her home, a married woman chooses not to tell her husband, unaware that he has his own troubled secret and a plan for revenge."/>
    <m/>
    <m/>
    <m/>
    <m/>
    <m/>
    <m/>
    <m/>
    <m/>
    <m/>
    <m/>
    <m/>
    <m/>
    <m/>
    <s v="Value"/>
    <s v="O"/>
    <s v="SilÃªnciodoCÃ©u"/>
    <s v="Value.1.3"/>
    <x v="1305"/>
  </r>
  <r>
    <x v="3529"/>
    <s v=" Carolina Dieckmann"/>
    <s v=" Chino DarÃ­n"/>
    <s v=" Alvaro Armand Ugon"/>
    <s v=" Mirella Pascual"/>
    <s v=" Roberto SuÃ¡rez"/>
    <s v=" Paula Cohen"/>
    <s v=" Dylan Cortes"/>
    <s v=" Priscila Bellora"/>
    <s v=" Gabriela Freire"/>
    <s v=" MarÃ­a Mendive"/>
    <s v="Unknown"/>
    <s v="Unknown"/>
    <s v="Unknown"/>
    <s v="Unknown"/>
    <s v="Unknown"/>
    <s v="Unknown"/>
    <s v="Unknown"/>
    <s v="Unknown"/>
    <s v="Unknown"/>
    <s v="Unknown"/>
    <s v="Unknown"/>
    <s v="Unknown"/>
    <s v="Unknown"/>
    <s v="Unknown"/>
    <s v="Brazil"/>
    <s v="Unknown"/>
    <s v="Unknown"/>
    <s v="Unknown"/>
    <s v="Unknown"/>
    <s v="Unknown"/>
    <d v="2017-01-25T00:00:00"/>
    <n v="2016"/>
    <s v="TV-MA"/>
    <s v="102 min"/>
    <s v="Dramas, International Movies"/>
    <s v="After being raped in her home, a married woman chooses not to tell her husband, unaware that he has his own troubled secret and a plan for revenge."/>
    <m/>
    <m/>
    <m/>
    <m/>
    <m/>
    <m/>
    <m/>
    <m/>
    <m/>
    <m/>
    <m/>
    <m/>
    <m/>
    <s v="Value"/>
    <s v="O"/>
    <s v="SilÃªnciodoCÃ©u"/>
    <s v="Value.1.4"/>
    <x v="7898"/>
  </r>
  <r>
    <x v="3529"/>
    <s v=" Carolina Dieckmann"/>
    <s v=" Chino DarÃ­n"/>
    <s v=" Alvaro Armand Ugon"/>
    <s v=" Mirella Pascual"/>
    <s v=" Roberto SuÃ¡rez"/>
    <s v=" Paula Cohen"/>
    <s v=" Dylan Cortes"/>
    <s v=" Priscila Bellora"/>
    <s v=" Gabriela Freire"/>
    <s v=" MarÃ­a Mendive"/>
    <s v="Unknown"/>
    <s v="Unknown"/>
    <s v="Unknown"/>
    <s v="Unknown"/>
    <s v="Unknown"/>
    <s v="Unknown"/>
    <s v="Unknown"/>
    <s v="Unknown"/>
    <s v="Unknown"/>
    <s v="Unknown"/>
    <s v="Unknown"/>
    <s v="Unknown"/>
    <s v="Unknown"/>
    <s v="Unknown"/>
    <s v="Brazil"/>
    <s v="Unknown"/>
    <s v="Unknown"/>
    <s v="Unknown"/>
    <s v="Unknown"/>
    <s v="Unknown"/>
    <d v="2017-01-25T00:00:00"/>
    <n v="2016"/>
    <s v="TV-MA"/>
    <s v="102 min"/>
    <s v="Dramas, International Movies"/>
    <s v="After being raped in her home, a married woman chooses not to tell her husband, unaware that he has his own troubled secret and a plan for revenge."/>
    <m/>
    <m/>
    <m/>
    <m/>
    <m/>
    <m/>
    <m/>
    <m/>
    <m/>
    <m/>
    <m/>
    <m/>
    <m/>
    <s v="Value"/>
    <s v="Marco"/>
    <s v="Dutra"/>
    <s v="Value.1.2"/>
    <x v="7899"/>
  </r>
  <r>
    <x v="370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24T00:00:00"/>
    <n v="2017"/>
    <s v="TV-MA"/>
    <s v="67 min"/>
    <s v="Stand-Up Comedy"/>
    <s v="The irrepressible Alonzo skewers Latino stereotypes, pricey luxuries and her mother's tough-love parenting in a night of sly and infectious comedy."/>
    <m/>
    <m/>
    <m/>
    <m/>
    <m/>
    <m/>
    <m/>
    <m/>
    <m/>
    <m/>
    <m/>
    <m/>
    <m/>
    <s v="Value"/>
    <s v="Cristela"/>
    <s v="Alonzo:LowerClassy"/>
    <s v="Value.1.2"/>
    <x v="7900"/>
  </r>
  <r>
    <x v="370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24T00:00:00"/>
    <n v="2017"/>
    <s v="TV-MA"/>
    <s v="67 min"/>
    <s v="Stand-Up Comedy"/>
    <s v="The irrepressible Alonzo skewers Latino stereotypes, pricey luxuries and her mother's tough-love parenting in a night of sly and infectious comedy."/>
    <m/>
    <m/>
    <m/>
    <m/>
    <m/>
    <m/>
    <m/>
    <m/>
    <m/>
    <m/>
    <m/>
    <m/>
    <m/>
    <s v="Value"/>
    <s v="Cristela"/>
    <s v="Alonzo:LowerClassy"/>
    <s v="Value.1.3"/>
    <x v="7901"/>
  </r>
  <r>
    <x v="370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24T00:00:00"/>
    <n v="2017"/>
    <s v="TV-MA"/>
    <s v="67 min"/>
    <s v="Stand-Up Comedy"/>
    <s v="The irrepressible Alonzo skewers Latino stereotypes, pricey luxuries and her mother's tough-love parenting in a night of sly and infectious comedy."/>
    <m/>
    <m/>
    <m/>
    <m/>
    <m/>
    <m/>
    <m/>
    <m/>
    <m/>
    <m/>
    <m/>
    <m/>
    <m/>
    <s v="Value"/>
    <s v="Cristela"/>
    <s v="Alonzo:LowerClassy"/>
    <s v="Value.1.4"/>
    <x v="5358"/>
  </r>
  <r>
    <x v="370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24T00:00:00"/>
    <n v="2017"/>
    <s v="TV-MA"/>
    <s v="67 min"/>
    <s v="Stand-Up Comedy"/>
    <s v="The irrepressible Alonzo skewers Latino stereotypes, pricey luxuries and her mother's tough-love parenting in a night of sly and infectious comedy."/>
    <m/>
    <m/>
    <m/>
    <m/>
    <m/>
    <m/>
    <m/>
    <m/>
    <m/>
    <m/>
    <m/>
    <m/>
    <m/>
    <s v="Value"/>
    <s v="Marcus"/>
    <s v="Raboy"/>
    <s v="Value.1.2"/>
    <x v="4213"/>
  </r>
  <r>
    <x v="207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1-23T00:00:00"/>
    <n v="2017"/>
    <s v="TV-MA"/>
    <s v="57 min"/>
    <s v="Stand-Up Comedy"/>
    <s v="French comic Gad Elmaleh regales a Montreal crowd with tales of awkward mix-ups and baffling customs he's encountered since moving to the U.S."/>
    <m/>
    <m/>
    <m/>
    <m/>
    <m/>
    <m/>
    <m/>
    <m/>
    <m/>
    <m/>
    <m/>
    <m/>
    <m/>
    <s v="Value"/>
    <s v="Gad"/>
    <s v="GoneWild"/>
    <s v="Value.1.2"/>
    <x v="1649"/>
  </r>
  <r>
    <x v="207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1-23T00:00:00"/>
    <n v="2017"/>
    <s v="TV-MA"/>
    <s v="57 min"/>
    <s v="Stand-Up Comedy"/>
    <s v="French comic Gad Elmaleh regales a Montreal crowd with tales of awkward mix-ups and baffling customs he's encountered since moving to the U.S."/>
    <m/>
    <m/>
    <m/>
    <m/>
    <m/>
    <m/>
    <m/>
    <m/>
    <m/>
    <m/>
    <m/>
    <m/>
    <m/>
    <s v="Value"/>
    <s v="Gad"/>
    <s v="GoneWild"/>
    <s v="Value.1.3"/>
    <x v="2437"/>
  </r>
  <r>
    <x v="207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1-23T00:00:00"/>
    <n v="2017"/>
    <s v="TV-MA"/>
    <s v="57 min"/>
    <s v="Stand-Up Comedy"/>
    <s v="French comic Gad Elmaleh regales a Montreal crowd with tales of awkward mix-ups and baffling customs he's encountered since moving to the U.S."/>
    <m/>
    <m/>
    <m/>
    <m/>
    <m/>
    <m/>
    <m/>
    <m/>
    <m/>
    <m/>
    <m/>
    <m/>
    <m/>
    <s v="Value"/>
    <s v="Mario"/>
    <s v="Rouleau"/>
    <s v="Value.1.2"/>
    <x v="7902"/>
  </r>
  <r>
    <x v="3186"/>
    <s v=" Kirti Kulhari"/>
    <s v=" Andrea Tariang"/>
    <s v=" Amitabh Bachchan"/>
    <s v=" Piyush Mishra"/>
    <s v=" Angad Bedi"/>
    <s v=" Vijay Varma"/>
    <s v=" Raashul Tandon"/>
    <s v=" Tushar Pandey"/>
    <s v=" Dhritiman Chatterjee"/>
    <s v=" Mamata Shankar"/>
    <s v="Unknown"/>
    <s v="Unknown"/>
    <s v="Unknown"/>
    <s v="Unknown"/>
    <s v="Unknown"/>
    <s v="Unknown"/>
    <s v="Unknown"/>
    <s v="Unknown"/>
    <s v="Unknown"/>
    <s v="Unknown"/>
    <s v="Unknown"/>
    <s v="Unknown"/>
    <s v="Unknown"/>
    <s v="Unknown"/>
    <s v="India"/>
    <s v="Unknown"/>
    <s v="Unknown"/>
    <s v="Unknown"/>
    <s v="Unknown"/>
    <s v="Unknown"/>
    <d v="2017-01-20T00:00:00"/>
    <n v="2016"/>
    <s v="TV-14"/>
    <s v="130 min"/>
    <s v="Dramas, International Movies"/>
    <s v="A sexual assault victim, unjustly tried for the attempted murder of her attacker, is defended by a retired lawyer who challenges India's rape culture."/>
    <m/>
    <m/>
    <m/>
    <m/>
    <m/>
    <m/>
    <m/>
    <m/>
    <m/>
    <m/>
    <m/>
    <m/>
    <m/>
    <s v="Value"/>
    <s v="Aniruddha"/>
    <s v="RoyChowdhury"/>
    <s v="Value.1.2"/>
    <x v="1206"/>
  </r>
  <r>
    <x v="3186"/>
    <s v=" Kirti Kulhari"/>
    <s v=" Andrea Tariang"/>
    <s v=" Amitabh Bachchan"/>
    <s v=" Piyush Mishra"/>
    <s v=" Angad Bedi"/>
    <s v=" Vijay Varma"/>
    <s v=" Raashul Tandon"/>
    <s v=" Tushar Pandey"/>
    <s v=" Dhritiman Chatterjee"/>
    <s v=" Mamata Shankar"/>
    <s v="Unknown"/>
    <s v="Unknown"/>
    <s v="Unknown"/>
    <s v="Unknown"/>
    <s v="Unknown"/>
    <s v="Unknown"/>
    <s v="Unknown"/>
    <s v="Unknown"/>
    <s v="Unknown"/>
    <s v="Unknown"/>
    <s v="Unknown"/>
    <s v="Unknown"/>
    <s v="Unknown"/>
    <s v="Unknown"/>
    <s v="India"/>
    <s v="Unknown"/>
    <s v="Unknown"/>
    <s v="Unknown"/>
    <s v="Unknown"/>
    <s v="Unknown"/>
    <d v="2017-01-20T00:00:00"/>
    <n v="2016"/>
    <s v="TV-14"/>
    <s v="130 min"/>
    <s v="Dramas, International Movies"/>
    <s v="A sexual assault victim, unjustly tried for the attempted murder of her attacker, is defended by a retired lawyer who challenges India's rape culture."/>
    <m/>
    <m/>
    <m/>
    <m/>
    <m/>
    <m/>
    <m/>
    <m/>
    <m/>
    <m/>
    <m/>
    <m/>
    <m/>
    <s v="Value"/>
    <s v="Aniruddha"/>
    <s v="RoyChowdhury"/>
    <s v="Value.1.3"/>
    <x v="7903"/>
  </r>
  <r>
    <x v="3703"/>
    <s v=" Tony Revolori"/>
    <s v=" Kevin Corrigan"/>
    <s v=" Chester Tam"/>
    <s v=" Andy Samberg"/>
    <s v=" Stella Maeve"/>
    <s v=" Jordan Rock"/>
    <s v=" Carlos Alazraqui"/>
    <s v=" Fred Armisen"/>
    <s v="Unknown"/>
    <s v="Unknown"/>
    <s v="Unknown"/>
    <s v="Unknown"/>
    <s v="Unknown"/>
    <s v="Unknown"/>
    <s v="Unknown"/>
    <s v="Unknown"/>
    <s v="Unknown"/>
    <s v="Unknown"/>
    <s v="Unknown"/>
    <s v="Unknown"/>
    <s v="Unknown"/>
    <s v="Unknown"/>
    <s v="Unknown"/>
    <s v="Unknown"/>
    <s v="United States"/>
    <s v="Unknown"/>
    <s v="Unknown"/>
    <s v="Unknown"/>
    <s v="Unknown"/>
    <s v="Unknown"/>
    <d v="2017-01-20T00:00:00"/>
    <n v="2017"/>
    <s v="TV-MA"/>
    <s v="80 min"/>
    <s v="Comedies"/>
    <s v="Two buddies working dead-end cashier jobs endure a mind-blowing series of events on their quest to get to the hip-hop show of their lives."/>
    <m/>
    <m/>
    <m/>
    <m/>
    <m/>
    <m/>
    <m/>
    <m/>
    <m/>
    <m/>
    <m/>
    <m/>
    <m/>
    <s v="Value"/>
    <s v="Take"/>
    <s v="the10"/>
    <s v="Value.1.2"/>
    <x v="30"/>
  </r>
  <r>
    <x v="3703"/>
    <s v=" Tony Revolori"/>
    <s v=" Kevin Corrigan"/>
    <s v=" Chester Tam"/>
    <s v=" Andy Samberg"/>
    <s v=" Stella Maeve"/>
    <s v=" Jordan Rock"/>
    <s v=" Carlos Alazraqui"/>
    <s v=" Fred Armisen"/>
    <s v="Unknown"/>
    <s v="Unknown"/>
    <s v="Unknown"/>
    <s v="Unknown"/>
    <s v="Unknown"/>
    <s v="Unknown"/>
    <s v="Unknown"/>
    <s v="Unknown"/>
    <s v="Unknown"/>
    <s v="Unknown"/>
    <s v="Unknown"/>
    <s v="Unknown"/>
    <s v="Unknown"/>
    <s v="Unknown"/>
    <s v="Unknown"/>
    <s v="Unknown"/>
    <s v="United States"/>
    <s v="Unknown"/>
    <s v="Unknown"/>
    <s v="Unknown"/>
    <s v="Unknown"/>
    <s v="Unknown"/>
    <d v="2017-01-20T00:00:00"/>
    <n v="2017"/>
    <s v="TV-MA"/>
    <s v="80 min"/>
    <s v="Comedies"/>
    <s v="Two buddies working dead-end cashier jobs endure a mind-blowing series of events on their quest to get to the hip-hop show of their lives."/>
    <m/>
    <m/>
    <m/>
    <m/>
    <m/>
    <m/>
    <m/>
    <m/>
    <m/>
    <m/>
    <m/>
    <m/>
    <m/>
    <s v="Value"/>
    <s v="Take"/>
    <s v="the10"/>
    <s v="Value.1.3"/>
    <x v="701"/>
  </r>
  <r>
    <x v="3703"/>
    <s v=" Tony Revolori"/>
    <s v=" Kevin Corrigan"/>
    <s v=" Chester Tam"/>
    <s v=" Andy Samberg"/>
    <s v=" Stella Maeve"/>
    <s v=" Jordan Rock"/>
    <s v=" Carlos Alazraqui"/>
    <s v=" Fred Armisen"/>
    <s v="Unknown"/>
    <s v="Unknown"/>
    <s v="Unknown"/>
    <s v="Unknown"/>
    <s v="Unknown"/>
    <s v="Unknown"/>
    <s v="Unknown"/>
    <s v="Unknown"/>
    <s v="Unknown"/>
    <s v="Unknown"/>
    <s v="Unknown"/>
    <s v="Unknown"/>
    <s v="Unknown"/>
    <s v="Unknown"/>
    <s v="Unknown"/>
    <s v="Unknown"/>
    <s v="United States"/>
    <s v="Unknown"/>
    <s v="Unknown"/>
    <s v="Unknown"/>
    <s v="Unknown"/>
    <s v="Unknown"/>
    <d v="2017-01-20T00:00:00"/>
    <n v="2017"/>
    <s v="TV-MA"/>
    <s v="80 min"/>
    <s v="Comedies"/>
    <s v="Two buddies working dead-end cashier jobs endure a mind-blowing series of events on their quest to get to the hip-hop show of their lives."/>
    <m/>
    <m/>
    <m/>
    <m/>
    <m/>
    <m/>
    <m/>
    <m/>
    <m/>
    <m/>
    <m/>
    <m/>
    <m/>
    <s v="Value"/>
    <s v="Chester"/>
    <s v="Tam"/>
    <s v="Value.1.2"/>
    <x v="7904"/>
  </r>
  <r>
    <x v="29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7T00:00:00"/>
    <n v="2017"/>
    <s v="TV-MA"/>
    <s v="66 min"/>
    <s v="Stand-Up Comedy"/>
    <s v="Wicked one-liners and soul-baring confessions converge in this uniquely intimate stand-up special from &quot;Chappelle's Show&quot; co-creator Neal Brennan."/>
    <m/>
    <m/>
    <m/>
    <m/>
    <m/>
    <m/>
    <m/>
    <m/>
    <m/>
    <m/>
    <m/>
    <m/>
    <m/>
    <s v="Value"/>
    <s v="Neal"/>
    <s v="Brennan:3Mics"/>
    <s v="Value.1.2"/>
    <x v="7905"/>
  </r>
  <r>
    <x v="29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7T00:00:00"/>
    <n v="2017"/>
    <s v="TV-MA"/>
    <s v="66 min"/>
    <s v="Stand-Up Comedy"/>
    <s v="Wicked one-liners and soul-baring confessions converge in this uniquely intimate stand-up special from &quot;Chappelle's Show&quot; co-creator Neal Brennan."/>
    <m/>
    <m/>
    <m/>
    <m/>
    <m/>
    <m/>
    <m/>
    <m/>
    <m/>
    <m/>
    <m/>
    <m/>
    <m/>
    <s v="Value"/>
    <s v="Neal"/>
    <s v="Brennan:3Mics"/>
    <s v="Value.1.3"/>
    <x v="118"/>
  </r>
  <r>
    <x v="29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7T00:00:00"/>
    <n v="2017"/>
    <s v="TV-MA"/>
    <s v="66 min"/>
    <s v="Stand-Up Comedy"/>
    <s v="Wicked one-liners and soul-baring confessions converge in this uniquely intimate stand-up special from &quot;Chappelle's Show&quot; co-creator Neal Brennan."/>
    <m/>
    <m/>
    <m/>
    <m/>
    <m/>
    <m/>
    <m/>
    <m/>
    <m/>
    <m/>
    <m/>
    <m/>
    <m/>
    <s v="Value"/>
    <s v="Neal"/>
    <s v="Brennan:3Mics"/>
    <s v="Value.1.4"/>
    <x v="6519"/>
  </r>
  <r>
    <x v="29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7T00:00:00"/>
    <n v="2017"/>
    <s v="TV-MA"/>
    <s v="66 min"/>
    <s v="Stand-Up Comedy"/>
    <s v="Wicked one-liners and soul-baring confessions converge in this uniquely intimate stand-up special from &quot;Chappelle's Show&quot; co-creator Neal Brennan."/>
    <m/>
    <m/>
    <m/>
    <m/>
    <m/>
    <m/>
    <m/>
    <m/>
    <m/>
    <m/>
    <m/>
    <m/>
    <m/>
    <s v="Value"/>
    <s v="Neal"/>
    <s v="Brennan"/>
    <s v="Value.1.2"/>
    <x v="5283"/>
  </r>
  <r>
    <x v="3704"/>
    <s v=" Rita Lengyel"/>
    <s v=" Corinna Harfouch"/>
    <s v=" Araba Walton"/>
    <s v=" Peter Schneider"/>
    <s v=" Rolf Peter Kahl"/>
    <s v=" Henriette MÃ¼ller"/>
    <s v=" Udo Kroschwald"/>
    <s v=" Megan Gay"/>
    <s v=" Max Mauff"/>
    <s v="Unknown"/>
    <s v="Unknown"/>
    <s v="Unknown"/>
    <s v="Unknown"/>
    <s v="Unknown"/>
    <s v="Unknown"/>
    <s v="Unknown"/>
    <s v="Unknown"/>
    <s v="Unknown"/>
    <s v="Unknown"/>
    <s v="Unknown"/>
    <s v="Unknown"/>
    <s v="Unknown"/>
    <s v="Unknown"/>
    <s v="Unknown"/>
    <s v="Germany"/>
    <s v="Unknown"/>
    <s v="Unknown"/>
    <s v="Unknown"/>
    <s v="Unknown"/>
    <s v="Unknown"/>
    <d v="2017-01-15T00:00:00"/>
    <n v="2008"/>
    <s v="TV-MA"/>
    <s v="105 min"/>
    <s v="Dramas, International Movies, Music &amp; Musicals"/>
    <s v="DJ Ickarus is at the top of his game, dazzling fans and touring the world â€“ until he gets locked in the loony bin after taking a few too many drugs."/>
    <m/>
    <m/>
    <m/>
    <m/>
    <m/>
    <m/>
    <m/>
    <m/>
    <m/>
    <m/>
    <m/>
    <m/>
    <m/>
    <s v="Value"/>
    <s v="Berlin"/>
    <s v="Calling"/>
    <s v="Value.1.2"/>
    <x v="2126"/>
  </r>
  <r>
    <x v="3704"/>
    <s v=" Rita Lengyel"/>
    <s v=" Corinna Harfouch"/>
    <s v=" Araba Walton"/>
    <s v=" Peter Schneider"/>
    <s v=" Rolf Peter Kahl"/>
    <s v=" Henriette MÃ¼ller"/>
    <s v=" Udo Kroschwald"/>
    <s v=" Megan Gay"/>
    <s v=" Max Mauff"/>
    <s v="Unknown"/>
    <s v="Unknown"/>
    <s v="Unknown"/>
    <s v="Unknown"/>
    <s v="Unknown"/>
    <s v="Unknown"/>
    <s v="Unknown"/>
    <s v="Unknown"/>
    <s v="Unknown"/>
    <s v="Unknown"/>
    <s v="Unknown"/>
    <s v="Unknown"/>
    <s v="Unknown"/>
    <s v="Unknown"/>
    <s v="Unknown"/>
    <s v="Germany"/>
    <s v="Unknown"/>
    <s v="Unknown"/>
    <s v="Unknown"/>
    <s v="Unknown"/>
    <s v="Unknown"/>
    <d v="2017-01-15T00:00:00"/>
    <n v="2008"/>
    <s v="TV-MA"/>
    <s v="105 min"/>
    <s v="Dramas, International Movies, Music &amp; Musicals"/>
    <s v="DJ Ickarus is at the top of his game, dazzling fans and touring the world â€“ until he gets locked in the loony bin after taking a few too many drugs."/>
    <m/>
    <m/>
    <m/>
    <m/>
    <m/>
    <m/>
    <m/>
    <m/>
    <m/>
    <m/>
    <m/>
    <m/>
    <m/>
    <s v="Value"/>
    <s v="Hannes"/>
    <s v="StÃ¶hr"/>
    <s v="Value.1.2"/>
    <x v="7906"/>
  </r>
  <r>
    <x v="3705"/>
    <s v=" Heino Ferch"/>
    <s v=" Melika Foroutan"/>
    <s v=" Juergen Maurer"/>
    <s v=" Edin Hasanovic"/>
    <s v=" Eugen Knecht"/>
    <s v=" Mateusz Dopieralski"/>
    <s v=" Dominik Warta"/>
    <s v=" Simon Hatzl"/>
    <s v=" Erwin Steinhauer"/>
    <s v=" Friedrich von Thun"/>
    <s v=" Juraj Kukura"/>
    <s v="Unknown"/>
    <s v="Unknown"/>
    <s v="Unknown"/>
    <s v="Unknown"/>
    <s v="Unknown"/>
    <s v="Unknown"/>
    <s v="Unknown"/>
    <s v="Unknown"/>
    <s v="Unknown"/>
    <s v="Unknown"/>
    <s v="Unknown"/>
    <s v="Unknown"/>
    <s v="Unknown"/>
    <s v="Austria"/>
    <s v=" Czech Republic"/>
    <s v="Unknown"/>
    <s v="Unknown"/>
    <s v="Unknown"/>
    <s v="Unknown"/>
    <d v="2017-01-15T00:00:00"/>
    <n v="2014"/>
    <s v="TV-PG"/>
    <s v="98 min"/>
    <s v="Dramas, International Movies"/>
    <s v="Tasked with unraveling the assassination of Archduke Franz Ferdinand, an honorable magistrate finds himself targeted by the shadowy perpetrators."/>
    <m/>
    <m/>
    <m/>
    <m/>
    <m/>
    <m/>
    <m/>
    <m/>
    <m/>
    <m/>
    <m/>
    <m/>
    <m/>
    <s v="Value"/>
    <s v="Andreas"/>
    <s v="Prochaska"/>
    <s v="Value.1.2"/>
    <x v="1744"/>
  </r>
  <r>
    <x v="3706"/>
    <s v=" Moritz Bleibtreu"/>
    <s v=" Petra Schmidt-Schaller"/>
    <s v=" Georg Friedrich"/>
    <s v=" Rainer Bock"/>
    <s v=" Mark Zak"/>
    <s v=" Helena SchÃ¶nfelder"/>
    <s v=" Fabian Hinrichs"/>
    <s v="Unknown"/>
    <s v="Unknown"/>
    <s v="Unknown"/>
    <s v="Unknown"/>
    <s v="Unknown"/>
    <s v="Unknown"/>
    <s v="Unknown"/>
    <s v="Unknown"/>
    <s v="Unknown"/>
    <s v="Unknown"/>
    <s v="Unknown"/>
    <s v="Unknown"/>
    <s v="Unknown"/>
    <s v="Unknown"/>
    <s v="Unknown"/>
    <s v="Unknown"/>
    <s v="Unknown"/>
    <s v="Germany"/>
    <s v="Unknown"/>
    <s v="Unknown"/>
    <s v="Unknown"/>
    <s v="Unknown"/>
    <s v="Unknown"/>
    <d v="2017-01-15T00:00:00"/>
    <n v="2014"/>
    <s v="TV-MA"/>
    <s v="91 min"/>
    <s v="International Movies, Thrillers"/>
    <s v="Erik's peaceful rural family life is shaken by the arrival of sinister figures who claim to know him and a mysterious &quot;friend&quot; who may not even exist."/>
    <m/>
    <m/>
    <m/>
    <m/>
    <m/>
    <m/>
    <m/>
    <m/>
    <m/>
    <m/>
    <m/>
    <m/>
    <m/>
    <s v="Value"/>
    <s v="Maximilian"/>
    <s v="Erlenwein"/>
    <s v="Value.1.2"/>
    <x v="7907"/>
  </r>
  <r>
    <x v="3707"/>
    <s v=" Trang Le Hong"/>
    <s v=" Devid Striesow"/>
    <s v=" Joel Basman"/>
    <s v=" Saskia Rosendahl"/>
    <s v=" Paul GÃ¤bler"/>
    <s v=" David SchÃ¼tter"/>
    <s v=" Jakob Bieber"/>
    <s v=" Swantje Kohlhof"/>
    <s v=" Mai Duong Kieu"/>
    <s v="Unknown"/>
    <s v="Unknown"/>
    <s v="Unknown"/>
    <s v="Unknown"/>
    <s v="Unknown"/>
    <s v="Unknown"/>
    <s v="Unknown"/>
    <s v="Unknown"/>
    <s v="Unknown"/>
    <s v="Unknown"/>
    <s v="Unknown"/>
    <s v="Unknown"/>
    <s v="Unknown"/>
    <s v="Unknown"/>
    <s v="Unknown"/>
    <s v="Germany"/>
    <s v="Unknown"/>
    <s v="Unknown"/>
    <s v="Unknown"/>
    <s v="Unknown"/>
    <s v="Unknown"/>
    <d v="2017-01-15T00:00:00"/>
    <n v="2014"/>
    <s v="TV-MA"/>
    <s v="123 min"/>
    <s v="Dramas, International Movies"/>
    <s v="In 1992, three radically different residents of Rostock, Germany, become entangled in a violent xenophobic riot that rocks the beleaguered city."/>
    <m/>
    <m/>
    <m/>
    <m/>
    <m/>
    <m/>
    <m/>
    <m/>
    <m/>
    <m/>
    <m/>
    <m/>
    <m/>
    <s v="Value"/>
    <s v="We"/>
    <s v="AreYoung.WeAreStrong."/>
    <s v="Value.1.2"/>
    <x v="1168"/>
  </r>
  <r>
    <x v="3707"/>
    <s v=" Trang Le Hong"/>
    <s v=" Devid Striesow"/>
    <s v=" Joel Basman"/>
    <s v=" Saskia Rosendahl"/>
    <s v=" Paul GÃ¤bler"/>
    <s v=" David SchÃ¼tter"/>
    <s v=" Jakob Bieber"/>
    <s v=" Swantje Kohlhof"/>
    <s v=" Mai Duong Kieu"/>
    <s v="Unknown"/>
    <s v="Unknown"/>
    <s v="Unknown"/>
    <s v="Unknown"/>
    <s v="Unknown"/>
    <s v="Unknown"/>
    <s v="Unknown"/>
    <s v="Unknown"/>
    <s v="Unknown"/>
    <s v="Unknown"/>
    <s v="Unknown"/>
    <s v="Unknown"/>
    <s v="Unknown"/>
    <s v="Unknown"/>
    <s v="Unknown"/>
    <s v="Germany"/>
    <s v="Unknown"/>
    <s v="Unknown"/>
    <s v="Unknown"/>
    <s v="Unknown"/>
    <s v="Unknown"/>
    <d v="2017-01-15T00:00:00"/>
    <n v="2014"/>
    <s v="TV-MA"/>
    <s v="123 min"/>
    <s v="Dramas, International Movies"/>
    <s v="In 1992, three radically different residents of Rostock, Germany, become entangled in a violent xenophobic riot that rocks the beleaguered city."/>
    <m/>
    <m/>
    <m/>
    <m/>
    <m/>
    <m/>
    <m/>
    <m/>
    <m/>
    <m/>
    <m/>
    <m/>
    <m/>
    <s v="Value"/>
    <s v="We"/>
    <s v="AreYoung.WeAreStrong."/>
    <s v="Value.1.3"/>
    <x v="7908"/>
  </r>
  <r>
    <x v="3707"/>
    <s v=" Trang Le Hong"/>
    <s v=" Devid Striesow"/>
    <s v=" Joel Basman"/>
    <s v=" Saskia Rosendahl"/>
    <s v=" Paul GÃ¤bler"/>
    <s v=" David SchÃ¼tter"/>
    <s v=" Jakob Bieber"/>
    <s v=" Swantje Kohlhof"/>
    <s v=" Mai Duong Kieu"/>
    <s v="Unknown"/>
    <s v="Unknown"/>
    <s v="Unknown"/>
    <s v="Unknown"/>
    <s v="Unknown"/>
    <s v="Unknown"/>
    <s v="Unknown"/>
    <s v="Unknown"/>
    <s v="Unknown"/>
    <s v="Unknown"/>
    <s v="Unknown"/>
    <s v="Unknown"/>
    <s v="Unknown"/>
    <s v="Unknown"/>
    <s v="Unknown"/>
    <s v="Germany"/>
    <s v="Unknown"/>
    <s v="Unknown"/>
    <s v="Unknown"/>
    <s v="Unknown"/>
    <s v="Unknown"/>
    <d v="2017-01-15T00:00:00"/>
    <n v="2014"/>
    <s v="TV-MA"/>
    <s v="123 min"/>
    <s v="Dramas, International Movies"/>
    <s v="In 1992, three radically different residents of Rostock, Germany, become entangled in a violent xenophobic riot that rocks the beleaguered city."/>
    <m/>
    <m/>
    <m/>
    <m/>
    <m/>
    <m/>
    <m/>
    <m/>
    <m/>
    <m/>
    <m/>
    <m/>
    <m/>
    <s v="Value"/>
    <s v="We"/>
    <s v="AreYoung.WeAreStrong."/>
    <s v="Value.1.4"/>
    <x v="1216"/>
  </r>
  <r>
    <x v="3707"/>
    <s v=" Trang Le Hong"/>
    <s v=" Devid Striesow"/>
    <s v=" Joel Basman"/>
    <s v=" Saskia Rosendahl"/>
    <s v=" Paul GÃ¤bler"/>
    <s v=" David SchÃ¼tter"/>
    <s v=" Jakob Bieber"/>
    <s v=" Swantje Kohlhof"/>
    <s v=" Mai Duong Kieu"/>
    <s v="Unknown"/>
    <s v="Unknown"/>
    <s v="Unknown"/>
    <s v="Unknown"/>
    <s v="Unknown"/>
    <s v="Unknown"/>
    <s v="Unknown"/>
    <s v="Unknown"/>
    <s v="Unknown"/>
    <s v="Unknown"/>
    <s v="Unknown"/>
    <s v="Unknown"/>
    <s v="Unknown"/>
    <s v="Unknown"/>
    <s v="Unknown"/>
    <s v="Germany"/>
    <s v="Unknown"/>
    <s v="Unknown"/>
    <s v="Unknown"/>
    <s v="Unknown"/>
    <s v="Unknown"/>
    <d v="2017-01-15T00:00:00"/>
    <n v="2014"/>
    <s v="TV-MA"/>
    <s v="123 min"/>
    <s v="Dramas, International Movies"/>
    <s v="In 1992, three radically different residents of Rostock, Germany, become entangled in a violent xenophobic riot that rocks the beleaguered city."/>
    <m/>
    <m/>
    <m/>
    <m/>
    <m/>
    <m/>
    <m/>
    <m/>
    <m/>
    <m/>
    <m/>
    <m/>
    <m/>
    <s v="Value"/>
    <s v="We"/>
    <s v="AreYoung.WeAreStrong."/>
    <s v="Value.1.5"/>
    <x v="1168"/>
  </r>
  <r>
    <x v="3707"/>
    <s v=" Trang Le Hong"/>
    <s v=" Devid Striesow"/>
    <s v=" Joel Basman"/>
    <s v=" Saskia Rosendahl"/>
    <s v=" Paul GÃ¤bler"/>
    <s v=" David SchÃ¼tter"/>
    <s v=" Jakob Bieber"/>
    <s v=" Swantje Kohlhof"/>
    <s v=" Mai Duong Kieu"/>
    <s v="Unknown"/>
    <s v="Unknown"/>
    <s v="Unknown"/>
    <s v="Unknown"/>
    <s v="Unknown"/>
    <s v="Unknown"/>
    <s v="Unknown"/>
    <s v="Unknown"/>
    <s v="Unknown"/>
    <s v="Unknown"/>
    <s v="Unknown"/>
    <s v="Unknown"/>
    <s v="Unknown"/>
    <s v="Unknown"/>
    <s v="Unknown"/>
    <s v="Germany"/>
    <s v="Unknown"/>
    <s v="Unknown"/>
    <s v="Unknown"/>
    <s v="Unknown"/>
    <s v="Unknown"/>
    <d v="2017-01-15T00:00:00"/>
    <n v="2014"/>
    <s v="TV-MA"/>
    <s v="123 min"/>
    <s v="Dramas, International Movies"/>
    <s v="In 1992, three radically different residents of Rostock, Germany, become entangled in a violent xenophobic riot that rocks the beleaguered city."/>
    <m/>
    <m/>
    <m/>
    <m/>
    <m/>
    <m/>
    <m/>
    <m/>
    <m/>
    <m/>
    <m/>
    <m/>
    <m/>
    <s v="Value"/>
    <s v="We"/>
    <s v="AreYoung.WeAreStrong."/>
    <s v="Value.1.6"/>
    <x v="7909"/>
  </r>
  <r>
    <x v="3707"/>
    <s v=" Trang Le Hong"/>
    <s v=" Devid Striesow"/>
    <s v=" Joel Basman"/>
    <s v=" Saskia Rosendahl"/>
    <s v=" Paul GÃ¤bler"/>
    <s v=" David SchÃ¼tter"/>
    <s v=" Jakob Bieber"/>
    <s v=" Swantje Kohlhof"/>
    <s v=" Mai Duong Kieu"/>
    <s v="Unknown"/>
    <s v="Unknown"/>
    <s v="Unknown"/>
    <s v="Unknown"/>
    <s v="Unknown"/>
    <s v="Unknown"/>
    <s v="Unknown"/>
    <s v="Unknown"/>
    <s v="Unknown"/>
    <s v="Unknown"/>
    <s v="Unknown"/>
    <s v="Unknown"/>
    <s v="Unknown"/>
    <s v="Unknown"/>
    <s v="Unknown"/>
    <s v="Germany"/>
    <s v="Unknown"/>
    <s v="Unknown"/>
    <s v="Unknown"/>
    <s v="Unknown"/>
    <s v="Unknown"/>
    <d v="2017-01-15T00:00:00"/>
    <n v="2014"/>
    <s v="TV-MA"/>
    <s v="123 min"/>
    <s v="Dramas, International Movies"/>
    <s v="In 1992, three radically different residents of Rostock, Germany, become entangled in a violent xenophobic riot that rocks the beleaguered city."/>
    <m/>
    <m/>
    <m/>
    <m/>
    <m/>
    <m/>
    <m/>
    <m/>
    <m/>
    <m/>
    <m/>
    <m/>
    <m/>
    <s v="Value"/>
    <s v="Burhan"/>
    <s v="Qurbani"/>
    <s v="Value.1.2"/>
    <x v="7910"/>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1-13T00:00:00"/>
    <n v="2016"/>
    <s v="TV-14"/>
    <s v="82 min"/>
    <s v="Documentaries, International Movies"/>
    <s v="The rise and smash success of Elite modeling agency founder John Casablancas is chronicled in this biography of the man who invented the supermodel."/>
    <m/>
    <m/>
    <m/>
    <m/>
    <m/>
    <m/>
    <m/>
    <m/>
    <m/>
    <m/>
    <m/>
    <m/>
    <m/>
    <s v="Value"/>
    <s v="Casablancas:"/>
    <s v="TheManWhoLovedWomen"/>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1-13T00:00:00"/>
    <n v="2016"/>
    <s v="TV-14"/>
    <s v="82 min"/>
    <s v="Documentaries, International Movies"/>
    <s v="The rise and smash success of Elite modeling agency founder John Casablancas is chronicled in this biography of the man who invented the supermodel."/>
    <m/>
    <m/>
    <m/>
    <m/>
    <m/>
    <m/>
    <m/>
    <m/>
    <m/>
    <m/>
    <m/>
    <m/>
    <m/>
    <s v="Value"/>
    <s v="Casablancas:"/>
    <s v="TheManWhoLovedWomen"/>
    <s v="Value.1.3"/>
    <x v="555"/>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1-13T00:00:00"/>
    <n v="2016"/>
    <s v="TV-14"/>
    <s v="82 min"/>
    <s v="Documentaries, International Movies"/>
    <s v="The rise and smash success of Elite modeling agency founder John Casablancas is chronicled in this biography of the man who invented the supermodel."/>
    <m/>
    <m/>
    <m/>
    <m/>
    <m/>
    <m/>
    <m/>
    <m/>
    <m/>
    <m/>
    <m/>
    <m/>
    <m/>
    <s v="Value"/>
    <s v="Casablancas:"/>
    <s v="TheManWhoLovedWomen"/>
    <s v="Value.1.4"/>
    <x v="10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1-13T00:00:00"/>
    <n v="2016"/>
    <s v="TV-14"/>
    <s v="82 min"/>
    <s v="Documentaries, International Movies"/>
    <s v="The rise and smash success of Elite modeling agency founder John Casablancas is chronicled in this biography of the man who invented the supermodel."/>
    <m/>
    <m/>
    <m/>
    <m/>
    <m/>
    <m/>
    <m/>
    <m/>
    <m/>
    <m/>
    <m/>
    <m/>
    <m/>
    <s v="Value"/>
    <s v="Casablancas:"/>
    <s v="TheManWhoLovedWomen"/>
    <s v="Value.1.5"/>
    <x v="6880"/>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1-13T00:00:00"/>
    <n v="2016"/>
    <s v="TV-14"/>
    <s v="82 min"/>
    <s v="Documentaries, International Movies"/>
    <s v="The rise and smash success of Elite modeling agency founder John Casablancas is chronicled in this biography of the man who invented the supermodel."/>
    <m/>
    <m/>
    <m/>
    <m/>
    <m/>
    <m/>
    <m/>
    <m/>
    <m/>
    <m/>
    <m/>
    <m/>
    <m/>
    <s v="Value"/>
    <s v="Casablancas:"/>
    <s v="TheManWhoLovedWomen"/>
    <s v="Value.1.6"/>
    <x v="242"/>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7-01-13T00:00:00"/>
    <n v="2016"/>
    <s v="TV-14"/>
    <s v="82 min"/>
    <s v="Documentaries, International Movies"/>
    <s v="The rise and smash success of Elite modeling agency founder John Casablancas is chronicled in this biography of the man who invented the supermodel."/>
    <m/>
    <m/>
    <m/>
    <m/>
    <m/>
    <m/>
    <m/>
    <m/>
    <m/>
    <m/>
    <m/>
    <m/>
    <m/>
    <s v="Value"/>
    <s v="Hubert"/>
    <s v="Woroniecki"/>
    <s v="Value.1.2"/>
    <x v="7911"/>
  </r>
  <r>
    <x v="3708"/>
    <s v=" Kevin Rahm"/>
    <s v=" William Atherton"/>
    <s v=" Aaron Stanford"/>
    <s v=" Wilmer Calderon"/>
    <s v=" Sydney Tamiia Poitier"/>
    <s v=" India Eisley"/>
    <s v=" Nestor Serrano"/>
    <s v="Unknown"/>
    <s v="Unknown"/>
    <s v="Unknown"/>
    <s v="Unknown"/>
    <s v="Unknown"/>
    <s v="Unknown"/>
    <s v="Unknown"/>
    <s v="Unknown"/>
    <s v="Unknown"/>
    <s v="Unknown"/>
    <s v="Unknown"/>
    <s v="Unknown"/>
    <s v="Unknown"/>
    <s v="Unknown"/>
    <s v="Unknown"/>
    <s v="Unknown"/>
    <s v="Unknown"/>
    <s v="United States"/>
    <s v="Unknown"/>
    <s v="Unknown"/>
    <s v="Unknown"/>
    <s v="Unknown"/>
    <s v="Unknown"/>
    <d v="2017-01-13T00:00:00"/>
    <n v="2017"/>
    <s v="TV-MA"/>
    <s v="104 min"/>
    <s v="Horror Movies, Thrillers"/>
    <s v="A psychiatrist is plagued by flashbacks to a terrifying attack as she treats a new patient who was horribly disfigured in an accident."/>
    <m/>
    <m/>
    <m/>
    <m/>
    <m/>
    <m/>
    <m/>
    <m/>
    <m/>
    <m/>
    <m/>
    <m/>
    <m/>
    <s v="Value"/>
    <s v="Alistair"/>
    <s v="Legrand"/>
    <s v="Value.1.2"/>
    <x v="7912"/>
  </r>
  <r>
    <x v="3709"/>
    <s v=" Fouad Yammine"/>
    <s v=" Tarek Yaacoub"/>
    <s v=" Alexandra Kahwaji"/>
    <s v=" Wissam Fares"/>
    <s v=" Georges Hayeck"/>
    <s v=" Fadi Abi Samra"/>
    <s v=" Marcel Ghanem"/>
    <s v="Unknown"/>
    <s v="Unknown"/>
    <s v="Unknown"/>
    <s v="Unknown"/>
    <s v="Unknown"/>
    <s v="Unknown"/>
    <s v="Unknown"/>
    <s v="Unknown"/>
    <s v="Unknown"/>
    <s v="Unknown"/>
    <s v="Unknown"/>
    <s v="Unknown"/>
    <s v="Unknown"/>
    <s v="Unknown"/>
    <s v="Unknown"/>
    <s v="Unknown"/>
    <s v="Unknown"/>
    <s v="Lebanon"/>
    <s v=" Qatar"/>
    <s v="Unknown"/>
    <s v="Unknown"/>
    <s v="Unknown"/>
    <s v="Unknown"/>
    <d v="2017-01-12T00:00:00"/>
    <n v="2015"/>
    <s v="TV-MA"/>
    <s v="109 min"/>
    <s v="Comedies, Dramas, International Movies"/>
    <s v="When three brothers struggling to go straight become targets of a criminal underworld, they use the making of a movie as a front to transport drugs."/>
    <m/>
    <m/>
    <m/>
    <m/>
    <m/>
    <m/>
    <m/>
    <m/>
    <m/>
    <m/>
    <m/>
    <m/>
    <m/>
    <s v="Value"/>
    <s v="Very"/>
    <s v="BigShot"/>
    <s v="Value.1.2"/>
    <x v="320"/>
  </r>
  <r>
    <x v="3709"/>
    <s v=" Fouad Yammine"/>
    <s v=" Tarek Yaacoub"/>
    <s v=" Alexandra Kahwaji"/>
    <s v=" Wissam Fares"/>
    <s v=" Georges Hayeck"/>
    <s v=" Fadi Abi Samra"/>
    <s v=" Marcel Ghanem"/>
    <s v="Unknown"/>
    <s v="Unknown"/>
    <s v="Unknown"/>
    <s v="Unknown"/>
    <s v="Unknown"/>
    <s v="Unknown"/>
    <s v="Unknown"/>
    <s v="Unknown"/>
    <s v="Unknown"/>
    <s v="Unknown"/>
    <s v="Unknown"/>
    <s v="Unknown"/>
    <s v="Unknown"/>
    <s v="Unknown"/>
    <s v="Unknown"/>
    <s v="Unknown"/>
    <s v="Unknown"/>
    <s v="Lebanon"/>
    <s v=" Qatar"/>
    <s v="Unknown"/>
    <s v="Unknown"/>
    <s v="Unknown"/>
    <s v="Unknown"/>
    <d v="2017-01-12T00:00:00"/>
    <n v="2015"/>
    <s v="TV-MA"/>
    <s v="109 min"/>
    <s v="Comedies, Dramas, International Movies"/>
    <s v="When three brothers struggling to go straight become targets of a criminal underworld, they use the making of a movie as a front to transport drugs."/>
    <m/>
    <m/>
    <m/>
    <m/>
    <m/>
    <m/>
    <m/>
    <m/>
    <m/>
    <m/>
    <m/>
    <m/>
    <m/>
    <s v="Value"/>
    <s v="Very"/>
    <s v="BigShot"/>
    <s v="Value.1.3"/>
    <x v="2645"/>
  </r>
  <r>
    <x v="3709"/>
    <s v=" Fouad Yammine"/>
    <s v=" Tarek Yaacoub"/>
    <s v=" Alexandra Kahwaji"/>
    <s v=" Wissam Fares"/>
    <s v=" Georges Hayeck"/>
    <s v=" Fadi Abi Samra"/>
    <s v=" Marcel Ghanem"/>
    <s v="Unknown"/>
    <s v="Unknown"/>
    <s v="Unknown"/>
    <s v="Unknown"/>
    <s v="Unknown"/>
    <s v="Unknown"/>
    <s v="Unknown"/>
    <s v="Unknown"/>
    <s v="Unknown"/>
    <s v="Unknown"/>
    <s v="Unknown"/>
    <s v="Unknown"/>
    <s v="Unknown"/>
    <s v="Unknown"/>
    <s v="Unknown"/>
    <s v="Unknown"/>
    <s v="Unknown"/>
    <s v="Lebanon"/>
    <s v=" Qatar"/>
    <s v="Unknown"/>
    <s v="Unknown"/>
    <s v="Unknown"/>
    <s v="Unknown"/>
    <d v="2017-01-12T00:00:00"/>
    <n v="2015"/>
    <s v="TV-MA"/>
    <s v="109 min"/>
    <s v="Comedies, Dramas, International Movies"/>
    <s v="When three brothers struggling to go straight become targets of a criminal underworld, they use the making of a movie as a front to transport drugs."/>
    <m/>
    <m/>
    <m/>
    <m/>
    <m/>
    <m/>
    <m/>
    <m/>
    <m/>
    <m/>
    <m/>
    <m/>
    <m/>
    <s v="Value"/>
    <s v="Mir-Jean"/>
    <s v="BouChaaya"/>
    <s v="Value.1.2"/>
    <x v="7913"/>
  </r>
  <r>
    <x v="3709"/>
    <s v=" Fouad Yammine"/>
    <s v=" Tarek Yaacoub"/>
    <s v=" Alexandra Kahwaji"/>
    <s v=" Wissam Fares"/>
    <s v=" Georges Hayeck"/>
    <s v=" Fadi Abi Samra"/>
    <s v=" Marcel Ghanem"/>
    <s v="Unknown"/>
    <s v="Unknown"/>
    <s v="Unknown"/>
    <s v="Unknown"/>
    <s v="Unknown"/>
    <s v="Unknown"/>
    <s v="Unknown"/>
    <s v="Unknown"/>
    <s v="Unknown"/>
    <s v="Unknown"/>
    <s v="Unknown"/>
    <s v="Unknown"/>
    <s v="Unknown"/>
    <s v="Unknown"/>
    <s v="Unknown"/>
    <s v="Unknown"/>
    <s v="Unknown"/>
    <s v="Lebanon"/>
    <s v=" Qatar"/>
    <s v="Unknown"/>
    <s v="Unknown"/>
    <s v="Unknown"/>
    <s v="Unknown"/>
    <d v="2017-01-12T00:00:00"/>
    <n v="2015"/>
    <s v="TV-MA"/>
    <s v="109 min"/>
    <s v="Comedies, Dramas, International Movies"/>
    <s v="When three brothers struggling to go straight become targets of a criminal underworld, they use the making of a movie as a front to transport drugs."/>
    <m/>
    <m/>
    <m/>
    <m/>
    <m/>
    <m/>
    <m/>
    <m/>
    <m/>
    <m/>
    <m/>
    <m/>
    <m/>
    <s v="Value"/>
    <s v="Mir-Jean"/>
    <s v="BouChaaya"/>
    <s v="Value.1.3"/>
    <x v="7914"/>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0T00:00:00"/>
    <n v="2017"/>
    <s v="TV-14"/>
    <s v="74 min"/>
    <s v="Stand-Up Comedy"/>
    <s v="America's king of clean comedy delivers wickedly funny jokes in his fifth hour-long special."/>
    <m/>
    <m/>
    <m/>
    <m/>
    <m/>
    <m/>
    <m/>
    <m/>
    <m/>
    <m/>
    <m/>
    <m/>
    <m/>
    <s v="Value"/>
    <s v="Jim"/>
    <s v="Gaffigan:Cinco"/>
    <s v="Value.1.2"/>
    <x v="7915"/>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0T00:00:00"/>
    <n v="2017"/>
    <s v="TV-14"/>
    <s v="74 min"/>
    <s v="Stand-Up Comedy"/>
    <s v="America's king of clean comedy delivers wickedly funny jokes in his fifth hour-long special."/>
    <m/>
    <m/>
    <m/>
    <m/>
    <m/>
    <m/>
    <m/>
    <m/>
    <m/>
    <m/>
    <m/>
    <m/>
    <m/>
    <s v="Value"/>
    <s v="Jim"/>
    <s v="Gaffigan:Cinco"/>
    <s v="Value.1.3"/>
    <x v="7916"/>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0T00:00:00"/>
    <n v="2017"/>
    <s v="TV-14"/>
    <s v="74 min"/>
    <s v="Stand-Up Comedy"/>
    <s v="America's king of clean comedy delivers wickedly funny jokes in his fifth hour-long special."/>
    <m/>
    <m/>
    <m/>
    <m/>
    <m/>
    <m/>
    <m/>
    <m/>
    <m/>
    <m/>
    <m/>
    <m/>
    <m/>
    <s v="Value"/>
    <s v="Jeannie"/>
    <s v="Gaffigan"/>
    <s v="Value.1.2"/>
    <x v="7917"/>
  </r>
  <r>
    <x v="3710"/>
    <s v=" Kazumi Evans"/>
    <s v=" Maryke Hendrikse"/>
    <s v=" Matt Hill"/>
    <s v=" Diana Kaarina"/>
    <s v=" Jocelyne Loewen"/>
    <s v=" Sabrina Pitre"/>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0T00:00:00"/>
    <n v="2017"/>
    <s v="TV-Y"/>
    <s v="1 Season"/>
    <s v="Kids' TV, TV Comedies"/>
    <s v="The Lalaloopsy gang and their adorable pets know every day is a perfect day to celebrate the magic of friendship, creativity and collaboration."/>
    <m/>
    <m/>
    <m/>
    <m/>
    <m/>
    <m/>
    <m/>
    <m/>
    <m/>
    <m/>
    <m/>
    <m/>
    <m/>
    <s v="Value"/>
    <s v="TV"/>
    <s v="Show"/>
    <s v="Value.1.2"/>
    <x v="3"/>
  </r>
  <r>
    <x v="3710"/>
    <s v=" Kazumi Evans"/>
    <s v=" Maryke Hendrikse"/>
    <s v=" Matt Hill"/>
    <s v=" Diana Kaarina"/>
    <s v=" Jocelyne Loewen"/>
    <s v=" Sabrina Pitre"/>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10T00:00:00"/>
    <n v="2017"/>
    <s v="TV-Y"/>
    <s v="1 Season"/>
    <s v="Kids' TV, TV Comedies"/>
    <s v="The Lalaloopsy gang and their adorable pets know every day is a perfect day to celebrate the magic of friendship, creativity and collaboration."/>
    <m/>
    <m/>
    <m/>
    <m/>
    <m/>
    <m/>
    <m/>
    <m/>
    <m/>
    <m/>
    <m/>
    <m/>
    <m/>
    <s v="Value"/>
    <s v="We're"/>
    <s v="Lalaloopsy"/>
    <s v="Value.1.2"/>
    <x v="7918"/>
  </r>
  <r>
    <x v="3711"/>
    <s v=" Avin Manshadi"/>
    <s v=" Bobby Naderi"/>
    <s v=" Ray Haratian"/>
    <s v=" Arash Marandi"/>
    <s v=" Hamidreza Djavdan"/>
    <s v=" Soussan Farrokhnia"/>
    <s v=" Bijan Daneshmand"/>
    <s v=" Sajjad Delafrooz"/>
    <s v=" Behi Djanati Atai"/>
    <s v="Unknown"/>
    <s v="Unknown"/>
    <s v="Unknown"/>
    <s v="Unknown"/>
    <s v="Unknown"/>
    <s v="Unknown"/>
    <s v="Unknown"/>
    <s v="Unknown"/>
    <s v="Unknown"/>
    <s v="Unknown"/>
    <s v="Unknown"/>
    <s v="Unknown"/>
    <s v="Unknown"/>
    <s v="Unknown"/>
    <s v="Unknown"/>
    <s v="United Kingdom"/>
    <s v=" Jordan"/>
    <s v=" Qatar"/>
    <s v=" Iran"/>
    <s v="Unknown"/>
    <s v="Unknown"/>
    <d v="2017-01-07T00:00:00"/>
    <n v="2016"/>
    <s v="PG-13"/>
    <s v="84 min"/>
    <s v="Horror Movies, International Movies, Thrillers"/>
    <s v="During the Iran-Iraq conflict, a Tehran woman caring for her daughter while her husband is at war is gradually convinced evil spirits are at work."/>
    <m/>
    <m/>
    <m/>
    <m/>
    <m/>
    <m/>
    <m/>
    <m/>
    <m/>
    <m/>
    <m/>
    <m/>
    <m/>
    <s v="Value"/>
    <s v="Under"/>
    <s v="theShadow"/>
    <s v="Value.1.2"/>
    <x v="30"/>
  </r>
  <r>
    <x v="3711"/>
    <s v=" Avin Manshadi"/>
    <s v=" Bobby Naderi"/>
    <s v=" Ray Haratian"/>
    <s v=" Arash Marandi"/>
    <s v=" Hamidreza Djavdan"/>
    <s v=" Soussan Farrokhnia"/>
    <s v=" Bijan Daneshmand"/>
    <s v=" Sajjad Delafrooz"/>
    <s v=" Behi Djanati Atai"/>
    <s v="Unknown"/>
    <s v="Unknown"/>
    <s v="Unknown"/>
    <s v="Unknown"/>
    <s v="Unknown"/>
    <s v="Unknown"/>
    <s v="Unknown"/>
    <s v="Unknown"/>
    <s v="Unknown"/>
    <s v="Unknown"/>
    <s v="Unknown"/>
    <s v="Unknown"/>
    <s v="Unknown"/>
    <s v="Unknown"/>
    <s v="Unknown"/>
    <s v="United Kingdom"/>
    <s v=" Jordan"/>
    <s v=" Qatar"/>
    <s v=" Iran"/>
    <s v="Unknown"/>
    <s v="Unknown"/>
    <d v="2017-01-07T00:00:00"/>
    <n v="2016"/>
    <s v="PG-13"/>
    <s v="84 min"/>
    <s v="Horror Movies, International Movies, Thrillers"/>
    <s v="During the Iran-Iraq conflict, a Tehran woman caring for her daughter while her husband is at war is gradually convinced evil spirits are at work."/>
    <m/>
    <m/>
    <m/>
    <m/>
    <m/>
    <m/>
    <m/>
    <m/>
    <m/>
    <m/>
    <m/>
    <m/>
    <m/>
    <s v="Value"/>
    <s v="Under"/>
    <s v="theShadow"/>
    <s v="Value.1.3"/>
    <x v="214"/>
  </r>
  <r>
    <x v="3711"/>
    <s v=" Avin Manshadi"/>
    <s v=" Bobby Naderi"/>
    <s v=" Ray Haratian"/>
    <s v=" Arash Marandi"/>
    <s v=" Hamidreza Djavdan"/>
    <s v=" Soussan Farrokhnia"/>
    <s v=" Bijan Daneshmand"/>
    <s v=" Sajjad Delafrooz"/>
    <s v=" Behi Djanati Atai"/>
    <s v="Unknown"/>
    <s v="Unknown"/>
    <s v="Unknown"/>
    <s v="Unknown"/>
    <s v="Unknown"/>
    <s v="Unknown"/>
    <s v="Unknown"/>
    <s v="Unknown"/>
    <s v="Unknown"/>
    <s v="Unknown"/>
    <s v="Unknown"/>
    <s v="Unknown"/>
    <s v="Unknown"/>
    <s v="Unknown"/>
    <s v="Unknown"/>
    <s v="United Kingdom"/>
    <s v=" Jordan"/>
    <s v=" Qatar"/>
    <s v=" Iran"/>
    <s v="Unknown"/>
    <s v="Unknown"/>
    <d v="2017-01-07T00:00:00"/>
    <n v="2016"/>
    <s v="PG-13"/>
    <s v="84 min"/>
    <s v="Horror Movies, International Movies, Thrillers"/>
    <s v="During the Iran-Iraq conflict, a Tehran woman caring for her daughter while her husband is at war is gradually convinced evil spirits are at work."/>
    <m/>
    <m/>
    <m/>
    <m/>
    <m/>
    <m/>
    <m/>
    <m/>
    <m/>
    <m/>
    <m/>
    <m/>
    <m/>
    <s v="Value"/>
    <s v="Babak"/>
    <s v="Anvari"/>
    <s v="Value.1.2"/>
    <x v="7919"/>
  </r>
  <r>
    <x v="3712"/>
    <s v=" Alexis G. Zall"/>
    <s v=" Alex Saxon"/>
    <s v=" Jay Walker"/>
    <s v=" Mark Blum"/>
    <s v=" Neal Huff"/>
    <s v=" Michael Cyril Creighton"/>
    <s v=" Blanche Baker"/>
    <s v=" Connor Ratliff"/>
    <s v=" Will Denton"/>
    <s v="Unknown"/>
    <s v="Unknown"/>
    <s v="Unknown"/>
    <s v="Unknown"/>
    <s v="Unknown"/>
    <s v="Unknown"/>
    <s v="Unknown"/>
    <s v="Unknown"/>
    <s v="Unknown"/>
    <s v="Unknown"/>
    <s v="Unknown"/>
    <s v="Unknown"/>
    <s v="Unknown"/>
    <s v="Unknown"/>
    <s v="Unknown"/>
    <s v="United States"/>
    <s v="Unknown"/>
    <s v="Unknown"/>
    <s v="Unknown"/>
    <s v="Unknown"/>
    <s v="Unknown"/>
    <d v="2017-01-06T00:00:00"/>
    <n v="2017"/>
    <s v="TV-14"/>
    <s v="98 min"/>
    <s v="Children &amp; Family Movies, Dramas"/>
    <s v="When a crisis threatens to destroy their high school, four teens hatch a daring plan to raise $10 million. Step one? Breaking into the U.S. Mint."/>
    <m/>
    <m/>
    <m/>
    <m/>
    <m/>
    <m/>
    <m/>
    <m/>
    <m/>
    <m/>
    <m/>
    <m/>
    <m/>
    <s v="Value"/>
    <s v="Coin"/>
    <s v="Heist"/>
    <s v="Value.1.2"/>
    <x v="2676"/>
  </r>
  <r>
    <x v="3712"/>
    <s v=" Alexis G. Zall"/>
    <s v=" Alex Saxon"/>
    <s v=" Jay Walker"/>
    <s v=" Mark Blum"/>
    <s v=" Neal Huff"/>
    <s v=" Michael Cyril Creighton"/>
    <s v=" Blanche Baker"/>
    <s v=" Connor Ratliff"/>
    <s v=" Will Denton"/>
    <s v="Unknown"/>
    <s v="Unknown"/>
    <s v="Unknown"/>
    <s v="Unknown"/>
    <s v="Unknown"/>
    <s v="Unknown"/>
    <s v="Unknown"/>
    <s v="Unknown"/>
    <s v="Unknown"/>
    <s v="Unknown"/>
    <s v="Unknown"/>
    <s v="Unknown"/>
    <s v="Unknown"/>
    <s v="Unknown"/>
    <s v="Unknown"/>
    <s v="United States"/>
    <s v="Unknown"/>
    <s v="Unknown"/>
    <s v="Unknown"/>
    <s v="Unknown"/>
    <s v="Unknown"/>
    <d v="2017-01-06T00:00:00"/>
    <n v="2017"/>
    <s v="TV-14"/>
    <s v="98 min"/>
    <s v="Children &amp; Family Movies, Dramas"/>
    <s v="When a crisis threatens to destroy their high school, four teens hatch a daring plan to raise $10 million. Step one? Breaking into the U.S. Mint."/>
    <m/>
    <m/>
    <m/>
    <m/>
    <m/>
    <m/>
    <m/>
    <m/>
    <m/>
    <m/>
    <m/>
    <m/>
    <m/>
    <s v="Value"/>
    <s v="Emily"/>
    <s v="Hagins"/>
    <s v="Value.1.2"/>
    <x v="7920"/>
  </r>
  <r>
    <x v="3713"/>
    <s v=" Drake Bell"/>
    <s v=" Fred Tatasciore"/>
    <s v=" Dee Bradley Baker"/>
    <s v=" Steve Blum"/>
    <s v=" Adrian Pasdar"/>
    <s v=" Greg Cipes"/>
    <s v=" Chi McBride"/>
    <s v=" Barry Dennen"/>
    <s v=" Robin Atkin Downes"/>
    <s v="Unknown"/>
    <s v="Unknown"/>
    <s v="Unknown"/>
    <s v="Unknown"/>
    <s v="Unknown"/>
    <s v="Unknown"/>
    <s v="Unknown"/>
    <s v="Unknown"/>
    <s v="Unknown"/>
    <s v="Unknown"/>
    <s v="Unknown"/>
    <s v="Unknown"/>
    <s v="Unknown"/>
    <s v="Unknown"/>
    <s v="Unknown"/>
    <s v="United States"/>
    <s v="Unknown"/>
    <s v="Unknown"/>
    <s v="Unknown"/>
    <s v="Unknown"/>
    <s v="Unknown"/>
    <d v="2017-01-06T00:00:00"/>
    <n v="2013"/>
    <s v="TV-Y7"/>
    <s v="22 min"/>
    <s v="Children &amp; Family Movies"/>
    <s v="Villainous Loki is amassing an army to conquer Earth! His antics are keeping Spider-Man and S.H.I.E.L.D. busy as they tackle a host of bad guys."/>
    <m/>
    <m/>
    <m/>
    <m/>
    <m/>
    <m/>
    <m/>
    <m/>
    <m/>
    <m/>
    <m/>
    <m/>
    <m/>
    <s v="Value"/>
    <s v="LEGO:"/>
    <s v="MarvelSuperHeroes:MaximumOverload"/>
    <s v="Value.1.2"/>
    <x v="2355"/>
  </r>
  <r>
    <x v="3713"/>
    <s v=" Drake Bell"/>
    <s v=" Fred Tatasciore"/>
    <s v=" Dee Bradley Baker"/>
    <s v=" Steve Blum"/>
    <s v=" Adrian Pasdar"/>
    <s v=" Greg Cipes"/>
    <s v=" Chi McBride"/>
    <s v=" Barry Dennen"/>
    <s v=" Robin Atkin Downes"/>
    <s v="Unknown"/>
    <s v="Unknown"/>
    <s v="Unknown"/>
    <s v="Unknown"/>
    <s v="Unknown"/>
    <s v="Unknown"/>
    <s v="Unknown"/>
    <s v="Unknown"/>
    <s v="Unknown"/>
    <s v="Unknown"/>
    <s v="Unknown"/>
    <s v="Unknown"/>
    <s v="Unknown"/>
    <s v="Unknown"/>
    <s v="Unknown"/>
    <s v="United States"/>
    <s v="Unknown"/>
    <s v="Unknown"/>
    <s v="Unknown"/>
    <s v="Unknown"/>
    <s v="Unknown"/>
    <d v="2017-01-06T00:00:00"/>
    <n v="2013"/>
    <s v="TV-Y7"/>
    <s v="22 min"/>
    <s v="Children &amp; Family Movies"/>
    <s v="Villainous Loki is amassing an army to conquer Earth! His antics are keeping Spider-Man and S.H.I.E.L.D. busy as they tackle a host of bad guys."/>
    <m/>
    <m/>
    <m/>
    <m/>
    <m/>
    <m/>
    <m/>
    <m/>
    <m/>
    <m/>
    <m/>
    <m/>
    <m/>
    <s v="Value"/>
    <s v="LEGO:"/>
    <s v="MarvelSuperHeroes:MaximumOverload"/>
    <s v="Value.1.3"/>
    <x v="494"/>
  </r>
  <r>
    <x v="3713"/>
    <s v=" Drake Bell"/>
    <s v=" Fred Tatasciore"/>
    <s v=" Dee Bradley Baker"/>
    <s v=" Steve Blum"/>
    <s v=" Adrian Pasdar"/>
    <s v=" Greg Cipes"/>
    <s v=" Chi McBride"/>
    <s v=" Barry Dennen"/>
    <s v=" Robin Atkin Downes"/>
    <s v="Unknown"/>
    <s v="Unknown"/>
    <s v="Unknown"/>
    <s v="Unknown"/>
    <s v="Unknown"/>
    <s v="Unknown"/>
    <s v="Unknown"/>
    <s v="Unknown"/>
    <s v="Unknown"/>
    <s v="Unknown"/>
    <s v="Unknown"/>
    <s v="Unknown"/>
    <s v="Unknown"/>
    <s v="Unknown"/>
    <s v="Unknown"/>
    <s v="United States"/>
    <s v="Unknown"/>
    <s v="Unknown"/>
    <s v="Unknown"/>
    <s v="Unknown"/>
    <s v="Unknown"/>
    <d v="2017-01-06T00:00:00"/>
    <n v="2013"/>
    <s v="TV-Y7"/>
    <s v="22 min"/>
    <s v="Children &amp; Family Movies"/>
    <s v="Villainous Loki is amassing an army to conquer Earth! His antics are keeping Spider-Man and S.H.I.E.L.D. busy as they tackle a host of bad guys."/>
    <m/>
    <m/>
    <m/>
    <m/>
    <m/>
    <m/>
    <m/>
    <m/>
    <m/>
    <m/>
    <m/>
    <m/>
    <m/>
    <s v="Value"/>
    <s v="LEGO:"/>
    <s v="MarvelSuperHeroes:MaximumOverload"/>
    <s v="Value.1.4"/>
    <x v="3550"/>
  </r>
  <r>
    <x v="3713"/>
    <s v=" Drake Bell"/>
    <s v=" Fred Tatasciore"/>
    <s v=" Dee Bradley Baker"/>
    <s v=" Steve Blum"/>
    <s v=" Adrian Pasdar"/>
    <s v=" Greg Cipes"/>
    <s v=" Chi McBride"/>
    <s v=" Barry Dennen"/>
    <s v=" Robin Atkin Downes"/>
    <s v="Unknown"/>
    <s v="Unknown"/>
    <s v="Unknown"/>
    <s v="Unknown"/>
    <s v="Unknown"/>
    <s v="Unknown"/>
    <s v="Unknown"/>
    <s v="Unknown"/>
    <s v="Unknown"/>
    <s v="Unknown"/>
    <s v="Unknown"/>
    <s v="Unknown"/>
    <s v="Unknown"/>
    <s v="Unknown"/>
    <s v="Unknown"/>
    <s v="United States"/>
    <s v="Unknown"/>
    <s v="Unknown"/>
    <s v="Unknown"/>
    <s v="Unknown"/>
    <s v="Unknown"/>
    <d v="2017-01-06T00:00:00"/>
    <n v="2013"/>
    <s v="TV-Y7"/>
    <s v="22 min"/>
    <s v="Children &amp; Family Movies"/>
    <s v="Villainous Loki is amassing an army to conquer Earth! His antics are keeping Spider-Man and S.H.I.E.L.D. busy as they tackle a host of bad guys."/>
    <m/>
    <m/>
    <m/>
    <m/>
    <m/>
    <m/>
    <m/>
    <m/>
    <m/>
    <m/>
    <m/>
    <m/>
    <m/>
    <s v="Value"/>
    <s v="LEGO:"/>
    <s v="MarvelSuperHeroes:MaximumOverload"/>
    <s v="Value.1.5"/>
    <x v="7921"/>
  </r>
  <r>
    <x v="3713"/>
    <s v=" Drake Bell"/>
    <s v=" Fred Tatasciore"/>
    <s v=" Dee Bradley Baker"/>
    <s v=" Steve Blum"/>
    <s v=" Adrian Pasdar"/>
    <s v=" Greg Cipes"/>
    <s v=" Chi McBride"/>
    <s v=" Barry Dennen"/>
    <s v=" Robin Atkin Downes"/>
    <s v="Unknown"/>
    <s v="Unknown"/>
    <s v="Unknown"/>
    <s v="Unknown"/>
    <s v="Unknown"/>
    <s v="Unknown"/>
    <s v="Unknown"/>
    <s v="Unknown"/>
    <s v="Unknown"/>
    <s v="Unknown"/>
    <s v="Unknown"/>
    <s v="Unknown"/>
    <s v="Unknown"/>
    <s v="Unknown"/>
    <s v="Unknown"/>
    <s v="United States"/>
    <s v="Unknown"/>
    <s v="Unknown"/>
    <s v="Unknown"/>
    <s v="Unknown"/>
    <s v="Unknown"/>
    <d v="2017-01-06T00:00:00"/>
    <n v="2013"/>
    <s v="TV-Y7"/>
    <s v="22 min"/>
    <s v="Children &amp; Family Movies"/>
    <s v="Villainous Loki is amassing an army to conquer Earth! His antics are keeping Spider-Man and S.H.I.E.L.D. busy as they tackle a host of bad guys."/>
    <m/>
    <m/>
    <m/>
    <m/>
    <m/>
    <m/>
    <m/>
    <m/>
    <m/>
    <m/>
    <m/>
    <m/>
    <m/>
    <s v="Value"/>
    <s v="LEGO:"/>
    <s v="MarvelSuperHeroes:MaximumOverload"/>
    <s v="Value.1.6"/>
    <x v="7922"/>
  </r>
  <r>
    <x v="3713"/>
    <s v=" Drake Bell"/>
    <s v=" Fred Tatasciore"/>
    <s v=" Dee Bradley Baker"/>
    <s v=" Steve Blum"/>
    <s v=" Adrian Pasdar"/>
    <s v=" Greg Cipes"/>
    <s v=" Chi McBride"/>
    <s v=" Barry Dennen"/>
    <s v=" Robin Atkin Downes"/>
    <s v="Unknown"/>
    <s v="Unknown"/>
    <s v="Unknown"/>
    <s v="Unknown"/>
    <s v="Unknown"/>
    <s v="Unknown"/>
    <s v="Unknown"/>
    <s v="Unknown"/>
    <s v="Unknown"/>
    <s v="Unknown"/>
    <s v="Unknown"/>
    <s v="Unknown"/>
    <s v="Unknown"/>
    <s v="Unknown"/>
    <s v="Unknown"/>
    <s v="United States"/>
    <s v="Unknown"/>
    <s v="Unknown"/>
    <s v="Unknown"/>
    <s v="Unknown"/>
    <s v="Unknown"/>
    <d v="2017-01-06T00:00:00"/>
    <n v="2013"/>
    <s v="TV-Y7"/>
    <s v="22 min"/>
    <s v="Children &amp; Family Movies"/>
    <s v="Villainous Loki is amassing an army to conquer Earth! His antics are keeping Spider-Man and S.H.I.E.L.D. busy as they tackle a host of bad guys."/>
    <m/>
    <m/>
    <m/>
    <m/>
    <m/>
    <m/>
    <m/>
    <m/>
    <m/>
    <m/>
    <m/>
    <m/>
    <m/>
    <s v="Value"/>
    <s v="Greg"/>
    <s v="Richardson"/>
    <s v="Value.1.2"/>
    <x v="7923"/>
  </r>
  <r>
    <x v="3714"/>
    <s v=" Steve Baran"/>
    <s v=" Ryan McDonell"/>
    <s v=" Scott Patey"/>
    <s v=" Loretta Walsh"/>
    <s v=" Zain Meghji"/>
    <s v=" Crystal Lowe"/>
    <s v="Unknown"/>
    <s v="Unknown"/>
    <s v="Unknown"/>
    <s v="Unknown"/>
    <s v="Unknown"/>
    <s v="Unknown"/>
    <s v="Unknown"/>
    <s v="Unknown"/>
    <s v="Unknown"/>
    <s v="Unknown"/>
    <s v="Unknown"/>
    <s v="Unknown"/>
    <s v="Unknown"/>
    <s v="Unknown"/>
    <s v="Unknown"/>
    <s v="Unknown"/>
    <s v="Unknown"/>
    <s v="Unknown"/>
    <s v="Canada"/>
    <s v="Unknown"/>
    <s v="Unknown"/>
    <s v="Unknown"/>
    <s v="Unknown"/>
    <s v="Unknown"/>
    <d v="2017-01-05T00:00:00"/>
    <n v="2016"/>
    <s v="TV-MA"/>
    <s v="100 min"/>
    <s v="Action &amp; Adventure, International Movies"/>
    <s v="Lone-wolf vigilante Bill Williamson is back, taking aim at the U.S. government and eluding the pursuit of two FBI agents who are on his trail."/>
    <m/>
    <m/>
    <m/>
    <m/>
    <m/>
    <m/>
    <m/>
    <m/>
    <m/>
    <m/>
    <m/>
    <m/>
    <m/>
    <s v="Value"/>
    <s v="Rampage:"/>
    <s v="PresidentDown"/>
    <s v="Value.1.2"/>
    <x v="7121"/>
  </r>
  <r>
    <x v="3714"/>
    <s v=" Steve Baran"/>
    <s v=" Ryan McDonell"/>
    <s v=" Scott Patey"/>
    <s v=" Loretta Walsh"/>
    <s v=" Zain Meghji"/>
    <s v=" Crystal Lowe"/>
    <s v="Unknown"/>
    <s v="Unknown"/>
    <s v="Unknown"/>
    <s v="Unknown"/>
    <s v="Unknown"/>
    <s v="Unknown"/>
    <s v="Unknown"/>
    <s v="Unknown"/>
    <s v="Unknown"/>
    <s v="Unknown"/>
    <s v="Unknown"/>
    <s v="Unknown"/>
    <s v="Unknown"/>
    <s v="Unknown"/>
    <s v="Unknown"/>
    <s v="Unknown"/>
    <s v="Unknown"/>
    <s v="Unknown"/>
    <s v="Canada"/>
    <s v="Unknown"/>
    <s v="Unknown"/>
    <s v="Unknown"/>
    <s v="Unknown"/>
    <s v="Unknown"/>
    <d v="2017-01-05T00:00:00"/>
    <n v="2016"/>
    <s v="TV-MA"/>
    <s v="100 min"/>
    <s v="Action &amp; Adventure, International Movies"/>
    <s v="Lone-wolf vigilante Bill Williamson is back, taking aim at the U.S. government and eluding the pursuit of two FBI agents who are on his trail."/>
    <m/>
    <m/>
    <m/>
    <m/>
    <m/>
    <m/>
    <m/>
    <m/>
    <m/>
    <m/>
    <m/>
    <m/>
    <m/>
    <s v="Value"/>
    <s v="Rampage:"/>
    <s v="PresidentDown"/>
    <s v="Value.1.3"/>
    <x v="1597"/>
  </r>
  <r>
    <x v="3714"/>
    <s v=" Steve Baran"/>
    <s v=" Ryan McDonell"/>
    <s v=" Scott Patey"/>
    <s v=" Loretta Walsh"/>
    <s v=" Zain Meghji"/>
    <s v=" Crystal Lowe"/>
    <s v="Unknown"/>
    <s v="Unknown"/>
    <s v="Unknown"/>
    <s v="Unknown"/>
    <s v="Unknown"/>
    <s v="Unknown"/>
    <s v="Unknown"/>
    <s v="Unknown"/>
    <s v="Unknown"/>
    <s v="Unknown"/>
    <s v="Unknown"/>
    <s v="Unknown"/>
    <s v="Unknown"/>
    <s v="Unknown"/>
    <s v="Unknown"/>
    <s v="Unknown"/>
    <s v="Unknown"/>
    <s v="Unknown"/>
    <s v="Canada"/>
    <s v="Unknown"/>
    <s v="Unknown"/>
    <s v="Unknown"/>
    <s v="Unknown"/>
    <s v="Unknown"/>
    <d v="2017-01-05T00:00:00"/>
    <n v="2016"/>
    <s v="TV-MA"/>
    <s v="100 min"/>
    <s v="Action &amp; Adventure, International Movies"/>
    <s v="Lone-wolf vigilante Bill Williamson is back, taking aim at the U.S. government and eluding the pursuit of two FBI agents who are on his trail."/>
    <m/>
    <m/>
    <m/>
    <m/>
    <m/>
    <m/>
    <m/>
    <m/>
    <m/>
    <m/>
    <m/>
    <m/>
    <m/>
    <s v="Value"/>
    <s v="Uwe"/>
    <s v="Boll"/>
    <s v="Value.1.2"/>
    <x v="7924"/>
  </r>
  <r>
    <x v="3715"/>
    <s v=" Liam O'Brien"/>
    <s v=" Jesse Burch"/>
    <s v=" Edward Bosco"/>
    <s v=" Chiara Zanni"/>
    <s v=" Mike Vaughn"/>
    <s v=" Jon Olson"/>
    <s v=" Matthew Waterson"/>
    <s v=" Zach Callison"/>
    <s v=" Laura Bailey"/>
    <s v=" Hope Levy"/>
    <s v="Unknown"/>
    <s v="Unknown"/>
    <s v="Unknown"/>
    <s v="Unknown"/>
    <s v="Unknown"/>
    <s v="Unknown"/>
    <s v="Unknown"/>
    <s v="Unknown"/>
    <s v="Unknown"/>
    <s v="Unknown"/>
    <s v="Unknown"/>
    <s v="Unknown"/>
    <s v="Unknown"/>
    <s v="Unknown"/>
    <s v="United States"/>
    <s v="Unknown"/>
    <s v="Unknown"/>
    <s v="Unknown"/>
    <s v="Unknown"/>
    <s v="Unknown"/>
    <d v="2017-01-04T00:00:00"/>
    <n v="2016"/>
    <s v="PG"/>
    <s v="75 min"/>
    <s v="Children &amp; Family Movies, Sci-Fi &amp; Fantasy"/>
    <s v="On Halloween, the Hulk and Dr. Strange battle monsters wreaking havoc on New York and uncover an evil plot by Nightmare, ruler of the Dream Dimension."/>
    <m/>
    <m/>
    <m/>
    <m/>
    <m/>
    <m/>
    <m/>
    <m/>
    <m/>
    <m/>
    <m/>
    <m/>
    <m/>
    <s v="Value"/>
    <s v="Marvel's"/>
    <s v="Hulk:WhereMonstersDwell"/>
    <s v="Value.1.2"/>
    <x v="7925"/>
  </r>
  <r>
    <x v="3715"/>
    <s v=" Liam O'Brien"/>
    <s v=" Jesse Burch"/>
    <s v=" Edward Bosco"/>
    <s v=" Chiara Zanni"/>
    <s v=" Mike Vaughn"/>
    <s v=" Jon Olson"/>
    <s v=" Matthew Waterson"/>
    <s v=" Zach Callison"/>
    <s v=" Laura Bailey"/>
    <s v=" Hope Levy"/>
    <s v="Unknown"/>
    <s v="Unknown"/>
    <s v="Unknown"/>
    <s v="Unknown"/>
    <s v="Unknown"/>
    <s v="Unknown"/>
    <s v="Unknown"/>
    <s v="Unknown"/>
    <s v="Unknown"/>
    <s v="Unknown"/>
    <s v="Unknown"/>
    <s v="Unknown"/>
    <s v="Unknown"/>
    <s v="Unknown"/>
    <s v="United States"/>
    <s v="Unknown"/>
    <s v="Unknown"/>
    <s v="Unknown"/>
    <s v="Unknown"/>
    <s v="Unknown"/>
    <d v="2017-01-04T00:00:00"/>
    <n v="2016"/>
    <s v="PG"/>
    <s v="75 min"/>
    <s v="Children &amp; Family Movies, Sci-Fi &amp; Fantasy"/>
    <s v="On Halloween, the Hulk and Dr. Strange battle monsters wreaking havoc on New York and uncover an evil plot by Nightmare, ruler of the Dream Dimension."/>
    <m/>
    <m/>
    <m/>
    <m/>
    <m/>
    <m/>
    <m/>
    <m/>
    <m/>
    <m/>
    <m/>
    <m/>
    <m/>
    <s v="Value"/>
    <s v="Marvel's"/>
    <s v="Hulk:WhereMonstersDwell"/>
    <s v="Value.1.3"/>
    <x v="5451"/>
  </r>
  <r>
    <x v="3715"/>
    <s v=" Liam O'Brien"/>
    <s v=" Jesse Burch"/>
    <s v=" Edward Bosco"/>
    <s v=" Chiara Zanni"/>
    <s v=" Mike Vaughn"/>
    <s v=" Jon Olson"/>
    <s v=" Matthew Waterson"/>
    <s v=" Zach Callison"/>
    <s v=" Laura Bailey"/>
    <s v=" Hope Levy"/>
    <s v="Unknown"/>
    <s v="Unknown"/>
    <s v="Unknown"/>
    <s v="Unknown"/>
    <s v="Unknown"/>
    <s v="Unknown"/>
    <s v="Unknown"/>
    <s v="Unknown"/>
    <s v="Unknown"/>
    <s v="Unknown"/>
    <s v="Unknown"/>
    <s v="Unknown"/>
    <s v="Unknown"/>
    <s v="Unknown"/>
    <s v="United States"/>
    <s v="Unknown"/>
    <s v="Unknown"/>
    <s v="Unknown"/>
    <s v="Unknown"/>
    <s v="Unknown"/>
    <d v="2017-01-04T00:00:00"/>
    <n v="2016"/>
    <s v="PG"/>
    <s v="75 min"/>
    <s v="Children &amp; Family Movies, Sci-Fi &amp; Fantasy"/>
    <s v="On Halloween, the Hulk and Dr. Strange battle monsters wreaking havoc on New York and uncover an evil plot by Nightmare, ruler of the Dream Dimension."/>
    <m/>
    <m/>
    <m/>
    <m/>
    <m/>
    <m/>
    <m/>
    <m/>
    <m/>
    <m/>
    <m/>
    <m/>
    <m/>
    <s v="Value"/>
    <s v="Marvel's"/>
    <s v="Hulk:WhereMonstersDwell"/>
    <s v="Value.1.4"/>
    <x v="3143"/>
  </r>
  <r>
    <x v="3715"/>
    <s v=" Liam O'Brien"/>
    <s v=" Jesse Burch"/>
    <s v=" Edward Bosco"/>
    <s v=" Chiara Zanni"/>
    <s v=" Mike Vaughn"/>
    <s v=" Jon Olson"/>
    <s v=" Matthew Waterson"/>
    <s v=" Zach Callison"/>
    <s v=" Laura Bailey"/>
    <s v=" Hope Levy"/>
    <s v="Unknown"/>
    <s v="Unknown"/>
    <s v="Unknown"/>
    <s v="Unknown"/>
    <s v="Unknown"/>
    <s v="Unknown"/>
    <s v="Unknown"/>
    <s v="Unknown"/>
    <s v="Unknown"/>
    <s v="Unknown"/>
    <s v="Unknown"/>
    <s v="Unknown"/>
    <s v="Unknown"/>
    <s v="Unknown"/>
    <s v="United States"/>
    <s v="Unknown"/>
    <s v="Unknown"/>
    <s v="Unknown"/>
    <s v="Unknown"/>
    <s v="Unknown"/>
    <d v="2017-01-04T00:00:00"/>
    <n v="2016"/>
    <s v="PG"/>
    <s v="75 min"/>
    <s v="Children &amp; Family Movies, Sci-Fi &amp; Fantasy"/>
    <s v="On Halloween, the Hulk and Dr. Strange battle monsters wreaking havoc on New York and uncover an evil plot by Nightmare, ruler of the Dream Dimension."/>
    <m/>
    <m/>
    <m/>
    <m/>
    <m/>
    <m/>
    <m/>
    <m/>
    <m/>
    <m/>
    <m/>
    <m/>
    <m/>
    <s v="Value"/>
    <s v="Marvel's"/>
    <s v="Hulk:WhereMonstersDwell"/>
    <s v="Value.1.5"/>
    <x v="7926"/>
  </r>
  <r>
    <x v="3715"/>
    <s v=" Liam O'Brien"/>
    <s v=" Jesse Burch"/>
    <s v=" Edward Bosco"/>
    <s v=" Chiara Zanni"/>
    <s v=" Mike Vaughn"/>
    <s v=" Jon Olson"/>
    <s v=" Matthew Waterson"/>
    <s v=" Zach Callison"/>
    <s v=" Laura Bailey"/>
    <s v=" Hope Levy"/>
    <s v="Unknown"/>
    <s v="Unknown"/>
    <s v="Unknown"/>
    <s v="Unknown"/>
    <s v="Unknown"/>
    <s v="Unknown"/>
    <s v="Unknown"/>
    <s v="Unknown"/>
    <s v="Unknown"/>
    <s v="Unknown"/>
    <s v="Unknown"/>
    <s v="Unknown"/>
    <s v="Unknown"/>
    <s v="Unknown"/>
    <s v="United States"/>
    <s v="Unknown"/>
    <s v="Unknown"/>
    <s v="Unknown"/>
    <s v="Unknown"/>
    <s v="Unknown"/>
    <d v="2017-01-04T00:00:00"/>
    <n v="2016"/>
    <s v="PG"/>
    <s v="75 min"/>
    <s v="Children &amp; Family Movies, Sci-Fi &amp; Fantasy"/>
    <s v="On Halloween, the Hulk and Dr. Strange battle monsters wreaking havoc on New York and uncover an evil plot by Nightmare, ruler of the Dream Dimension."/>
    <m/>
    <m/>
    <m/>
    <m/>
    <m/>
    <m/>
    <m/>
    <m/>
    <m/>
    <m/>
    <m/>
    <m/>
    <m/>
    <s v="Value"/>
    <s v="Mitch"/>
    <s v="Schauer"/>
    <s v="Value.1.2"/>
    <x v="7927"/>
  </r>
  <r>
    <x v="37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03T00:00:00"/>
    <n v="2017"/>
    <s v="TV-MA"/>
    <s v="69 min"/>
    <s v="Stand-Up Comedy"/>
    <s v="Incisive comic Jen Kirkman gets real about women's bodies, the value of alone time and an Italian private tour guide who may have been a ghost."/>
    <m/>
    <m/>
    <m/>
    <m/>
    <m/>
    <m/>
    <m/>
    <m/>
    <m/>
    <m/>
    <m/>
    <m/>
    <m/>
    <s v="Value"/>
    <s v="Jen"/>
    <s v="Kirkman:JustKeepLivinâ€™?"/>
    <s v="Value.1.2"/>
    <x v="7928"/>
  </r>
  <r>
    <x v="37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03T00:00:00"/>
    <n v="2017"/>
    <s v="TV-MA"/>
    <s v="69 min"/>
    <s v="Stand-Up Comedy"/>
    <s v="Incisive comic Jen Kirkman gets real about women's bodies, the value of alone time and an Italian private tour guide who may have been a ghost."/>
    <m/>
    <m/>
    <m/>
    <m/>
    <m/>
    <m/>
    <m/>
    <m/>
    <m/>
    <m/>
    <m/>
    <m/>
    <m/>
    <s v="Value"/>
    <s v="Jen"/>
    <s v="Kirkman:JustKeepLivinâ€™?"/>
    <s v="Value.1.3"/>
    <x v="3156"/>
  </r>
  <r>
    <x v="37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03T00:00:00"/>
    <n v="2017"/>
    <s v="TV-MA"/>
    <s v="69 min"/>
    <s v="Stand-Up Comedy"/>
    <s v="Incisive comic Jen Kirkman gets real about women's bodies, the value of alone time and an Italian private tour guide who may have been a ghost."/>
    <m/>
    <m/>
    <m/>
    <m/>
    <m/>
    <m/>
    <m/>
    <m/>
    <m/>
    <m/>
    <m/>
    <m/>
    <m/>
    <s v="Value"/>
    <s v="Jen"/>
    <s v="Kirkman:JustKeepLivinâ€™?"/>
    <s v="Value.1.4"/>
    <x v="7929"/>
  </r>
  <r>
    <x v="37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03T00:00:00"/>
    <n v="2017"/>
    <s v="TV-MA"/>
    <s v="69 min"/>
    <s v="Stand-Up Comedy"/>
    <s v="Incisive comic Jen Kirkman gets real about women's bodies, the value of alone time and an Italian private tour guide who may have been a ghost."/>
    <m/>
    <m/>
    <m/>
    <m/>
    <m/>
    <m/>
    <m/>
    <m/>
    <m/>
    <m/>
    <m/>
    <m/>
    <m/>
    <s v="Value"/>
    <s v="Jen"/>
    <s v="Kirkman:JustKeepLivinâ€™?"/>
    <s v="Value.1.5"/>
    <x v="7930"/>
  </r>
  <r>
    <x v="37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7-01-03T00:00:00"/>
    <n v="2017"/>
    <s v="TV-MA"/>
    <s v="69 min"/>
    <s v="Stand-Up Comedy"/>
    <s v="Incisive comic Jen Kirkman gets real about women's bodies, the value of alone time and an Italian private tour guide who may have been a ghost."/>
    <m/>
    <m/>
    <m/>
    <m/>
    <m/>
    <m/>
    <m/>
    <m/>
    <m/>
    <m/>
    <m/>
    <m/>
    <m/>
    <s v="Value"/>
    <s v="Lance"/>
    <s v="Bangs"/>
    <s v="Value.1.2"/>
    <x v="5109"/>
  </r>
  <r>
    <x v="3717"/>
    <s v=" Ronjini Chakroborty"/>
    <s v=" Vikrant Singh"/>
    <s v=" Jhanvi Dwivedi"/>
    <s v=" Ajay Mishra"/>
    <s v=" Rohit Mittal"/>
    <s v=" Sunny Banerjee"/>
    <s v=" Ravidev Singh"/>
    <s v="Unknown"/>
    <s v="Unknown"/>
    <s v="Unknown"/>
    <s v="Unknown"/>
    <s v="Unknown"/>
    <s v="Unknown"/>
    <s v="Unknown"/>
    <s v="Unknown"/>
    <s v="Unknown"/>
    <s v="Unknown"/>
    <s v="Unknown"/>
    <s v="Unknown"/>
    <s v="Unknown"/>
    <s v="Unknown"/>
    <s v="Unknown"/>
    <s v="Unknown"/>
    <s v="Unknown"/>
    <s v="India"/>
    <s v="Unknown"/>
    <s v="Unknown"/>
    <s v="Unknown"/>
    <s v="Unknown"/>
    <s v="Unknown"/>
    <d v="2017-01-01T00:00:00"/>
    <n v="2016"/>
    <s v="TV-MA"/>
    <s v="97 min"/>
    <s v="Dramas, International Movies, Thrillers"/>
    <s v="A production crew that thinks it's making a documentary about a humble Mumbai rickshaw driver unmasks a horrifying truth about their film's subject."/>
    <m/>
    <m/>
    <m/>
    <m/>
    <m/>
    <m/>
    <m/>
    <m/>
    <m/>
    <m/>
    <m/>
    <m/>
    <m/>
    <s v="Value"/>
    <s v="Rohit"/>
    <s v="Mittal"/>
    <s v="Value.1.2"/>
    <x v="7931"/>
  </r>
  <r>
    <x v="1115"/>
    <s v=" RenÃ©e Zellweger"/>
    <s v=" Matthew Broderick"/>
    <s v=" Patrick Warburton"/>
    <s v=" John Goodman"/>
    <s v=" Chris Rock"/>
    <s v=" Kathy Bates"/>
    <s v=" Barry Levinson"/>
    <s v=" Larry King"/>
    <s v=" Ray Liotta"/>
    <s v="Unknown"/>
    <s v="Unknown"/>
    <s v="Unknown"/>
    <s v="Unknown"/>
    <s v="Unknown"/>
    <s v="Unknown"/>
    <s v="Unknown"/>
    <s v="Unknown"/>
    <s v="Unknown"/>
    <s v="Unknown"/>
    <s v="Unknown"/>
    <s v="Unknown"/>
    <s v="Unknown"/>
    <s v="Unknown"/>
    <s v="Unknown"/>
    <s v="United States"/>
    <s v="Unknown"/>
    <s v="Unknown"/>
    <s v="Unknown"/>
    <s v="Unknown"/>
    <s v="Unknown"/>
    <d v="2017-01-01T00:00:00"/>
    <n v="2007"/>
    <s v="PG"/>
    <s v="92 min"/>
    <s v="Children &amp; Family Movies, Comedies"/>
    <s v="Barry, a worker bee stuck in a dead-end job making honey, sues humans when he learns they've been stealing bees' nectar all along."/>
    <m/>
    <m/>
    <m/>
    <m/>
    <m/>
    <m/>
    <m/>
    <m/>
    <m/>
    <m/>
    <m/>
    <m/>
    <m/>
    <s v="Value"/>
    <s v="Bee"/>
    <s v="Movie"/>
    <s v="Value.1.2"/>
    <x v="135"/>
  </r>
  <r>
    <x v="1115"/>
    <s v=" RenÃ©e Zellweger"/>
    <s v=" Matthew Broderick"/>
    <s v=" Patrick Warburton"/>
    <s v=" John Goodman"/>
    <s v=" Chris Rock"/>
    <s v=" Kathy Bates"/>
    <s v=" Barry Levinson"/>
    <s v=" Larry King"/>
    <s v=" Ray Liotta"/>
    <s v="Unknown"/>
    <s v="Unknown"/>
    <s v="Unknown"/>
    <s v="Unknown"/>
    <s v="Unknown"/>
    <s v="Unknown"/>
    <s v="Unknown"/>
    <s v="Unknown"/>
    <s v="Unknown"/>
    <s v="Unknown"/>
    <s v="Unknown"/>
    <s v="Unknown"/>
    <s v="Unknown"/>
    <s v="Unknown"/>
    <s v="Unknown"/>
    <s v="United States"/>
    <s v="Unknown"/>
    <s v="Unknown"/>
    <s v="Unknown"/>
    <s v="Unknown"/>
    <s v="Unknown"/>
    <d v="2017-01-01T00:00:00"/>
    <n v="2007"/>
    <s v="PG"/>
    <s v="92 min"/>
    <s v="Children &amp; Family Movies, Comedies"/>
    <s v="Barry, a worker bee stuck in a dead-end job making honey, sues humans when he learns they've been stealing bees' nectar all along."/>
    <m/>
    <m/>
    <m/>
    <m/>
    <m/>
    <m/>
    <m/>
    <m/>
    <m/>
    <m/>
    <m/>
    <m/>
    <m/>
    <s v="Value"/>
    <s v="Steve"/>
    <s v="Hickner,SimonJ.Smith"/>
    <s v="Value.1.2"/>
    <x v="7932"/>
  </r>
  <r>
    <x v="1115"/>
    <s v=" RenÃ©e Zellweger"/>
    <s v=" Matthew Broderick"/>
    <s v=" Patrick Warburton"/>
    <s v=" John Goodman"/>
    <s v=" Chris Rock"/>
    <s v=" Kathy Bates"/>
    <s v=" Barry Levinson"/>
    <s v=" Larry King"/>
    <s v=" Ray Liotta"/>
    <s v="Unknown"/>
    <s v="Unknown"/>
    <s v="Unknown"/>
    <s v="Unknown"/>
    <s v="Unknown"/>
    <s v="Unknown"/>
    <s v="Unknown"/>
    <s v="Unknown"/>
    <s v="Unknown"/>
    <s v="Unknown"/>
    <s v="Unknown"/>
    <s v="Unknown"/>
    <s v="Unknown"/>
    <s v="Unknown"/>
    <s v="Unknown"/>
    <s v="United States"/>
    <s v="Unknown"/>
    <s v="Unknown"/>
    <s v="Unknown"/>
    <s v="Unknown"/>
    <s v="Unknown"/>
    <d v="2017-01-01T00:00:00"/>
    <n v="2007"/>
    <s v="PG"/>
    <s v="92 min"/>
    <s v="Children &amp; Family Movies, Comedies"/>
    <s v="Barry, a worker bee stuck in a dead-end job making honey, sues humans when he learns they've been stealing bees' nectar all along."/>
    <m/>
    <m/>
    <m/>
    <m/>
    <m/>
    <m/>
    <m/>
    <m/>
    <m/>
    <m/>
    <m/>
    <m/>
    <m/>
    <s v="Value"/>
    <s v="Steve"/>
    <s v="Hickner,SimonJ.Smith"/>
    <s v="Value.1.3"/>
    <x v="1461"/>
  </r>
  <r>
    <x v="1115"/>
    <s v=" RenÃ©e Zellweger"/>
    <s v=" Matthew Broderick"/>
    <s v=" Patrick Warburton"/>
    <s v=" John Goodman"/>
    <s v=" Chris Rock"/>
    <s v=" Kathy Bates"/>
    <s v=" Barry Levinson"/>
    <s v=" Larry King"/>
    <s v=" Ray Liotta"/>
    <s v="Unknown"/>
    <s v="Unknown"/>
    <s v="Unknown"/>
    <s v="Unknown"/>
    <s v="Unknown"/>
    <s v="Unknown"/>
    <s v="Unknown"/>
    <s v="Unknown"/>
    <s v="Unknown"/>
    <s v="Unknown"/>
    <s v="Unknown"/>
    <s v="Unknown"/>
    <s v="Unknown"/>
    <s v="Unknown"/>
    <s v="Unknown"/>
    <s v="United States"/>
    <s v="Unknown"/>
    <s v="Unknown"/>
    <s v="Unknown"/>
    <s v="Unknown"/>
    <s v="Unknown"/>
    <d v="2017-01-01T00:00:00"/>
    <n v="2007"/>
    <s v="PG"/>
    <s v="92 min"/>
    <s v="Children &amp; Family Movies, Comedies"/>
    <s v="Barry, a worker bee stuck in a dead-end job making honey, sues humans when he learns they've been stealing bees' nectar all along."/>
    <m/>
    <m/>
    <m/>
    <m/>
    <m/>
    <m/>
    <m/>
    <m/>
    <m/>
    <m/>
    <m/>
    <m/>
    <m/>
    <s v="Value"/>
    <s v="Steve"/>
    <s v="Hickner,SimonJ.Smith"/>
    <s v="Value.1.4"/>
    <x v="2576"/>
  </r>
  <r>
    <x v="1115"/>
    <s v=" RenÃ©e Zellweger"/>
    <s v=" Matthew Broderick"/>
    <s v=" Patrick Warburton"/>
    <s v=" John Goodman"/>
    <s v=" Chris Rock"/>
    <s v=" Kathy Bates"/>
    <s v=" Barry Levinson"/>
    <s v=" Larry King"/>
    <s v=" Ray Liotta"/>
    <s v="Unknown"/>
    <s v="Unknown"/>
    <s v="Unknown"/>
    <s v="Unknown"/>
    <s v="Unknown"/>
    <s v="Unknown"/>
    <s v="Unknown"/>
    <s v="Unknown"/>
    <s v="Unknown"/>
    <s v="Unknown"/>
    <s v="Unknown"/>
    <s v="Unknown"/>
    <s v="Unknown"/>
    <s v="Unknown"/>
    <s v="Unknown"/>
    <s v="United States"/>
    <s v="Unknown"/>
    <s v="Unknown"/>
    <s v="Unknown"/>
    <s v="Unknown"/>
    <s v="Unknown"/>
    <d v="2017-01-01T00:00:00"/>
    <n v="2007"/>
    <s v="PG"/>
    <s v="92 min"/>
    <s v="Children &amp; Family Movies, Comedies"/>
    <s v="Barry, a worker bee stuck in a dead-end job making honey, sues humans when he learns they've been stealing bees' nectar all along."/>
    <m/>
    <m/>
    <m/>
    <m/>
    <m/>
    <m/>
    <m/>
    <m/>
    <m/>
    <m/>
    <m/>
    <m/>
    <m/>
    <s v="Value"/>
    <s v="Steve"/>
    <s v="Hickner,SimonJ.Smith"/>
    <s v="Value.1.5"/>
    <x v="1255"/>
  </r>
  <r>
    <x v="3177"/>
    <s v=" Isabelle CarrÃ©"/>
    <s v=" Antoine DulÃ©ry"/>
    <s v=" Ramzy BÃ©dia"/>
    <s v=" Bouli Lanners"/>
    <s v=" Marie-Ange Casta"/>
    <s v=" Daniel Duval"/>
    <s v=" Lubna Azabal"/>
    <s v=" Aurore ClÃ©ment"/>
    <s v=" Audrey Tautou"/>
    <s v="Unknown"/>
    <s v="Unknown"/>
    <s v="Unknown"/>
    <s v="Unknown"/>
    <s v="Unknown"/>
    <s v="Unknown"/>
    <s v="Unknown"/>
    <s v="Unknown"/>
    <s v="Unknown"/>
    <s v="Unknown"/>
    <s v="Unknown"/>
    <s v="Unknown"/>
    <s v="Unknown"/>
    <s v="Unknown"/>
    <s v="Unknown"/>
    <s v="France"/>
    <s v=" Belgium"/>
    <s v="Unknown"/>
    <s v="Unknown"/>
    <s v="Unknown"/>
    <s v="Unknown"/>
    <d v="2017-01-01T00:00:00"/>
    <n v="2011"/>
    <s v="TV-MA"/>
    <s v="92 min"/>
    <s v="Dramas, Independent Movies, International Movies"/>
    <s v="After his wife inexplicably disappears, a man takes their two children and relocates to his hometown in an attempt to end their grief and move on."/>
    <m/>
    <m/>
    <m/>
    <m/>
    <m/>
    <m/>
    <m/>
    <m/>
    <m/>
    <m/>
    <m/>
    <m/>
    <m/>
    <s v="Value"/>
    <s v="Jalil"/>
    <s v="Lespert"/>
    <s v="Value.1.2"/>
    <x v="2889"/>
  </r>
  <r>
    <x v="3718"/>
    <s v=" Nana Visitor"/>
    <s v=" Rene Auberjonois"/>
    <s v=" Cirroc Lofton"/>
    <s v=" Alexander Siddig"/>
    <s v=" Colm Meaney"/>
    <s v=" Armin Shimerman"/>
    <s v=" Terry Farrell"/>
    <s v=" Michael Dorn"/>
    <s v="Unknown"/>
    <s v="Unknown"/>
    <s v="Unknown"/>
    <s v="Unknown"/>
    <s v="Unknown"/>
    <s v="Unknown"/>
    <s v="Unknown"/>
    <s v="Unknown"/>
    <s v="Unknown"/>
    <s v="Unknown"/>
    <s v="Unknown"/>
    <s v="Unknown"/>
    <s v="Unknown"/>
    <s v="Unknown"/>
    <s v="Unknown"/>
    <s v="Unknown"/>
    <s v="United States"/>
    <s v="Unknown"/>
    <s v="Unknown"/>
    <s v="Unknown"/>
    <s v="Unknown"/>
    <s v="Unknown"/>
    <d v="2017-01-01T00:00:00"/>
    <n v="1999"/>
    <s v="TV-14"/>
    <s v="7 Seasons"/>
    <s v="TV Action &amp; Adventure, TV Sci-Fi &amp; Fantasy"/>
    <s v="In this &quot;Star Trek&quot; spin-off, Commander Sisko leads the multi-species crew of Deep Space Nine, a Federation space station with a complex mission."/>
    <m/>
    <m/>
    <m/>
    <m/>
    <m/>
    <m/>
    <m/>
    <m/>
    <m/>
    <m/>
    <m/>
    <m/>
    <m/>
    <s v="Value"/>
    <s v="TV"/>
    <s v="Show"/>
    <s v="Value.1.2"/>
    <x v="3"/>
  </r>
  <r>
    <x v="3718"/>
    <s v=" Nana Visitor"/>
    <s v=" Rene Auberjonois"/>
    <s v=" Cirroc Lofton"/>
    <s v=" Alexander Siddig"/>
    <s v=" Colm Meaney"/>
    <s v=" Armin Shimerman"/>
    <s v=" Terry Farrell"/>
    <s v=" Michael Dorn"/>
    <s v="Unknown"/>
    <s v="Unknown"/>
    <s v="Unknown"/>
    <s v="Unknown"/>
    <s v="Unknown"/>
    <s v="Unknown"/>
    <s v="Unknown"/>
    <s v="Unknown"/>
    <s v="Unknown"/>
    <s v="Unknown"/>
    <s v="Unknown"/>
    <s v="Unknown"/>
    <s v="Unknown"/>
    <s v="Unknown"/>
    <s v="Unknown"/>
    <s v="Unknown"/>
    <s v="United States"/>
    <s v="Unknown"/>
    <s v="Unknown"/>
    <s v="Unknown"/>
    <s v="Unknown"/>
    <s v="Unknown"/>
    <d v="2017-01-01T00:00:00"/>
    <n v="1999"/>
    <s v="TV-14"/>
    <s v="7 Seasons"/>
    <s v="TV Action &amp; Adventure, TV Sci-Fi &amp; Fantasy"/>
    <s v="In this &quot;Star Trek&quot; spin-off, Commander Sisko leads the multi-species crew of Deep Space Nine, a Federation space station with a complex mission."/>
    <m/>
    <m/>
    <m/>
    <m/>
    <m/>
    <m/>
    <m/>
    <m/>
    <m/>
    <m/>
    <m/>
    <m/>
    <m/>
    <s v="Value"/>
    <s v="Star"/>
    <s v="Trek:DeepSpaceNine"/>
    <s v="Value.1.2"/>
    <x v="7175"/>
  </r>
  <r>
    <x v="3718"/>
    <s v=" Nana Visitor"/>
    <s v=" Rene Auberjonois"/>
    <s v=" Cirroc Lofton"/>
    <s v=" Alexander Siddig"/>
    <s v=" Colm Meaney"/>
    <s v=" Armin Shimerman"/>
    <s v=" Terry Farrell"/>
    <s v=" Michael Dorn"/>
    <s v="Unknown"/>
    <s v="Unknown"/>
    <s v="Unknown"/>
    <s v="Unknown"/>
    <s v="Unknown"/>
    <s v="Unknown"/>
    <s v="Unknown"/>
    <s v="Unknown"/>
    <s v="Unknown"/>
    <s v="Unknown"/>
    <s v="Unknown"/>
    <s v="Unknown"/>
    <s v="Unknown"/>
    <s v="Unknown"/>
    <s v="Unknown"/>
    <s v="Unknown"/>
    <s v="United States"/>
    <s v="Unknown"/>
    <s v="Unknown"/>
    <s v="Unknown"/>
    <s v="Unknown"/>
    <s v="Unknown"/>
    <d v="2017-01-01T00:00:00"/>
    <n v="1999"/>
    <s v="TV-14"/>
    <s v="7 Seasons"/>
    <s v="TV Action &amp; Adventure, TV Sci-Fi &amp; Fantasy"/>
    <s v="In this &quot;Star Trek&quot; spin-off, Commander Sisko leads the multi-species crew of Deep Space Nine, a Federation space station with a complex mission."/>
    <m/>
    <m/>
    <m/>
    <m/>
    <m/>
    <m/>
    <m/>
    <m/>
    <m/>
    <m/>
    <m/>
    <m/>
    <m/>
    <s v="Value"/>
    <s v="Star"/>
    <s v="Trek:DeepSpaceNine"/>
    <s v="Value.1.3"/>
    <x v="368"/>
  </r>
  <r>
    <x v="3718"/>
    <s v=" Nana Visitor"/>
    <s v=" Rene Auberjonois"/>
    <s v=" Cirroc Lofton"/>
    <s v=" Alexander Siddig"/>
    <s v=" Colm Meaney"/>
    <s v=" Armin Shimerman"/>
    <s v=" Terry Farrell"/>
    <s v=" Michael Dorn"/>
    <s v="Unknown"/>
    <s v="Unknown"/>
    <s v="Unknown"/>
    <s v="Unknown"/>
    <s v="Unknown"/>
    <s v="Unknown"/>
    <s v="Unknown"/>
    <s v="Unknown"/>
    <s v="Unknown"/>
    <s v="Unknown"/>
    <s v="Unknown"/>
    <s v="Unknown"/>
    <s v="Unknown"/>
    <s v="Unknown"/>
    <s v="Unknown"/>
    <s v="Unknown"/>
    <s v="United States"/>
    <s v="Unknown"/>
    <s v="Unknown"/>
    <s v="Unknown"/>
    <s v="Unknown"/>
    <s v="Unknown"/>
    <d v="2017-01-01T00:00:00"/>
    <n v="1999"/>
    <s v="TV-14"/>
    <s v="7 Seasons"/>
    <s v="TV Action &amp; Adventure, TV Sci-Fi &amp; Fantasy"/>
    <s v="In this &quot;Star Trek&quot; spin-off, Commander Sisko leads the multi-species crew of Deep Space Nine, a Federation space station with a complex mission."/>
    <m/>
    <m/>
    <m/>
    <m/>
    <m/>
    <m/>
    <m/>
    <m/>
    <m/>
    <m/>
    <m/>
    <m/>
    <m/>
    <s v="Value"/>
    <s v="Star"/>
    <s v="Trek:DeepSpaceNine"/>
    <s v="Value.1.4"/>
    <x v="191"/>
  </r>
  <r>
    <x v="3718"/>
    <s v=" Nana Visitor"/>
    <s v=" Rene Auberjonois"/>
    <s v=" Cirroc Lofton"/>
    <s v=" Alexander Siddig"/>
    <s v=" Colm Meaney"/>
    <s v=" Armin Shimerman"/>
    <s v=" Terry Farrell"/>
    <s v=" Michael Dorn"/>
    <s v="Unknown"/>
    <s v="Unknown"/>
    <s v="Unknown"/>
    <s v="Unknown"/>
    <s v="Unknown"/>
    <s v="Unknown"/>
    <s v="Unknown"/>
    <s v="Unknown"/>
    <s v="Unknown"/>
    <s v="Unknown"/>
    <s v="Unknown"/>
    <s v="Unknown"/>
    <s v="Unknown"/>
    <s v="Unknown"/>
    <s v="Unknown"/>
    <s v="Unknown"/>
    <s v="United States"/>
    <s v="Unknown"/>
    <s v="Unknown"/>
    <s v="Unknown"/>
    <s v="Unknown"/>
    <s v="Unknown"/>
    <d v="2017-01-01T00:00:00"/>
    <n v="1999"/>
    <s v="TV-14"/>
    <s v="7 Seasons"/>
    <s v="TV Action &amp; Adventure, TV Sci-Fi &amp; Fantasy"/>
    <s v="In this &quot;Star Trek&quot; spin-off, Commander Sisko leads the multi-species crew of Deep Space Nine, a Federation space station with a complex mission."/>
    <m/>
    <m/>
    <m/>
    <m/>
    <m/>
    <m/>
    <m/>
    <m/>
    <m/>
    <m/>
    <m/>
    <m/>
    <m/>
    <s v="Value"/>
    <s v="Star"/>
    <s v="Trek:DeepSpaceNine"/>
    <s v="Value.1.5"/>
    <x v="1852"/>
  </r>
  <r>
    <x v="1451"/>
    <s v=" Kareena Kapoor"/>
    <s v=" Alia Bhatt"/>
    <s v=" Diljit Dosanjh"/>
    <s v=" Satish Kaushik"/>
    <s v=" Suhail Nayyar"/>
    <s v=" Prabhjyot Singh"/>
    <s v=" Harpreet Singh"/>
    <s v=" Manav Vij"/>
    <s v=" Taran Bajaj"/>
    <s v="Unknown"/>
    <s v="Unknown"/>
    <s v="Unknown"/>
    <s v="Unknown"/>
    <s v="Unknown"/>
    <s v="Unknown"/>
    <s v="Unknown"/>
    <s v="Unknown"/>
    <s v="Unknown"/>
    <s v="Unknown"/>
    <s v="Unknown"/>
    <s v="Unknown"/>
    <s v="Unknown"/>
    <s v="Unknown"/>
    <s v="Unknown"/>
    <s v="India"/>
    <s v="Unknown"/>
    <s v="Unknown"/>
    <s v="Unknown"/>
    <s v="Unknown"/>
    <s v="Unknown"/>
    <d v="2017-01-01T00:00:00"/>
    <n v="2016"/>
    <s v="TV-MA"/>
    <s v="146 min"/>
    <s v="Dramas, International Movies"/>
    <s v="Drug abuse and the darker side of Punjab rear their heads in the intense, interwoven tales of a cop, a doctor, a migrant worker and a rock star."/>
    <m/>
    <m/>
    <m/>
    <m/>
    <m/>
    <m/>
    <m/>
    <m/>
    <m/>
    <m/>
    <m/>
    <m/>
    <m/>
    <s v="Value"/>
    <s v="Udta"/>
    <s v="Punjab"/>
    <s v="Value.1.2"/>
    <x v="7933"/>
  </r>
  <r>
    <x v="1451"/>
    <s v=" Kareena Kapoor"/>
    <s v=" Alia Bhatt"/>
    <s v=" Diljit Dosanjh"/>
    <s v=" Satish Kaushik"/>
    <s v=" Suhail Nayyar"/>
    <s v=" Prabhjyot Singh"/>
    <s v=" Harpreet Singh"/>
    <s v=" Manav Vij"/>
    <s v=" Taran Bajaj"/>
    <s v="Unknown"/>
    <s v="Unknown"/>
    <s v="Unknown"/>
    <s v="Unknown"/>
    <s v="Unknown"/>
    <s v="Unknown"/>
    <s v="Unknown"/>
    <s v="Unknown"/>
    <s v="Unknown"/>
    <s v="Unknown"/>
    <s v="Unknown"/>
    <s v="Unknown"/>
    <s v="Unknown"/>
    <s v="Unknown"/>
    <s v="Unknown"/>
    <s v="India"/>
    <s v="Unknown"/>
    <s v="Unknown"/>
    <s v="Unknown"/>
    <s v="Unknown"/>
    <s v="Unknown"/>
    <d v="2017-01-01T00:00:00"/>
    <n v="2016"/>
    <s v="TV-MA"/>
    <s v="146 min"/>
    <s v="Dramas, International Movies"/>
    <s v="Drug abuse and the darker side of Punjab rear their heads in the intense, interwoven tales of a cop, a doctor, a migrant worker and a rock star."/>
    <m/>
    <m/>
    <m/>
    <m/>
    <m/>
    <m/>
    <m/>
    <m/>
    <m/>
    <m/>
    <m/>
    <m/>
    <m/>
    <s v="Value"/>
    <s v="Abhishek"/>
    <s v="Chaubey"/>
    <s v="Value.1.2"/>
    <x v="1347"/>
  </r>
  <r>
    <x v="1313"/>
    <s v=" Maya Rudolph"/>
    <s v=" JosÃ© MarÃ­a Yazpik"/>
    <s v=" Joel Murray"/>
    <s v=" AngÃ©lica AragÃ³n"/>
    <s v=" Gabriela Araujo"/>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2-31T00:00:00"/>
    <n v="2016"/>
    <s v="TV-MA"/>
    <s v="97 min"/>
    <s v="Dramas, Independent Movies, International Movies"/>
    <s v="An aging California pig farmer whose property is on the brink of foreclosure makes a last-ditch trip across the border to sell his prized hog."/>
    <m/>
    <m/>
    <m/>
    <m/>
    <m/>
    <m/>
    <m/>
    <m/>
    <m/>
    <m/>
    <m/>
    <m/>
    <m/>
    <s v="Value"/>
    <s v="Mr."/>
    <s v="Pig"/>
    <s v="Value.1.2"/>
    <x v="7934"/>
  </r>
  <r>
    <x v="1313"/>
    <s v=" Maya Rudolph"/>
    <s v=" JosÃ© MarÃ­a Yazpik"/>
    <s v=" Joel Murray"/>
    <s v=" AngÃ©lica AragÃ³n"/>
    <s v=" Gabriela Araujo"/>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2-31T00:00:00"/>
    <n v="2016"/>
    <s v="TV-MA"/>
    <s v="97 min"/>
    <s v="Dramas, Independent Movies, International Movies"/>
    <s v="An aging California pig farmer whose property is on the brink of foreclosure makes a last-ditch trip across the border to sell his prized hog."/>
    <m/>
    <m/>
    <m/>
    <m/>
    <m/>
    <m/>
    <m/>
    <m/>
    <m/>
    <m/>
    <m/>
    <m/>
    <m/>
    <s v="Value"/>
    <s v="Diego"/>
    <s v="Luna"/>
    <s v="Value.1.2"/>
    <x v="305"/>
  </r>
  <r>
    <x v="3719"/>
    <s v=" Dong-ho Kang"/>
    <s v=" Chul-woong Kang"/>
    <s v=" Bo-hyun Ahn"/>
    <s v=" Hak Jin"/>
    <s v=" Se-jin Park"/>
    <s v=" Kisum"/>
    <s v="Unknown"/>
    <s v="Unknown"/>
    <s v="Unknown"/>
    <s v="Unknown"/>
    <s v="Unknown"/>
    <s v="Unknown"/>
    <s v="Unknown"/>
    <s v="Unknown"/>
    <s v="Unknown"/>
    <s v="Unknown"/>
    <s v="Unknown"/>
    <s v="Unknown"/>
    <s v="Unknown"/>
    <s v="Unknown"/>
    <s v="Unknown"/>
    <s v="Unknown"/>
    <s v="Unknown"/>
    <s v="Unknown"/>
    <s v="South Korea"/>
    <s v="Unknown"/>
    <s v="Unknown"/>
    <s v="Unknown"/>
    <s v="Unknown"/>
    <s v="Unknown"/>
    <d v="2016-12-30T00:00:00"/>
    <n v="2016"/>
    <s v="TV-14"/>
    <s v="1 Season"/>
    <s v="International TV Shows, Korean TV Shows, Romantic TV Shows"/>
    <s v="An egotistic top male model and a pretty model wannabe are forced to live each other's lives until they figure out a way to undo their body switch."/>
    <m/>
    <m/>
    <m/>
    <m/>
    <m/>
    <m/>
    <m/>
    <m/>
    <m/>
    <m/>
    <m/>
    <m/>
    <m/>
    <s v="Value"/>
    <s v="TV"/>
    <s v="Show"/>
    <s v="Value.1.2"/>
    <x v="3"/>
  </r>
  <r>
    <x v="3719"/>
    <s v=" Dong-ho Kang"/>
    <s v=" Chul-woong Kang"/>
    <s v=" Bo-hyun Ahn"/>
    <s v=" Hak Jin"/>
    <s v=" Se-jin Park"/>
    <s v=" Kisum"/>
    <s v="Unknown"/>
    <s v="Unknown"/>
    <s v="Unknown"/>
    <s v="Unknown"/>
    <s v="Unknown"/>
    <s v="Unknown"/>
    <s v="Unknown"/>
    <s v="Unknown"/>
    <s v="Unknown"/>
    <s v="Unknown"/>
    <s v="Unknown"/>
    <s v="Unknown"/>
    <s v="Unknown"/>
    <s v="Unknown"/>
    <s v="Unknown"/>
    <s v="Unknown"/>
    <s v="Unknown"/>
    <s v="Unknown"/>
    <s v="South Korea"/>
    <s v="Unknown"/>
    <s v="Unknown"/>
    <s v="Unknown"/>
    <s v="Unknown"/>
    <s v="Unknown"/>
    <d v="2016-12-30T00:00:00"/>
    <n v="2016"/>
    <s v="TV-14"/>
    <s v="1 Season"/>
    <s v="International TV Shows, Korean TV Shows, Romantic TV Shows"/>
    <s v="An egotistic top male model and a pretty model wannabe are forced to live each other's lives until they figure out a way to undo their body switch."/>
    <m/>
    <m/>
    <m/>
    <m/>
    <m/>
    <m/>
    <m/>
    <m/>
    <m/>
    <m/>
    <m/>
    <m/>
    <m/>
    <s v="Value"/>
    <s v="My"/>
    <s v="Runway"/>
    <s v="Value.1.2"/>
    <x v="6174"/>
  </r>
  <r>
    <x v="634"/>
    <s v=" Yoshimasa Hosoya"/>
    <s v=" Jun Fukuyama"/>
    <s v=" Hochu Otsuka"/>
    <s v=" Daisuke Hirakawa"/>
    <s v=" Takahiro Sakurai"/>
    <s v=" Mikako Komatsu"/>
    <s v=" Hiroyuki Kinoshita"/>
    <s v=" Aya Suzaki"/>
    <s v="Unknown"/>
    <s v="Unknown"/>
    <s v="Unknown"/>
    <s v="Unknown"/>
    <s v="Unknown"/>
    <s v="Unknown"/>
    <s v="Unknown"/>
    <s v="Unknown"/>
    <s v="Unknown"/>
    <s v="Unknown"/>
    <s v="Unknown"/>
    <s v="Unknown"/>
    <s v="Unknown"/>
    <s v="Unknown"/>
    <s v="Unknown"/>
    <s v="Unknown"/>
    <s v="Japan"/>
    <s v="Unknown"/>
    <s v="Unknown"/>
    <s v="Unknown"/>
    <s v="Unknown"/>
    <s v="Unknown"/>
    <d v="2016-12-27T00:00:00"/>
    <n v="2016"/>
    <s v="TV-MA"/>
    <s v="2 Seasons"/>
    <s v="Anime Series, International TV Shows"/>
    <s v="A teenager discovers that he is an Ajin and flees before the authorities experiment on him. Other Ajin plan to fight back and he must choose a side."/>
    <m/>
    <m/>
    <m/>
    <m/>
    <m/>
    <m/>
    <m/>
    <m/>
    <m/>
    <m/>
    <m/>
    <m/>
    <m/>
    <s v="Value"/>
    <s v="TV"/>
    <s v="Show"/>
    <s v="Value.1.2"/>
    <x v="3"/>
  </r>
  <r>
    <x v="634"/>
    <s v=" Yoshimasa Hosoya"/>
    <s v=" Jun Fukuyama"/>
    <s v=" Hochu Otsuka"/>
    <s v=" Daisuke Hirakawa"/>
    <s v=" Takahiro Sakurai"/>
    <s v=" Mikako Komatsu"/>
    <s v=" Hiroyuki Kinoshita"/>
    <s v=" Aya Suzaki"/>
    <s v="Unknown"/>
    <s v="Unknown"/>
    <s v="Unknown"/>
    <s v="Unknown"/>
    <s v="Unknown"/>
    <s v="Unknown"/>
    <s v="Unknown"/>
    <s v="Unknown"/>
    <s v="Unknown"/>
    <s v="Unknown"/>
    <s v="Unknown"/>
    <s v="Unknown"/>
    <s v="Unknown"/>
    <s v="Unknown"/>
    <s v="Unknown"/>
    <s v="Unknown"/>
    <s v="Japan"/>
    <s v="Unknown"/>
    <s v="Unknown"/>
    <s v="Unknown"/>
    <s v="Unknown"/>
    <s v="Unknown"/>
    <d v="2016-12-27T00:00:00"/>
    <n v="2016"/>
    <s v="TV-MA"/>
    <s v="2 Seasons"/>
    <s v="Anime Series, International TV Shows"/>
    <s v="A teenager discovers that he is an Ajin and flees before the authorities experiment on him. Other Ajin plan to fight back and he must choose a side."/>
    <m/>
    <m/>
    <m/>
    <m/>
    <m/>
    <m/>
    <m/>
    <m/>
    <m/>
    <m/>
    <m/>
    <m/>
    <m/>
    <s v="Value"/>
    <s v="AJIN:"/>
    <s v="Demi-Human"/>
    <s v="Value.1.2"/>
    <x v="7935"/>
  </r>
  <r>
    <x v="3720"/>
    <s v=" Aaron Carpenter"/>
    <s v=" Taylor Caniff"/>
    <s v=" Willie Jones"/>
    <s v=" Trey Schafer"/>
    <s v=" Bart Bordelon"/>
    <s v=" Blake Gray"/>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7T00:00:00"/>
    <n v="2016"/>
    <s v="TV-14"/>
    <s v="1 Season"/>
    <s v="Reality TV, Teen TV Shows"/>
    <s v="Go behind the scenes with social media sensation Cameron Dallas as he takes his career to the next level on an international tour."/>
    <m/>
    <m/>
    <m/>
    <m/>
    <m/>
    <m/>
    <m/>
    <m/>
    <m/>
    <m/>
    <m/>
    <m/>
    <m/>
    <s v="Value"/>
    <s v="TV"/>
    <s v="Show"/>
    <s v="Value.1.2"/>
    <x v="3"/>
  </r>
  <r>
    <x v="3720"/>
    <s v=" Aaron Carpenter"/>
    <s v=" Taylor Caniff"/>
    <s v=" Willie Jones"/>
    <s v=" Trey Schafer"/>
    <s v=" Bart Bordelon"/>
    <s v=" Blake Gray"/>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7T00:00:00"/>
    <n v="2016"/>
    <s v="TV-14"/>
    <s v="1 Season"/>
    <s v="Reality TV, Teen TV Shows"/>
    <s v="Go behind the scenes with social media sensation Cameron Dallas as he takes his career to the next level on an international tour."/>
    <m/>
    <m/>
    <m/>
    <m/>
    <m/>
    <m/>
    <m/>
    <m/>
    <m/>
    <m/>
    <m/>
    <m/>
    <m/>
    <s v="Value"/>
    <s v="Chasing"/>
    <s v="Cameron"/>
    <s v="Value.1.2"/>
    <x v="7936"/>
  </r>
  <r>
    <x v="559"/>
    <s v=" HÃ©ctor Bonilla"/>
    <s v=" Oscar Serrano"/>
    <s v=" Azalia Ortiz"/>
    <s v=" Octavio Michel"/>
    <s v=" Carmen Beato"/>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2-23T00:00:00"/>
    <n v="2016"/>
    <s v="TV-MA"/>
    <s v="93 min"/>
    <s v="Dramas, International Movies"/>
    <s v="After a devastating earthquake hits Mexico City, trapped survivors from all walks of life wait to be rescued while trying desperately to stay alive."/>
    <m/>
    <m/>
    <m/>
    <m/>
    <m/>
    <m/>
    <m/>
    <m/>
    <m/>
    <m/>
    <m/>
    <m/>
    <m/>
    <s v="Value"/>
    <s v="Jorge"/>
    <s v="MichelGrau"/>
    <s v="Value.1.2"/>
    <x v="7937"/>
  </r>
  <r>
    <x v="559"/>
    <s v=" HÃ©ctor Bonilla"/>
    <s v=" Oscar Serrano"/>
    <s v=" Azalia Ortiz"/>
    <s v=" Octavio Michel"/>
    <s v=" Carmen Beato"/>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2-23T00:00:00"/>
    <n v="2016"/>
    <s v="TV-MA"/>
    <s v="93 min"/>
    <s v="Dramas, International Movies"/>
    <s v="After a devastating earthquake hits Mexico City, trapped survivors from all walks of life wait to be rescued while trying desperately to stay alive."/>
    <m/>
    <m/>
    <m/>
    <m/>
    <m/>
    <m/>
    <m/>
    <m/>
    <m/>
    <m/>
    <m/>
    <m/>
    <m/>
    <s v="Value"/>
    <s v="Jorge"/>
    <s v="MichelGrau"/>
    <s v="Value.1.3"/>
    <x v="7938"/>
  </r>
  <r>
    <x v="3721"/>
    <s v=" Kate Micucci"/>
    <s v=" Anthony Jeselnik"/>
    <s v=" Steve Age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3T00:00:00"/>
    <n v="2016"/>
    <s v="TV-MA"/>
    <s v="62 min"/>
    <s v="Music &amp; Musicals, Stand-Up Comedy"/>
    <s v="Garfunkel and Oates put on a surprise-filled show in Seattle in hopes of raising enough money to make their own comedy special."/>
    <m/>
    <m/>
    <m/>
    <m/>
    <m/>
    <m/>
    <m/>
    <m/>
    <m/>
    <m/>
    <m/>
    <m/>
    <m/>
    <s v="Value"/>
    <s v="Garfunkel"/>
    <s v="andOates:TryingtobeSpecial"/>
    <s v="Value.1.2"/>
    <x v="29"/>
  </r>
  <r>
    <x v="3721"/>
    <s v=" Kate Micucci"/>
    <s v=" Anthony Jeselnik"/>
    <s v=" Steve Age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3T00:00:00"/>
    <n v="2016"/>
    <s v="TV-MA"/>
    <s v="62 min"/>
    <s v="Music &amp; Musicals, Stand-Up Comedy"/>
    <s v="Garfunkel and Oates put on a surprise-filled show in Seattle in hopes of raising enough money to make their own comedy special."/>
    <m/>
    <m/>
    <m/>
    <m/>
    <m/>
    <m/>
    <m/>
    <m/>
    <m/>
    <m/>
    <m/>
    <m/>
    <m/>
    <s v="Value"/>
    <s v="Garfunkel"/>
    <s v="andOates:TryingtobeSpecial"/>
    <s v="Value.1.3"/>
    <x v="7939"/>
  </r>
  <r>
    <x v="3721"/>
    <s v=" Kate Micucci"/>
    <s v=" Anthony Jeselnik"/>
    <s v=" Steve Age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3T00:00:00"/>
    <n v="2016"/>
    <s v="TV-MA"/>
    <s v="62 min"/>
    <s v="Music &amp; Musicals, Stand-Up Comedy"/>
    <s v="Garfunkel and Oates put on a surprise-filled show in Seattle in hopes of raising enough money to make their own comedy special."/>
    <m/>
    <m/>
    <m/>
    <m/>
    <m/>
    <m/>
    <m/>
    <m/>
    <m/>
    <m/>
    <m/>
    <m/>
    <m/>
    <s v="Value"/>
    <s v="Garfunkel"/>
    <s v="andOates:TryingtobeSpecial"/>
    <s v="Value.1.4"/>
    <x v="3669"/>
  </r>
  <r>
    <x v="3721"/>
    <s v=" Kate Micucci"/>
    <s v=" Anthony Jeselnik"/>
    <s v=" Steve Age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3T00:00:00"/>
    <n v="2016"/>
    <s v="TV-MA"/>
    <s v="62 min"/>
    <s v="Music &amp; Musicals, Stand-Up Comedy"/>
    <s v="Garfunkel and Oates put on a surprise-filled show in Seattle in hopes of raising enough money to make their own comedy special."/>
    <m/>
    <m/>
    <m/>
    <m/>
    <m/>
    <m/>
    <m/>
    <m/>
    <m/>
    <m/>
    <m/>
    <m/>
    <m/>
    <s v="Value"/>
    <s v="Garfunkel"/>
    <s v="andOates:TryingtobeSpecial"/>
    <s v="Value.1.5"/>
    <x v="187"/>
  </r>
  <r>
    <x v="3721"/>
    <s v=" Kate Micucci"/>
    <s v=" Anthony Jeselnik"/>
    <s v=" Steve Age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3T00:00:00"/>
    <n v="2016"/>
    <s v="TV-MA"/>
    <s v="62 min"/>
    <s v="Music &amp; Musicals, Stand-Up Comedy"/>
    <s v="Garfunkel and Oates put on a surprise-filled show in Seattle in hopes of raising enough money to make their own comedy special."/>
    <m/>
    <m/>
    <m/>
    <m/>
    <m/>
    <m/>
    <m/>
    <m/>
    <m/>
    <m/>
    <m/>
    <m/>
    <m/>
    <s v="Value"/>
    <s v="Garfunkel"/>
    <s v="andOates:TryingtobeSpecial"/>
    <s v="Value.1.6"/>
    <x v="359"/>
  </r>
  <r>
    <x v="3721"/>
    <s v=" Kate Micucci"/>
    <s v=" Anthony Jeselnik"/>
    <s v=" Steve Age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3T00:00:00"/>
    <n v="2016"/>
    <s v="TV-MA"/>
    <s v="62 min"/>
    <s v="Music &amp; Musicals, Stand-Up Comedy"/>
    <s v="Garfunkel and Oates put on a surprise-filled show in Seattle in hopes of raising enough money to make their own comedy special."/>
    <m/>
    <m/>
    <m/>
    <m/>
    <m/>
    <m/>
    <m/>
    <m/>
    <m/>
    <m/>
    <m/>
    <m/>
    <m/>
    <s v="Value"/>
    <s v="Garfunkel"/>
    <s v="andOates:TryingtobeSpecial"/>
    <s v="Value.1.7"/>
    <x v="2827"/>
  </r>
  <r>
    <x v="3721"/>
    <s v=" Kate Micucci"/>
    <s v=" Anthony Jeselnik"/>
    <s v=" Steve Age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3T00:00:00"/>
    <n v="2016"/>
    <s v="TV-MA"/>
    <s v="62 min"/>
    <s v="Music &amp; Musicals, Stand-Up Comedy"/>
    <s v="Garfunkel and Oates put on a surprise-filled show in Seattle in hopes of raising enough money to make their own comedy special."/>
    <m/>
    <m/>
    <m/>
    <m/>
    <m/>
    <m/>
    <m/>
    <m/>
    <m/>
    <m/>
    <m/>
    <m/>
    <m/>
    <s v="Value"/>
    <s v="Riki"/>
    <s v="Lindhome,JeremyKonner"/>
    <s v="Value.1.2"/>
    <x v="7940"/>
  </r>
  <r>
    <x v="3721"/>
    <s v=" Kate Micucci"/>
    <s v=" Anthony Jeselnik"/>
    <s v=" Steve Age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3T00:00:00"/>
    <n v="2016"/>
    <s v="TV-MA"/>
    <s v="62 min"/>
    <s v="Music &amp; Musicals, Stand-Up Comedy"/>
    <s v="Garfunkel and Oates put on a surprise-filled show in Seattle in hopes of raising enough money to make their own comedy special."/>
    <m/>
    <m/>
    <m/>
    <m/>
    <m/>
    <m/>
    <m/>
    <m/>
    <m/>
    <m/>
    <m/>
    <m/>
    <m/>
    <s v="Value"/>
    <s v="Riki"/>
    <s v="Lindhome,JeremyKonner"/>
    <s v="Value.1.3"/>
    <x v="2742"/>
  </r>
  <r>
    <x v="3721"/>
    <s v=" Kate Micucci"/>
    <s v=" Anthony Jeselnik"/>
    <s v=" Steve Age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3T00:00:00"/>
    <n v="2016"/>
    <s v="TV-MA"/>
    <s v="62 min"/>
    <s v="Music &amp; Musicals, Stand-Up Comedy"/>
    <s v="Garfunkel and Oates put on a surprise-filled show in Seattle in hopes of raising enough money to make their own comedy special."/>
    <m/>
    <m/>
    <m/>
    <m/>
    <m/>
    <m/>
    <m/>
    <m/>
    <m/>
    <m/>
    <m/>
    <m/>
    <m/>
    <s v="Value"/>
    <s v="Riki"/>
    <s v="Lindhome,JeremyKonner"/>
    <s v="Value.1.4"/>
    <x v="7941"/>
  </r>
  <r>
    <x v="3722"/>
    <s v=" Brian J. Smith"/>
    <s v=" Doona Bae"/>
    <s v=" Max Riemelt"/>
    <s v=" Naveen Andrews"/>
    <s v=" Daryl Hannah"/>
    <s v=" Freema Agyeman"/>
    <s v=" Terrence Mann"/>
    <s v=" Adam Shapiro"/>
    <s v=" Max Mauff"/>
    <s v=" Alfonso Herrera"/>
    <s v=" ErÃ©ndira Ibarra"/>
    <s v=" Aml Ameen"/>
    <s v=" Jamie Clayton"/>
    <s v=" Tina Desae"/>
    <s v=" Miguel Ãngel Silvestre"/>
    <s v=" Toby Onwumere"/>
    <s v=" Joe Pantoliano"/>
    <s v="Unknown"/>
    <s v="Unknown"/>
    <s v="Unknown"/>
    <s v="Unknown"/>
    <s v="Unknown"/>
    <s v="Unknown"/>
    <s v="Unknown"/>
    <s v="United States"/>
    <s v="Unknown"/>
    <s v="Unknown"/>
    <s v="Unknown"/>
    <s v="Unknown"/>
    <s v="Unknown"/>
    <d v="2016-12-23T00:00:00"/>
    <n v="2018"/>
    <s v="TV-MA"/>
    <s v="2 Seasons"/>
    <s v="Crime TV Shows, TV Dramas, TV Mysteries"/>
    <s v="From the creators of &quot;The Matrix&quot; and &quot;Babylon 5&quot; comes this tense series in which eight people can telepathically experience each other's lives."/>
    <m/>
    <m/>
    <m/>
    <m/>
    <m/>
    <m/>
    <m/>
    <m/>
    <m/>
    <m/>
    <m/>
    <m/>
    <m/>
    <s v="Value"/>
    <s v="TV"/>
    <s v="Show"/>
    <s v="Value.1.2"/>
    <x v="3"/>
  </r>
  <r>
    <x v="2136"/>
    <s v=" Bryce Papenbrook"/>
    <s v=" Keith Silverstein"/>
    <s v=" Mela Lee"/>
    <s v=" Max Mittelman"/>
    <s v=" Carrie Keranen"/>
    <s v=" Stephanie Sheh"/>
    <s v=" Selah Victor"/>
    <s v=" Ben Diskin"/>
    <s v=" Erin Fitzgerald"/>
    <s v=" Grant George"/>
    <s v="Unknown"/>
    <s v="Unknown"/>
    <s v="Unknown"/>
    <s v="Unknown"/>
    <s v="Unknown"/>
    <s v="Unknown"/>
    <s v="Unknown"/>
    <s v="Unknown"/>
    <s v="Unknown"/>
    <s v="Unknown"/>
    <s v="Unknown"/>
    <s v="Unknown"/>
    <s v="Unknown"/>
    <s v="Unknown"/>
    <s v="France"/>
    <s v=" South Korea"/>
    <s v=" Japan"/>
    <s v="Unknown"/>
    <s v="Unknown"/>
    <s v="Unknown"/>
    <d v="2016-12-20T00:00:00"/>
    <n v="2016"/>
    <s v="TV-Y7"/>
    <s v="22 min"/>
    <s v="Movies"/>
    <s v="Parisian teen Marinette transforms herself into superhero Ladybug to find her lonely secret crush Adrien when he runs away from home at Christmas."/>
    <m/>
    <m/>
    <m/>
    <m/>
    <m/>
    <m/>
    <m/>
    <m/>
    <m/>
    <m/>
    <m/>
    <m/>
    <m/>
    <s v="Value"/>
    <s v="A"/>
    <s v="ChristmasSpecial:Miraculous:TalesofLadybug&amp;"/>
    <s v="Value.1.2"/>
    <x v="2778"/>
  </r>
  <r>
    <x v="2136"/>
    <s v=" Bryce Papenbrook"/>
    <s v=" Keith Silverstein"/>
    <s v=" Mela Lee"/>
    <s v=" Max Mittelman"/>
    <s v=" Carrie Keranen"/>
    <s v=" Stephanie Sheh"/>
    <s v=" Selah Victor"/>
    <s v=" Ben Diskin"/>
    <s v=" Erin Fitzgerald"/>
    <s v=" Grant George"/>
    <s v="Unknown"/>
    <s v="Unknown"/>
    <s v="Unknown"/>
    <s v="Unknown"/>
    <s v="Unknown"/>
    <s v="Unknown"/>
    <s v="Unknown"/>
    <s v="Unknown"/>
    <s v="Unknown"/>
    <s v="Unknown"/>
    <s v="Unknown"/>
    <s v="Unknown"/>
    <s v="Unknown"/>
    <s v="Unknown"/>
    <s v="France"/>
    <s v=" South Korea"/>
    <s v=" Japan"/>
    <s v="Unknown"/>
    <s v="Unknown"/>
    <s v="Unknown"/>
    <d v="2016-12-20T00:00:00"/>
    <n v="2016"/>
    <s v="TV-Y7"/>
    <s v="22 min"/>
    <s v="Movies"/>
    <s v="Parisian teen Marinette transforms herself into superhero Ladybug to find her lonely secret crush Adrien when he runs away from home at Christmas."/>
    <m/>
    <m/>
    <m/>
    <m/>
    <m/>
    <m/>
    <m/>
    <m/>
    <m/>
    <m/>
    <m/>
    <m/>
    <m/>
    <s v="Value"/>
    <s v="A"/>
    <s v="ChristmasSpecial:Miraculous:TalesofLadybug&amp;"/>
    <s v="Value.1.3"/>
    <x v="7942"/>
  </r>
  <r>
    <x v="2136"/>
    <s v=" Bryce Papenbrook"/>
    <s v=" Keith Silverstein"/>
    <s v=" Mela Lee"/>
    <s v=" Max Mittelman"/>
    <s v=" Carrie Keranen"/>
    <s v=" Stephanie Sheh"/>
    <s v=" Selah Victor"/>
    <s v=" Ben Diskin"/>
    <s v=" Erin Fitzgerald"/>
    <s v=" Grant George"/>
    <s v="Unknown"/>
    <s v="Unknown"/>
    <s v="Unknown"/>
    <s v="Unknown"/>
    <s v="Unknown"/>
    <s v="Unknown"/>
    <s v="Unknown"/>
    <s v="Unknown"/>
    <s v="Unknown"/>
    <s v="Unknown"/>
    <s v="Unknown"/>
    <s v="Unknown"/>
    <s v="Unknown"/>
    <s v="Unknown"/>
    <s v="France"/>
    <s v=" South Korea"/>
    <s v=" Japan"/>
    <s v="Unknown"/>
    <s v="Unknown"/>
    <s v="Unknown"/>
    <d v="2016-12-20T00:00:00"/>
    <n v="2016"/>
    <s v="TV-Y7"/>
    <s v="22 min"/>
    <s v="Movies"/>
    <s v="Parisian teen Marinette transforms herself into superhero Ladybug to find her lonely secret crush Adrien when he runs away from home at Christmas."/>
    <m/>
    <m/>
    <m/>
    <m/>
    <m/>
    <m/>
    <m/>
    <m/>
    <m/>
    <m/>
    <m/>
    <m/>
    <m/>
    <s v="Value"/>
    <s v="A"/>
    <s v="ChristmasSpecial:Miraculous:TalesofLadybug&amp;"/>
    <s v="Value.1.4"/>
    <x v="7943"/>
  </r>
  <r>
    <x v="2136"/>
    <s v=" Bryce Papenbrook"/>
    <s v=" Keith Silverstein"/>
    <s v=" Mela Lee"/>
    <s v=" Max Mittelman"/>
    <s v=" Carrie Keranen"/>
    <s v=" Stephanie Sheh"/>
    <s v=" Selah Victor"/>
    <s v=" Ben Diskin"/>
    <s v=" Erin Fitzgerald"/>
    <s v=" Grant George"/>
    <s v="Unknown"/>
    <s v="Unknown"/>
    <s v="Unknown"/>
    <s v="Unknown"/>
    <s v="Unknown"/>
    <s v="Unknown"/>
    <s v="Unknown"/>
    <s v="Unknown"/>
    <s v="Unknown"/>
    <s v="Unknown"/>
    <s v="Unknown"/>
    <s v="Unknown"/>
    <s v="Unknown"/>
    <s v="Unknown"/>
    <s v="France"/>
    <s v=" South Korea"/>
    <s v=" Japan"/>
    <s v="Unknown"/>
    <s v="Unknown"/>
    <s v="Unknown"/>
    <d v="2016-12-20T00:00:00"/>
    <n v="2016"/>
    <s v="TV-Y7"/>
    <s v="22 min"/>
    <s v="Movies"/>
    <s v="Parisian teen Marinette transforms herself into superhero Ladybug to find her lonely secret crush Adrien when he runs away from home at Christmas."/>
    <m/>
    <m/>
    <m/>
    <m/>
    <m/>
    <m/>
    <m/>
    <m/>
    <m/>
    <m/>
    <m/>
    <m/>
    <m/>
    <s v="Value"/>
    <s v="A"/>
    <s v="ChristmasSpecial:Miraculous:TalesofLadybug&amp;"/>
    <s v="Value.1.5"/>
    <x v="1240"/>
  </r>
  <r>
    <x v="2136"/>
    <s v=" Bryce Papenbrook"/>
    <s v=" Keith Silverstein"/>
    <s v=" Mela Lee"/>
    <s v=" Max Mittelman"/>
    <s v=" Carrie Keranen"/>
    <s v=" Stephanie Sheh"/>
    <s v=" Selah Victor"/>
    <s v=" Ben Diskin"/>
    <s v=" Erin Fitzgerald"/>
    <s v=" Grant George"/>
    <s v="Unknown"/>
    <s v="Unknown"/>
    <s v="Unknown"/>
    <s v="Unknown"/>
    <s v="Unknown"/>
    <s v="Unknown"/>
    <s v="Unknown"/>
    <s v="Unknown"/>
    <s v="Unknown"/>
    <s v="Unknown"/>
    <s v="Unknown"/>
    <s v="Unknown"/>
    <s v="Unknown"/>
    <s v="Unknown"/>
    <s v="France"/>
    <s v=" South Korea"/>
    <s v=" Japan"/>
    <s v="Unknown"/>
    <s v="Unknown"/>
    <s v="Unknown"/>
    <d v="2016-12-20T00:00:00"/>
    <n v="2016"/>
    <s v="TV-Y7"/>
    <s v="22 min"/>
    <s v="Movies"/>
    <s v="Parisian teen Marinette transforms herself into superhero Ladybug to find her lonely secret crush Adrien when he runs away from home at Christmas."/>
    <m/>
    <m/>
    <m/>
    <m/>
    <m/>
    <m/>
    <m/>
    <m/>
    <m/>
    <m/>
    <m/>
    <m/>
    <m/>
    <s v="Value"/>
    <s v="A"/>
    <s v="ChristmasSpecial:Miraculous:TalesofLadybug&amp;"/>
    <s v="Value.1.6"/>
    <x v="37"/>
  </r>
  <r>
    <x v="2136"/>
    <s v=" Bryce Papenbrook"/>
    <s v=" Keith Silverstein"/>
    <s v=" Mela Lee"/>
    <s v=" Max Mittelman"/>
    <s v=" Carrie Keranen"/>
    <s v=" Stephanie Sheh"/>
    <s v=" Selah Victor"/>
    <s v=" Ben Diskin"/>
    <s v=" Erin Fitzgerald"/>
    <s v=" Grant George"/>
    <s v="Unknown"/>
    <s v="Unknown"/>
    <s v="Unknown"/>
    <s v="Unknown"/>
    <s v="Unknown"/>
    <s v="Unknown"/>
    <s v="Unknown"/>
    <s v="Unknown"/>
    <s v="Unknown"/>
    <s v="Unknown"/>
    <s v="Unknown"/>
    <s v="Unknown"/>
    <s v="Unknown"/>
    <s v="Unknown"/>
    <s v="France"/>
    <s v=" South Korea"/>
    <s v=" Japan"/>
    <s v="Unknown"/>
    <s v="Unknown"/>
    <s v="Unknown"/>
    <d v="2016-12-20T00:00:00"/>
    <n v="2016"/>
    <s v="TV-Y7"/>
    <s v="22 min"/>
    <s v="Movies"/>
    <s v="Parisian teen Marinette transforms herself into superhero Ladybug to find her lonely secret crush Adrien when he runs away from home at Christmas."/>
    <m/>
    <m/>
    <m/>
    <m/>
    <m/>
    <m/>
    <m/>
    <m/>
    <m/>
    <m/>
    <m/>
    <m/>
    <m/>
    <s v="Value"/>
    <s v="A"/>
    <s v="ChristmasSpecial:Miraculous:TalesofLadybug&amp;"/>
    <s v="Value.1.7"/>
    <x v="4868"/>
  </r>
  <r>
    <x v="2136"/>
    <s v=" Bryce Papenbrook"/>
    <s v=" Keith Silverstein"/>
    <s v=" Mela Lee"/>
    <s v=" Max Mittelman"/>
    <s v=" Carrie Keranen"/>
    <s v=" Stephanie Sheh"/>
    <s v=" Selah Victor"/>
    <s v=" Ben Diskin"/>
    <s v=" Erin Fitzgerald"/>
    <s v=" Grant George"/>
    <s v="Unknown"/>
    <s v="Unknown"/>
    <s v="Unknown"/>
    <s v="Unknown"/>
    <s v="Unknown"/>
    <s v="Unknown"/>
    <s v="Unknown"/>
    <s v="Unknown"/>
    <s v="Unknown"/>
    <s v="Unknown"/>
    <s v="Unknown"/>
    <s v="Unknown"/>
    <s v="Unknown"/>
    <s v="Unknown"/>
    <s v="France"/>
    <s v=" South Korea"/>
    <s v=" Japan"/>
    <s v="Unknown"/>
    <s v="Unknown"/>
    <s v="Unknown"/>
    <d v="2016-12-20T00:00:00"/>
    <n v="2016"/>
    <s v="TV-Y7"/>
    <s v="22 min"/>
    <s v="Movies"/>
    <s v="Parisian teen Marinette transforms herself into superhero Ladybug to find her lonely secret crush Adrien when he runs away from home at Christmas."/>
    <m/>
    <m/>
    <m/>
    <m/>
    <m/>
    <m/>
    <m/>
    <m/>
    <m/>
    <m/>
    <m/>
    <m/>
    <m/>
    <s v="Value"/>
    <s v="A"/>
    <s v="ChristmasSpecial:Miraculous:TalesofLadybug&amp;"/>
    <s v="Value.1.8"/>
    <x v="4"/>
  </r>
  <r>
    <x v="2136"/>
    <s v=" Bryce Papenbrook"/>
    <s v=" Keith Silverstein"/>
    <s v=" Mela Lee"/>
    <s v=" Max Mittelman"/>
    <s v=" Carrie Keranen"/>
    <s v=" Stephanie Sheh"/>
    <s v=" Selah Victor"/>
    <s v=" Ben Diskin"/>
    <s v=" Erin Fitzgerald"/>
    <s v=" Grant George"/>
    <s v="Unknown"/>
    <s v="Unknown"/>
    <s v="Unknown"/>
    <s v="Unknown"/>
    <s v="Unknown"/>
    <s v="Unknown"/>
    <s v="Unknown"/>
    <s v="Unknown"/>
    <s v="Unknown"/>
    <s v="Unknown"/>
    <s v="Unknown"/>
    <s v="Unknown"/>
    <s v="Unknown"/>
    <s v="Unknown"/>
    <s v="France"/>
    <s v=" South Korea"/>
    <s v=" Japan"/>
    <s v="Unknown"/>
    <s v="Unknown"/>
    <s v="Unknown"/>
    <d v="2016-12-20T00:00:00"/>
    <n v="2016"/>
    <s v="TV-Y7"/>
    <s v="22 min"/>
    <s v="Movies"/>
    <s v="Parisian teen Marinette transforms herself into superhero Ladybug to find her lonely secret crush Adrien when he runs away from home at Christmas."/>
    <m/>
    <m/>
    <m/>
    <m/>
    <m/>
    <m/>
    <m/>
    <m/>
    <m/>
    <m/>
    <m/>
    <m/>
    <m/>
    <s v="Value"/>
    <s v="Thomas"/>
    <s v="Astruc"/>
    <s v="Value.1.2"/>
    <x v="4870"/>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0T00:00:00"/>
    <n v="2016"/>
    <s v="TV-14"/>
    <s v="88 min"/>
    <s v="Stand-Up Comedy"/>
    <s v="Hawaiian-shirt enthusiast Gabriel &quot;Fluffy&quot; Iglesias finds the laughs in racist gift baskets, Prius-driving cops and all-female taco trucks."/>
    <m/>
    <m/>
    <m/>
    <m/>
    <m/>
    <m/>
    <m/>
    <m/>
    <m/>
    <m/>
    <m/>
    <m/>
    <m/>
    <s v="Value"/>
    <s v="Gabriel"/>
    <s v="lglesias:Iâ€™mSorryForWhatISaid"/>
    <s v="Value.1.2"/>
    <x v="7944"/>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0T00:00:00"/>
    <n v="2016"/>
    <s v="TV-14"/>
    <s v="88 min"/>
    <s v="Stand-Up Comedy"/>
    <s v="Hawaiian-shirt enthusiast Gabriel &quot;Fluffy&quot; Iglesias finds the laughs in racist gift baskets, Prius-driving cops and all-female taco trucks."/>
    <m/>
    <m/>
    <m/>
    <m/>
    <m/>
    <m/>
    <m/>
    <m/>
    <m/>
    <m/>
    <m/>
    <m/>
    <m/>
    <s v="Value"/>
    <s v="Gabriel"/>
    <s v="lglesias:Iâ€™mSorryForWhatISaid"/>
    <s v="Value.1.3"/>
    <x v="2025"/>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0T00:00:00"/>
    <n v="2016"/>
    <s v="TV-14"/>
    <s v="88 min"/>
    <s v="Stand-Up Comedy"/>
    <s v="Hawaiian-shirt enthusiast Gabriel &quot;Fluffy&quot; Iglesias finds the laughs in racist gift baskets, Prius-driving cops and all-female taco trucks."/>
    <m/>
    <m/>
    <m/>
    <m/>
    <m/>
    <m/>
    <m/>
    <m/>
    <m/>
    <m/>
    <m/>
    <m/>
    <m/>
    <s v="Value"/>
    <s v="Gabriel"/>
    <s v="lglesias:Iâ€™mSorryForWhatISaid"/>
    <s v="Value.1.4"/>
    <x v="7945"/>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0T00:00:00"/>
    <n v="2016"/>
    <s v="TV-14"/>
    <s v="88 min"/>
    <s v="Stand-Up Comedy"/>
    <s v="Hawaiian-shirt enthusiast Gabriel &quot;Fluffy&quot; Iglesias finds the laughs in racist gift baskets, Prius-driving cops and all-female taco trucks."/>
    <m/>
    <m/>
    <m/>
    <m/>
    <m/>
    <m/>
    <m/>
    <m/>
    <m/>
    <m/>
    <m/>
    <m/>
    <m/>
    <s v="Value"/>
    <s v="Gabriel"/>
    <s v="lglesias:Iâ€™mSorryForWhatISaid"/>
    <s v="Value.1.5"/>
    <x v="637"/>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0T00:00:00"/>
    <n v="2016"/>
    <s v="TV-14"/>
    <s v="88 min"/>
    <s v="Stand-Up Comedy"/>
    <s v="Hawaiian-shirt enthusiast Gabriel &quot;Fluffy&quot; Iglesias finds the laughs in racist gift baskets, Prius-driving cops and all-female taco trucks."/>
    <m/>
    <m/>
    <m/>
    <m/>
    <m/>
    <m/>
    <m/>
    <m/>
    <m/>
    <m/>
    <m/>
    <m/>
    <m/>
    <s v="Value"/>
    <s v="Gabriel"/>
    <s v="lglesias:Iâ€™mSorryForWhatISaid"/>
    <s v="Value.1.6"/>
    <x v="5205"/>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0T00:00:00"/>
    <n v="2016"/>
    <s v="TV-14"/>
    <s v="88 min"/>
    <s v="Stand-Up Comedy"/>
    <s v="Hawaiian-shirt enthusiast Gabriel &quot;Fluffy&quot; Iglesias finds the laughs in racist gift baskets, Prius-driving cops and all-female taco trucks."/>
    <m/>
    <m/>
    <m/>
    <m/>
    <m/>
    <m/>
    <m/>
    <m/>
    <m/>
    <m/>
    <m/>
    <m/>
    <m/>
    <s v="Value"/>
    <s v="Gabriel"/>
    <s v="lglesias:Iâ€™mSorryForWhatISaid"/>
    <s v="Value.1.7"/>
    <x v="252"/>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0T00:00:00"/>
    <n v="2016"/>
    <s v="TV-14"/>
    <s v="88 min"/>
    <s v="Stand-Up Comedy"/>
    <s v="Hawaiian-shirt enthusiast Gabriel &quot;Fluffy&quot; Iglesias finds the laughs in racist gift baskets, Prius-driving cops and all-female taco trucks."/>
    <m/>
    <m/>
    <m/>
    <m/>
    <m/>
    <m/>
    <m/>
    <m/>
    <m/>
    <m/>
    <m/>
    <m/>
    <m/>
    <s v="Value"/>
    <s v="Gabriel"/>
    <s v="lglesias:Iâ€™mSorryForWhatISaid"/>
    <s v="Value.1.8"/>
    <x v="5206"/>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20T00:00:00"/>
    <n v="2016"/>
    <s v="TV-14"/>
    <s v="88 min"/>
    <s v="Stand-Up Comedy"/>
    <s v="Hawaiian-shirt enthusiast Gabriel &quot;Fluffy&quot; Iglesias finds the laughs in racist gift baskets, Prius-driving cops and all-female taco trucks."/>
    <m/>
    <m/>
    <m/>
    <m/>
    <m/>
    <m/>
    <m/>
    <m/>
    <m/>
    <m/>
    <m/>
    <m/>
    <m/>
    <s v="Value"/>
    <s v="Manny"/>
    <s v="Rodriguez"/>
    <s v="Value.1.2"/>
    <x v="1707"/>
  </r>
  <r>
    <x v="3723"/>
    <s v=" Anya Taylor-Joy"/>
    <s v=" Jason Mitchell"/>
    <s v=" Ashley Judd"/>
    <s v=" Jenna Elfman"/>
    <s v=" Ellar Coltrane"/>
    <s v=" Avi Nash"/>
    <s v=" Linus Roache"/>
    <s v=" John Benjamin Hickey"/>
    <s v="Unknown"/>
    <s v="Unknown"/>
    <s v="Unknown"/>
    <s v="Unknown"/>
    <s v="Unknown"/>
    <s v="Unknown"/>
    <s v="Unknown"/>
    <s v="Unknown"/>
    <s v="Unknown"/>
    <s v="Unknown"/>
    <s v="Unknown"/>
    <s v="Unknown"/>
    <s v="Unknown"/>
    <s v="Unknown"/>
    <s v="Unknown"/>
    <s v="Unknown"/>
    <s v="United States"/>
    <s v="Unknown"/>
    <s v="Unknown"/>
    <s v="Unknown"/>
    <s v="Unknown"/>
    <s v="Unknown"/>
    <d v="2016-12-16T00:00:00"/>
    <n v="2016"/>
    <s v="TV-MA"/>
    <s v="105 min"/>
    <s v="Dramas"/>
    <s v="A young Barack Obama forges his identity while dealing with race, divergent cultures and ordinary life as a New York City college student."/>
    <m/>
    <m/>
    <m/>
    <m/>
    <m/>
    <m/>
    <m/>
    <m/>
    <m/>
    <m/>
    <m/>
    <m/>
    <m/>
    <s v="Value"/>
    <s v="Vikram"/>
    <s v="Gandhi"/>
    <s v="Value.1.2"/>
    <x v="7946"/>
  </r>
  <r>
    <x v="3724"/>
    <s v=" Susan Wokoma"/>
    <s v=" Riann Steele"/>
    <s v=" ArinzÃ© Kene"/>
    <s v=" Lewis Reeves"/>
    <s v=" Tony Curra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2-16T00:00:00"/>
    <n v="2016"/>
    <s v="TV-MA"/>
    <s v="1 Season"/>
    <s v="British TV Shows, International TV Shows, TV Comedies"/>
    <s v="Bowling alley worker Amy and nonconformist Raquel kick some serious demon butt while also facing their inner demons as they navigate their early 20s."/>
    <m/>
    <m/>
    <m/>
    <m/>
    <m/>
    <m/>
    <m/>
    <m/>
    <m/>
    <m/>
    <m/>
    <m/>
    <m/>
    <s v="Value"/>
    <s v="TV"/>
    <s v="Show"/>
    <s v="Value.1.2"/>
    <x v="3"/>
  </r>
  <r>
    <x v="3725"/>
    <s v=" Troian Bellisario"/>
    <s v=" Stana Katic"/>
    <s v=" Michelle Trachtenberg"/>
    <s v=" Jess Weixler"/>
    <s v=" Alfred Molina"/>
    <s v=" Amy Smart"/>
    <s v=" Tom Everett Scott"/>
    <s v=" Kaia Gerber"/>
    <s v=" Aimee Garcia"/>
    <s v=" Kathy Baker"/>
    <s v=" Peter Jason"/>
    <s v="Unknown"/>
    <s v="Unknown"/>
    <s v="Unknown"/>
    <s v="Unknown"/>
    <s v="Unknown"/>
    <s v="Unknown"/>
    <s v="Unknown"/>
    <s v="Unknown"/>
    <s v="Unknown"/>
    <s v="Unknown"/>
    <s v="Unknown"/>
    <s v="Unknown"/>
    <s v="Unknown"/>
    <s v="United States"/>
    <s v="Unknown"/>
    <s v="Unknown"/>
    <s v="Unknown"/>
    <s v="Unknown"/>
    <s v="Unknown"/>
    <d v="2016-12-16T00:00:00"/>
    <n v="2016"/>
    <s v="TV-MA"/>
    <s v="88 min"/>
    <s v="Dramas"/>
    <s v="After years of estrangement, four sisters gather in the wake of their mother's death, which may or may not have been a suicide."/>
    <m/>
    <m/>
    <m/>
    <m/>
    <m/>
    <m/>
    <m/>
    <m/>
    <m/>
    <m/>
    <m/>
    <m/>
    <m/>
    <s v="Value"/>
    <s v="Sister"/>
    <s v="Cities"/>
    <s v="Value.1.2"/>
    <x v="6301"/>
  </r>
  <r>
    <x v="3725"/>
    <s v=" Troian Bellisario"/>
    <s v=" Stana Katic"/>
    <s v=" Michelle Trachtenberg"/>
    <s v=" Jess Weixler"/>
    <s v=" Alfred Molina"/>
    <s v=" Amy Smart"/>
    <s v=" Tom Everett Scott"/>
    <s v=" Kaia Gerber"/>
    <s v=" Aimee Garcia"/>
    <s v=" Kathy Baker"/>
    <s v=" Peter Jason"/>
    <s v="Unknown"/>
    <s v="Unknown"/>
    <s v="Unknown"/>
    <s v="Unknown"/>
    <s v="Unknown"/>
    <s v="Unknown"/>
    <s v="Unknown"/>
    <s v="Unknown"/>
    <s v="Unknown"/>
    <s v="Unknown"/>
    <s v="Unknown"/>
    <s v="Unknown"/>
    <s v="Unknown"/>
    <s v="United States"/>
    <s v="Unknown"/>
    <s v="Unknown"/>
    <s v="Unknown"/>
    <s v="Unknown"/>
    <s v="Unknown"/>
    <d v="2016-12-16T00:00:00"/>
    <n v="2016"/>
    <s v="TV-MA"/>
    <s v="88 min"/>
    <s v="Dramas"/>
    <s v="After years of estrangement, four sisters gather in the wake of their mother's death, which may or may not have been a suicide."/>
    <m/>
    <m/>
    <m/>
    <m/>
    <m/>
    <m/>
    <m/>
    <m/>
    <m/>
    <m/>
    <m/>
    <m/>
    <m/>
    <s v="Value"/>
    <s v="Sean"/>
    <s v="Hanish"/>
    <s v="Value.1.2"/>
    <x v="7947"/>
  </r>
  <r>
    <x v="1201"/>
    <s v=" Eko Fresh"/>
    <s v=" Kida Khodr Ramadan"/>
    <s v=" Sabrina KlÃ¼ber"/>
    <s v=" Sami Nasser"/>
    <s v=" Kayla Rybicka"/>
    <s v=" Jytte-Merle BÃ¶hrnsen"/>
    <s v=" Emrah Erdogru"/>
    <s v=" Tim Grothe"/>
    <s v=" HÃ¼lya Duyar"/>
    <s v="Unknown"/>
    <s v="Unknown"/>
    <s v="Unknown"/>
    <s v="Unknown"/>
    <s v="Unknown"/>
    <s v="Unknown"/>
    <s v="Unknown"/>
    <s v="Unknown"/>
    <s v="Unknown"/>
    <s v="Unknown"/>
    <s v="Unknown"/>
    <s v="Unknown"/>
    <s v="Unknown"/>
    <s v="Unknown"/>
    <s v="Unknown"/>
    <s v="Germany"/>
    <s v="Unknown"/>
    <s v="Unknown"/>
    <s v="Unknown"/>
    <s v="Unknown"/>
    <s v="Unknown"/>
    <d v="2016-12-15T00:00:00"/>
    <n v="2015"/>
    <s v="TV-MA"/>
    <s v="93 min"/>
    <s v="Comedies, International Movies"/>
    <s v="The lives of three dissatisfied brothers running a family bridal shop turn topsy-turvy when one of them has to care for his ex-girlfriend's baby."/>
    <m/>
    <m/>
    <m/>
    <m/>
    <m/>
    <m/>
    <m/>
    <m/>
    <m/>
    <m/>
    <m/>
    <m/>
    <m/>
    <s v="Value"/>
    <s v="3"/>
    <s v="TÃ¼rken&amp;einBaby"/>
    <s v="Value.1.2"/>
    <x v="7948"/>
  </r>
  <r>
    <x v="1201"/>
    <s v=" Eko Fresh"/>
    <s v=" Kida Khodr Ramadan"/>
    <s v=" Sabrina KlÃ¼ber"/>
    <s v=" Sami Nasser"/>
    <s v=" Kayla Rybicka"/>
    <s v=" Jytte-Merle BÃ¶hrnsen"/>
    <s v=" Emrah Erdogru"/>
    <s v=" Tim Grothe"/>
    <s v=" HÃ¼lya Duyar"/>
    <s v="Unknown"/>
    <s v="Unknown"/>
    <s v="Unknown"/>
    <s v="Unknown"/>
    <s v="Unknown"/>
    <s v="Unknown"/>
    <s v="Unknown"/>
    <s v="Unknown"/>
    <s v="Unknown"/>
    <s v="Unknown"/>
    <s v="Unknown"/>
    <s v="Unknown"/>
    <s v="Unknown"/>
    <s v="Unknown"/>
    <s v="Unknown"/>
    <s v="Germany"/>
    <s v="Unknown"/>
    <s v="Unknown"/>
    <s v="Unknown"/>
    <s v="Unknown"/>
    <s v="Unknown"/>
    <d v="2016-12-15T00:00:00"/>
    <n v="2015"/>
    <s v="TV-MA"/>
    <s v="93 min"/>
    <s v="Comedies, International Movies"/>
    <s v="The lives of three dissatisfied brothers running a family bridal shop turn topsy-turvy when one of them has to care for his ex-girlfriend's baby."/>
    <m/>
    <m/>
    <m/>
    <m/>
    <m/>
    <m/>
    <m/>
    <m/>
    <m/>
    <m/>
    <m/>
    <m/>
    <m/>
    <s v="Value"/>
    <s v="3"/>
    <s v="TÃ¼rken&amp;einBaby"/>
    <s v="Value.1.3"/>
    <x v="4"/>
  </r>
  <r>
    <x v="1201"/>
    <s v=" Eko Fresh"/>
    <s v=" Kida Khodr Ramadan"/>
    <s v=" Sabrina KlÃ¼ber"/>
    <s v=" Sami Nasser"/>
    <s v=" Kayla Rybicka"/>
    <s v=" Jytte-Merle BÃ¶hrnsen"/>
    <s v=" Emrah Erdogru"/>
    <s v=" Tim Grothe"/>
    <s v=" HÃ¼lya Duyar"/>
    <s v="Unknown"/>
    <s v="Unknown"/>
    <s v="Unknown"/>
    <s v="Unknown"/>
    <s v="Unknown"/>
    <s v="Unknown"/>
    <s v="Unknown"/>
    <s v="Unknown"/>
    <s v="Unknown"/>
    <s v="Unknown"/>
    <s v="Unknown"/>
    <s v="Unknown"/>
    <s v="Unknown"/>
    <s v="Unknown"/>
    <s v="Unknown"/>
    <s v="Germany"/>
    <s v="Unknown"/>
    <s v="Unknown"/>
    <s v="Unknown"/>
    <s v="Unknown"/>
    <s v="Unknown"/>
    <d v="2016-12-15T00:00:00"/>
    <n v="2015"/>
    <s v="TV-MA"/>
    <s v="93 min"/>
    <s v="Comedies, International Movies"/>
    <s v="The lives of three dissatisfied brothers running a family bridal shop turn topsy-turvy when one of them has to care for his ex-girlfriend's baby."/>
    <m/>
    <m/>
    <m/>
    <m/>
    <m/>
    <m/>
    <m/>
    <m/>
    <m/>
    <m/>
    <m/>
    <m/>
    <m/>
    <s v="Value"/>
    <s v="3"/>
    <s v="TÃ¼rken&amp;einBaby"/>
    <s v="Value.1.4"/>
    <x v="7949"/>
  </r>
  <r>
    <x v="1201"/>
    <s v=" Eko Fresh"/>
    <s v=" Kida Khodr Ramadan"/>
    <s v=" Sabrina KlÃ¼ber"/>
    <s v=" Sami Nasser"/>
    <s v=" Kayla Rybicka"/>
    <s v=" Jytte-Merle BÃ¶hrnsen"/>
    <s v=" Emrah Erdogru"/>
    <s v=" Tim Grothe"/>
    <s v=" HÃ¼lya Duyar"/>
    <s v="Unknown"/>
    <s v="Unknown"/>
    <s v="Unknown"/>
    <s v="Unknown"/>
    <s v="Unknown"/>
    <s v="Unknown"/>
    <s v="Unknown"/>
    <s v="Unknown"/>
    <s v="Unknown"/>
    <s v="Unknown"/>
    <s v="Unknown"/>
    <s v="Unknown"/>
    <s v="Unknown"/>
    <s v="Unknown"/>
    <s v="Unknown"/>
    <s v="Germany"/>
    <s v="Unknown"/>
    <s v="Unknown"/>
    <s v="Unknown"/>
    <s v="Unknown"/>
    <s v="Unknown"/>
    <d v="2016-12-15T00:00:00"/>
    <n v="2015"/>
    <s v="TV-MA"/>
    <s v="93 min"/>
    <s v="Comedies, International Movies"/>
    <s v="The lives of three dissatisfied brothers running a family bridal shop turn topsy-turvy when one of them has to care for his ex-girlfriend's baby."/>
    <m/>
    <m/>
    <m/>
    <m/>
    <m/>
    <m/>
    <m/>
    <m/>
    <m/>
    <m/>
    <m/>
    <m/>
    <m/>
    <s v="Value"/>
    <s v="3"/>
    <s v="TÃ¼rken&amp;einBaby"/>
    <s v="Value.1.5"/>
    <x v="1593"/>
  </r>
  <r>
    <x v="1201"/>
    <s v=" Eko Fresh"/>
    <s v=" Kida Khodr Ramadan"/>
    <s v=" Sabrina KlÃ¼ber"/>
    <s v=" Sami Nasser"/>
    <s v=" Kayla Rybicka"/>
    <s v=" Jytte-Merle BÃ¶hrnsen"/>
    <s v=" Emrah Erdogru"/>
    <s v=" Tim Grothe"/>
    <s v=" HÃ¼lya Duyar"/>
    <s v="Unknown"/>
    <s v="Unknown"/>
    <s v="Unknown"/>
    <s v="Unknown"/>
    <s v="Unknown"/>
    <s v="Unknown"/>
    <s v="Unknown"/>
    <s v="Unknown"/>
    <s v="Unknown"/>
    <s v="Unknown"/>
    <s v="Unknown"/>
    <s v="Unknown"/>
    <s v="Unknown"/>
    <s v="Unknown"/>
    <s v="Unknown"/>
    <s v="Germany"/>
    <s v="Unknown"/>
    <s v="Unknown"/>
    <s v="Unknown"/>
    <s v="Unknown"/>
    <s v="Unknown"/>
    <d v="2016-12-15T00:00:00"/>
    <n v="2015"/>
    <s v="TV-MA"/>
    <s v="93 min"/>
    <s v="Comedies, International Movies"/>
    <s v="The lives of three dissatisfied brothers running a family bridal shop turn topsy-turvy when one of them has to care for his ex-girlfriend's baby."/>
    <m/>
    <m/>
    <m/>
    <m/>
    <m/>
    <m/>
    <m/>
    <m/>
    <m/>
    <m/>
    <m/>
    <m/>
    <m/>
    <s v="Value"/>
    <s v="Sinan"/>
    <s v="AkkuÅŸ"/>
    <s v="Value.1.2"/>
    <x v="7950"/>
  </r>
  <r>
    <x v="3726"/>
    <s v=" Soo-kyung Lee"/>
    <s v=" So-yi Yoon"/>
    <s v=" Ji-ho Shim"/>
    <s v=" Sang-Myeon Park"/>
    <s v=" Joo-young Kim"/>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2"/>
    <s v="TV-PG"/>
    <s v="1 Season"/>
    <s v="International TV Shows, Korean TV Shows, Romantic TV Shows"/>
    <s v="Two women at a cosmetics company compete for love and success. One uses her brain and diligence, while the other works her beauty and charm."/>
    <m/>
    <m/>
    <m/>
    <m/>
    <m/>
    <m/>
    <m/>
    <m/>
    <m/>
    <m/>
    <m/>
    <m/>
    <m/>
    <s v="Value"/>
    <s v="TV"/>
    <s v="Show"/>
    <s v="Value.1.2"/>
    <x v="3"/>
  </r>
  <r>
    <x v="3726"/>
    <s v=" Soo-kyung Lee"/>
    <s v=" So-yi Yoon"/>
    <s v=" Ji-ho Shim"/>
    <s v=" Sang-Myeon Park"/>
    <s v=" Joo-young Kim"/>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2"/>
    <s v="TV-PG"/>
    <s v="1 Season"/>
    <s v="International TV Shows, Korean TV Shows, Romantic TV Shows"/>
    <s v="Two women at a cosmetics company compete for love and success. One uses her brain and diligence, while the other works her beauty and charm."/>
    <m/>
    <m/>
    <m/>
    <m/>
    <m/>
    <m/>
    <m/>
    <m/>
    <m/>
    <m/>
    <m/>
    <m/>
    <m/>
    <s v="Value"/>
    <s v="Color"/>
    <s v="ofWoman"/>
    <s v="Value.1.2"/>
    <x v="37"/>
  </r>
  <r>
    <x v="3726"/>
    <s v=" Soo-kyung Lee"/>
    <s v=" So-yi Yoon"/>
    <s v=" Ji-ho Shim"/>
    <s v=" Sang-Myeon Park"/>
    <s v=" Joo-young Kim"/>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2"/>
    <s v="TV-PG"/>
    <s v="1 Season"/>
    <s v="International TV Shows, Korean TV Shows, Romantic TV Shows"/>
    <s v="Two women at a cosmetics company compete for love and success. One uses her brain and diligence, while the other works her beauty and charm."/>
    <m/>
    <m/>
    <m/>
    <m/>
    <m/>
    <m/>
    <m/>
    <m/>
    <m/>
    <m/>
    <m/>
    <m/>
    <m/>
    <s v="Value"/>
    <s v="Color"/>
    <s v="ofWoman"/>
    <s v="Value.1.3"/>
    <x v="130"/>
  </r>
  <r>
    <x v="372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2-15T00:00:00"/>
    <n v="2015"/>
    <s v="TV-MA"/>
    <s v="98 min"/>
    <s v="Documentaries, Sports Movies"/>
    <s v="British strongman Eddie Hall wants to be the strongest man in the world. This documentary reveals the grueling life choices that fuel his obsession."/>
    <m/>
    <m/>
    <m/>
    <m/>
    <m/>
    <m/>
    <m/>
    <m/>
    <m/>
    <m/>
    <m/>
    <m/>
    <m/>
    <s v="Value"/>
    <s v="Eddie"/>
    <s v="-Strongman"/>
    <s v="Value.1.2"/>
    <x v="212"/>
  </r>
  <r>
    <x v="372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2-15T00:00:00"/>
    <n v="2015"/>
    <s v="TV-MA"/>
    <s v="98 min"/>
    <s v="Documentaries, Sports Movies"/>
    <s v="British strongman Eddie Hall wants to be the strongest man in the world. This documentary reveals the grueling life choices that fuel his obsession."/>
    <m/>
    <m/>
    <m/>
    <m/>
    <m/>
    <m/>
    <m/>
    <m/>
    <m/>
    <m/>
    <m/>
    <m/>
    <m/>
    <s v="Value"/>
    <s v="Eddie"/>
    <s v="-Strongman"/>
    <s v="Value.1.3"/>
    <x v="7951"/>
  </r>
  <r>
    <x v="372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2-15T00:00:00"/>
    <n v="2015"/>
    <s v="TV-MA"/>
    <s v="98 min"/>
    <s v="Documentaries, Sports Movies"/>
    <s v="British strongman Eddie Hall wants to be the strongest man in the world. This documentary reveals the grueling life choices that fuel his obsession."/>
    <m/>
    <m/>
    <m/>
    <m/>
    <m/>
    <m/>
    <m/>
    <m/>
    <m/>
    <m/>
    <m/>
    <m/>
    <m/>
    <s v="Value"/>
    <s v="Matt"/>
    <s v="Bell"/>
    <s v="Value.1.2"/>
    <x v="178"/>
  </r>
  <r>
    <x v="3728"/>
    <s v=" Si Won Ryu"/>
    <s v=" Ji-yoon Park"/>
    <s v=" Min-soo Kim"/>
    <s v=" Julien Kang"/>
    <s v=" Joo-eun Oh"/>
    <s v=" Seong-mo Jeong"/>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2"/>
    <s v="TV-14"/>
    <s v="1 Season"/>
    <s v="International TV Shows, Korean TV Shows, Romantic TV Shows"/>
    <s v="A coupleâ€™s five-year marriage is put on the line when each of their first loves comes back hoping for another shot at romance."/>
    <m/>
    <m/>
    <m/>
    <m/>
    <m/>
    <m/>
    <m/>
    <m/>
    <m/>
    <m/>
    <m/>
    <m/>
    <m/>
    <s v="Value"/>
    <s v="TV"/>
    <s v="Show"/>
    <s v="Value.1.2"/>
    <x v="3"/>
  </r>
  <r>
    <x v="3728"/>
    <s v=" Si Won Ryu"/>
    <s v=" Ji-yoon Park"/>
    <s v=" Min-soo Kim"/>
    <s v=" Julien Kang"/>
    <s v=" Joo-eun Oh"/>
    <s v=" Seong-mo Jeong"/>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2"/>
    <s v="TV-14"/>
    <s v="1 Season"/>
    <s v="International TV Shows, Korean TV Shows, Romantic TV Shows"/>
    <s v="A coupleâ€™s five-year marriage is put on the line when each of their first loves comes back hoping for another shot at romance."/>
    <m/>
    <m/>
    <m/>
    <m/>
    <m/>
    <m/>
    <m/>
    <m/>
    <m/>
    <m/>
    <m/>
    <m/>
    <m/>
    <s v="Value"/>
    <s v="Goodbye"/>
    <s v="MyWife"/>
    <s v="Value.1.2"/>
    <x v="198"/>
  </r>
  <r>
    <x v="3728"/>
    <s v=" Si Won Ryu"/>
    <s v=" Ji-yoon Park"/>
    <s v=" Min-soo Kim"/>
    <s v=" Julien Kang"/>
    <s v=" Joo-eun Oh"/>
    <s v=" Seong-mo Jeong"/>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2"/>
    <s v="TV-14"/>
    <s v="1 Season"/>
    <s v="International TV Shows, Korean TV Shows, Romantic TV Shows"/>
    <s v="A coupleâ€™s five-year marriage is put on the line when each of their first loves comes back hoping for another shot at romance."/>
    <m/>
    <m/>
    <m/>
    <m/>
    <m/>
    <m/>
    <m/>
    <m/>
    <m/>
    <m/>
    <m/>
    <m/>
    <m/>
    <s v="Value"/>
    <s v="Goodbye"/>
    <s v="MyWife"/>
    <s v="Value.1.3"/>
    <x v="2013"/>
  </r>
  <r>
    <x v="3729"/>
    <s v=" Hae-seong Kwon"/>
    <s v=" Paul Stafford"/>
    <s v=" Mi-ji Lee"/>
    <s v=" Ik-tae Kim"/>
    <s v=" Ki-hyeon Kim"/>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2"/>
    <s v="TV-14"/>
    <s v="1 Season"/>
    <s v="International TV Shows, Korean TV Shows, TV Dramas"/>
    <s v="This relatable relationship drama explores the real-life trials and joys of married life through the lens of 11 different wives."/>
    <m/>
    <m/>
    <m/>
    <m/>
    <m/>
    <m/>
    <m/>
    <m/>
    <m/>
    <m/>
    <m/>
    <m/>
    <m/>
    <s v="Value"/>
    <s v="TV"/>
    <s v="Show"/>
    <s v="Value.1.2"/>
    <x v="3"/>
  </r>
  <r>
    <x v="3729"/>
    <s v=" Hae-seong Kwon"/>
    <s v=" Paul Stafford"/>
    <s v=" Mi-ji Lee"/>
    <s v=" Ik-tae Kim"/>
    <s v=" Ki-hyeon Kim"/>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2"/>
    <s v="TV-14"/>
    <s v="1 Season"/>
    <s v="International TV Shows, Korean TV Shows, TV Dramas"/>
    <s v="This relatable relationship drama explores the real-life trials and joys of married life through the lens of 11 different wives."/>
    <m/>
    <m/>
    <m/>
    <m/>
    <m/>
    <m/>
    <m/>
    <m/>
    <m/>
    <m/>
    <m/>
    <m/>
    <m/>
    <s v="Value"/>
    <s v="Happy"/>
    <s v="And"/>
    <s v="Value.1.2"/>
    <x v="29"/>
  </r>
  <r>
    <x v="3730"/>
    <s v=" Ho-Jeong Yoo"/>
    <s v=" Sae-ron Kim"/>
    <s v=" Chan-hee Kang"/>
    <s v=" Woo-Sung Hyun"/>
    <s v=" An Seo Hyun"/>
    <s v=" Ho-Jin Kim"/>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1"/>
    <s v="TV-MA"/>
    <s v="1 Season"/>
    <s v="International TV Shows, Korean TV Shows, TV Dramas"/>
    <s v="When her husband goes to jail for bankruptcy, a woman takes her two daughters to live with her father, who severed ties with her years ago."/>
    <m/>
    <m/>
    <m/>
    <m/>
    <m/>
    <m/>
    <m/>
    <m/>
    <m/>
    <m/>
    <m/>
    <m/>
    <m/>
    <s v="Value"/>
    <s v="TV"/>
    <s v="Show"/>
    <s v="Value.1.2"/>
    <x v="3"/>
  </r>
  <r>
    <x v="3730"/>
    <s v=" Ho-Jeong Yoo"/>
    <s v=" Sae-ron Kim"/>
    <s v=" Chan-hee Kang"/>
    <s v=" Woo-Sung Hyun"/>
    <s v=" An Seo Hyun"/>
    <s v=" Ho-Jin Kim"/>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1"/>
    <s v="TV-MA"/>
    <s v="1 Season"/>
    <s v="International TV Shows, Korean TV Shows, TV Dramas"/>
    <s v="When her husband goes to jail for bankruptcy, a woman takes her two daughters to live with her father, who severed ties with her years ago."/>
    <m/>
    <m/>
    <m/>
    <m/>
    <m/>
    <m/>
    <m/>
    <m/>
    <m/>
    <m/>
    <m/>
    <m/>
    <m/>
    <s v="Value"/>
    <s v="Heaven's"/>
    <s v="Garden"/>
    <s v="Value.1.2"/>
    <x v="5251"/>
  </r>
  <r>
    <x v="3731"/>
    <s v=" Victoria Song"/>
    <s v=" Ma Tianyu"/>
    <s v=" Zhang Meng"/>
    <s v=" Hee-seon Kim"/>
    <s v=" Gong Beibi"/>
    <s v=" Shao Bing"/>
    <s v=" Hu Bing"/>
    <s v=" Wang Duo"/>
    <s v="Unknown"/>
    <s v="Unknown"/>
    <s v="Unknown"/>
    <s v="Unknown"/>
    <s v="Unknown"/>
    <s v="Unknown"/>
    <s v="Unknown"/>
    <s v="Unknown"/>
    <s v="Unknown"/>
    <s v="Unknown"/>
    <s v="Unknown"/>
    <s v="Unknown"/>
    <s v="Unknown"/>
    <s v="Unknown"/>
    <s v="Unknown"/>
    <s v="Unknown"/>
    <s v="China"/>
    <s v="Unknown"/>
    <s v="Unknown"/>
    <s v="Unknown"/>
    <s v="Unknown"/>
    <s v="Unknown"/>
    <d v="2016-12-15T00:00:00"/>
    <n v="2016"/>
    <s v="TV-14"/>
    <s v="1 Season"/>
    <s v="International TV Shows, TV Action &amp; Adventure, TV Sci-Fi &amp; Fantasy"/>
    <s v="The Ice Tribe prince journeys to a sacred mountain to vanquish evil but soon finds himself at war with the Fire Tribe, led by his long-lost brother."/>
    <m/>
    <m/>
    <m/>
    <m/>
    <m/>
    <m/>
    <m/>
    <m/>
    <m/>
    <m/>
    <m/>
    <m/>
    <m/>
    <s v="Value"/>
    <s v="TV"/>
    <s v="Show"/>
    <s v="Value.1.2"/>
    <x v="3"/>
  </r>
  <r>
    <x v="3731"/>
    <s v=" Victoria Song"/>
    <s v=" Ma Tianyu"/>
    <s v=" Zhang Meng"/>
    <s v=" Hee-seon Kim"/>
    <s v=" Gong Beibi"/>
    <s v=" Shao Bing"/>
    <s v=" Hu Bing"/>
    <s v=" Wang Duo"/>
    <s v="Unknown"/>
    <s v="Unknown"/>
    <s v="Unknown"/>
    <s v="Unknown"/>
    <s v="Unknown"/>
    <s v="Unknown"/>
    <s v="Unknown"/>
    <s v="Unknown"/>
    <s v="Unknown"/>
    <s v="Unknown"/>
    <s v="Unknown"/>
    <s v="Unknown"/>
    <s v="Unknown"/>
    <s v="Unknown"/>
    <s v="Unknown"/>
    <s v="Unknown"/>
    <s v="China"/>
    <s v="Unknown"/>
    <s v="Unknown"/>
    <s v="Unknown"/>
    <s v="Unknown"/>
    <s v="Unknown"/>
    <d v="2016-12-15T00:00:00"/>
    <n v="2016"/>
    <s v="TV-14"/>
    <s v="1 Season"/>
    <s v="International TV Shows, TV Action &amp; Adventure, TV Sci-Fi &amp; Fantasy"/>
    <s v="The Ice Tribe prince journeys to a sacred mountain to vanquish evil but soon finds himself at war with the Fire Tribe, led by his long-lost brother."/>
    <m/>
    <m/>
    <m/>
    <m/>
    <m/>
    <m/>
    <m/>
    <m/>
    <m/>
    <m/>
    <m/>
    <m/>
    <m/>
    <s v="Value"/>
    <s v="Ice"/>
    <s v="Fantasy"/>
    <s v="Value.1.2"/>
    <x v="2152"/>
  </r>
  <r>
    <x v="3732"/>
    <s v=" Sun-Young Park"/>
    <s v=" Du-shim Ko"/>
    <s v=" Ye-jin Lim"/>
    <s v=" Jong-hwan Choi"/>
    <s v=" Ha-Nui Lee"/>
    <s v=" Yun-Hoo Ko"/>
    <s v=" Byeong-Ki Kim"/>
    <s v=" Sun-kyung Kim"/>
    <s v=" Yoon-Sik Baek"/>
    <s v="Unknown"/>
    <s v="Unknown"/>
    <s v="Unknown"/>
    <s v="Unknown"/>
    <s v="Unknown"/>
    <s v="Unknown"/>
    <s v="Unknown"/>
    <s v="Unknown"/>
    <s v="Unknown"/>
    <s v="Unknown"/>
    <s v="Unknown"/>
    <s v="Unknown"/>
    <s v="Unknown"/>
    <s v="Unknown"/>
    <s v="Unknown"/>
    <s v="South Korea"/>
    <s v="Unknown"/>
    <s v="Unknown"/>
    <s v="Unknown"/>
    <s v="Unknown"/>
    <s v="Unknown"/>
    <d v="2016-12-15T00:00:00"/>
    <n v="2012"/>
    <s v="TV-14"/>
    <s v="1 Season"/>
    <s v="International TV Shows, Korean TV Shows, TV Dramas"/>
    <s v="Two renowned culinary families led by legendary food icons battle for the position of greatest chef, while protecting their secret kimchee recipes."/>
    <m/>
    <m/>
    <m/>
    <m/>
    <m/>
    <m/>
    <m/>
    <m/>
    <m/>
    <m/>
    <m/>
    <m/>
    <m/>
    <s v="Value"/>
    <s v="TV"/>
    <s v="Show"/>
    <s v="Value.1.2"/>
    <x v="3"/>
  </r>
  <r>
    <x v="3732"/>
    <s v=" Sun-Young Park"/>
    <s v=" Du-shim Ko"/>
    <s v=" Ye-jin Lim"/>
    <s v=" Jong-hwan Choi"/>
    <s v=" Ha-Nui Lee"/>
    <s v=" Yun-Hoo Ko"/>
    <s v=" Byeong-Ki Kim"/>
    <s v=" Sun-kyung Kim"/>
    <s v=" Yoon-Sik Baek"/>
    <s v="Unknown"/>
    <s v="Unknown"/>
    <s v="Unknown"/>
    <s v="Unknown"/>
    <s v="Unknown"/>
    <s v="Unknown"/>
    <s v="Unknown"/>
    <s v="Unknown"/>
    <s v="Unknown"/>
    <s v="Unknown"/>
    <s v="Unknown"/>
    <s v="Unknown"/>
    <s v="Unknown"/>
    <s v="Unknown"/>
    <s v="Unknown"/>
    <s v="South Korea"/>
    <s v="Unknown"/>
    <s v="Unknown"/>
    <s v="Unknown"/>
    <s v="Unknown"/>
    <s v="Unknown"/>
    <d v="2016-12-15T00:00:00"/>
    <n v="2012"/>
    <s v="TV-14"/>
    <s v="1 Season"/>
    <s v="International TV Shows, Korean TV Shows, TV Dramas"/>
    <s v="Two renowned culinary families led by legendary food icons battle for the position of greatest chef, while protecting their secret kimchee recipes."/>
    <m/>
    <m/>
    <m/>
    <m/>
    <m/>
    <m/>
    <m/>
    <m/>
    <m/>
    <m/>
    <m/>
    <m/>
    <m/>
    <s v="Value"/>
    <s v="Immortal"/>
    <s v="Classic"/>
    <s v="Value.1.2"/>
    <x v="1032"/>
  </r>
  <r>
    <x v="43"/>
    <s v=" Satsuki Yukino"/>
    <s v=" Kumiko Watanabe"/>
    <s v=" Noriko Hidaka"/>
    <s v=" Koji Tsujitani"/>
    <s v=" Houko Kuwashima"/>
    <s v=" Toshiyuki Morikawa"/>
    <s v=" Richard Ian Cox"/>
    <s v=" Moneca Stori"/>
    <s v=" Paul Dobson"/>
    <s v=" Kirby Morrow"/>
    <s v=" Kelly Sheridan"/>
    <s v=" Jillian Michaels"/>
    <s v="Unknown"/>
    <s v="Unknown"/>
    <s v="Unknown"/>
    <s v="Unknown"/>
    <s v="Unknown"/>
    <s v="Unknown"/>
    <s v="Unknown"/>
    <s v="Unknown"/>
    <s v="Unknown"/>
    <s v="Unknown"/>
    <s v="Unknown"/>
    <s v="Unknown"/>
    <s v="Japan"/>
    <s v="Unknown"/>
    <s v="Unknown"/>
    <s v="Unknown"/>
    <s v="Unknown"/>
    <s v="Unknown"/>
    <d v="2016-12-15T00:00:00"/>
    <n v="2001"/>
    <s v="TV-14"/>
    <s v="2 Seasons"/>
    <s v="Anime Series, International TV Shows"/>
    <s v="Yanked down a well, schoolgirl Kagome Higurashi emerges in feudal Japan, where she must reassemble a sacred jewel while eluding half-demon Inuyasha."/>
    <m/>
    <m/>
    <m/>
    <m/>
    <m/>
    <m/>
    <m/>
    <m/>
    <m/>
    <m/>
    <m/>
    <m/>
    <m/>
    <s v="Value"/>
    <s v="TV"/>
    <s v="Show"/>
    <s v="Value.1.2"/>
    <x v="3"/>
  </r>
  <r>
    <x v="3733"/>
    <s v=" Yu-hwan Park"/>
    <s v=" Eun-ah Go"/>
    <s v=" Yong Hwan Kwak"/>
    <s v=" Jin Hyuk"/>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2"/>
    <s v="TV-14"/>
    <s v="1 Season"/>
    <s v="International TV Shows, Korean TV Shows, Romantic TV Shows"/>
    <s v="Seung Yeon decides to chase her dream of becoming a K-pop star and audition for a popular group. There's only one catch: It's a boy band."/>
    <m/>
    <m/>
    <m/>
    <m/>
    <m/>
    <m/>
    <m/>
    <m/>
    <m/>
    <m/>
    <m/>
    <m/>
    <m/>
    <s v="Value"/>
    <s v="TV"/>
    <s v="Show"/>
    <s v="Value.1.2"/>
    <x v="3"/>
  </r>
  <r>
    <x v="3733"/>
    <s v=" Yu-hwan Park"/>
    <s v=" Eun-ah Go"/>
    <s v=" Yong Hwan Kwak"/>
    <s v=" Jin Hyuk"/>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2"/>
    <s v="TV-14"/>
    <s v="1 Season"/>
    <s v="International TV Shows, Korean TV Shows, Romantic TV Shows"/>
    <s v="Seung Yeon decides to chase her dream of becoming a K-pop star and audition for a popular group. There's only one catch: It's a boy band."/>
    <m/>
    <m/>
    <m/>
    <m/>
    <m/>
    <m/>
    <m/>
    <m/>
    <m/>
    <m/>
    <m/>
    <m/>
    <m/>
    <s v="Value"/>
    <s v="K-POP"/>
    <s v="ExtremeSurvival"/>
    <s v="Value.1.2"/>
    <x v="7952"/>
  </r>
  <r>
    <x v="3733"/>
    <s v=" Yu-hwan Park"/>
    <s v=" Eun-ah Go"/>
    <s v=" Yong Hwan Kwak"/>
    <s v=" Jin Hyuk"/>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2"/>
    <s v="TV-14"/>
    <s v="1 Season"/>
    <s v="International TV Shows, Korean TV Shows, Romantic TV Shows"/>
    <s v="Seung Yeon decides to chase her dream of becoming a K-pop star and audition for a popular group. There's only one catch: It's a boy band."/>
    <m/>
    <m/>
    <m/>
    <m/>
    <m/>
    <m/>
    <m/>
    <m/>
    <m/>
    <m/>
    <m/>
    <m/>
    <m/>
    <s v="Value"/>
    <s v="K-POP"/>
    <s v="ExtremeSurvival"/>
    <s v="Value.1.3"/>
    <x v="3934"/>
  </r>
  <r>
    <x v="3734"/>
    <s v=" Bradley James"/>
    <s v=" Katie McGrath"/>
    <s v=" Angel Coulby"/>
    <s v=" Richard Wilson"/>
    <s v=" Anthony Head"/>
    <s v=" John Hurt"/>
    <s v=" Nathaniel Parker"/>
    <s v="Unknown"/>
    <s v="Unknown"/>
    <s v="Unknown"/>
    <s v="Unknown"/>
    <s v="Unknown"/>
    <s v="Unknown"/>
    <s v="Unknown"/>
    <s v="Unknown"/>
    <s v="Unknown"/>
    <s v="Unknown"/>
    <s v="Unknown"/>
    <s v="Unknown"/>
    <s v="Unknown"/>
    <s v="Unknown"/>
    <s v="Unknown"/>
    <s v="Unknown"/>
    <s v="Unknown"/>
    <s v="United Kingdom"/>
    <s v="Unknown"/>
    <s v="Unknown"/>
    <s v="Unknown"/>
    <s v="Unknown"/>
    <s v="Unknown"/>
    <d v="2016-12-15T00:00:00"/>
    <n v="2012"/>
    <s v="TV-PG"/>
    <s v="5 Seasons"/>
    <s v="British TV Shows, International TV Shows, TV Action &amp; Adventure"/>
    <s v="This family-oriented retelling of the King Arthur legend finds Merlin arriving in Camelot, where he hones his magic skills with the help of his uncle."/>
    <m/>
    <m/>
    <m/>
    <m/>
    <m/>
    <m/>
    <m/>
    <m/>
    <m/>
    <m/>
    <m/>
    <m/>
    <m/>
    <s v="Value"/>
    <s v="TV"/>
    <s v="Show"/>
    <s v="Value.1.2"/>
    <x v="3"/>
  </r>
  <r>
    <x v="3734"/>
    <s v=" Bradley James"/>
    <s v=" Katie McGrath"/>
    <s v=" Angel Coulby"/>
    <s v=" Richard Wilson"/>
    <s v=" Anthony Head"/>
    <s v=" John Hurt"/>
    <s v=" Nathaniel Parker"/>
    <s v="Unknown"/>
    <s v="Unknown"/>
    <s v="Unknown"/>
    <s v="Unknown"/>
    <s v="Unknown"/>
    <s v="Unknown"/>
    <s v="Unknown"/>
    <s v="Unknown"/>
    <s v="Unknown"/>
    <s v="Unknown"/>
    <s v="Unknown"/>
    <s v="Unknown"/>
    <s v="Unknown"/>
    <s v="Unknown"/>
    <s v="Unknown"/>
    <s v="Unknown"/>
    <s v="Unknown"/>
    <s v="United Kingdom"/>
    <s v="Unknown"/>
    <s v="Unknown"/>
    <s v="Unknown"/>
    <s v="Unknown"/>
    <s v="Unknown"/>
    <d v="2016-12-15T00:00:00"/>
    <n v="2012"/>
    <s v="TV-PG"/>
    <s v="5 Seasons"/>
    <s v="British TV Shows, International TV Shows, TV Action &amp; Adventure"/>
    <s v="This family-oriented retelling of the King Arthur legend finds Merlin arriving in Camelot, where he hones his magic skills with the help of his uncle."/>
    <m/>
    <m/>
    <m/>
    <m/>
    <m/>
    <m/>
    <m/>
    <m/>
    <m/>
    <m/>
    <m/>
    <m/>
    <m/>
    <s v="Value"/>
    <s v="James"/>
    <s v="Hawes"/>
    <s v="Value.1.2"/>
    <x v="7953"/>
  </r>
  <r>
    <x v="3735"/>
    <s v=" Seung-ah Yoon"/>
    <s v=" Jin-hyuk Choi"/>
    <s v=" So-young Yoo"/>
    <s v=" Yeo-jin Hong"/>
    <s v=" Min-jin Jung"/>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2"/>
    <s v="TV-PG"/>
    <s v="1 Season"/>
    <s v="International TV Shows, Korean TV Shows, Romantic TV Shows"/>
    <s v="When a gifted patissier with a gloomy past meets a bright and easygoing cafÃ© owner, he begins to shed his thorns and learns to love again."/>
    <m/>
    <m/>
    <m/>
    <m/>
    <m/>
    <m/>
    <m/>
    <m/>
    <m/>
    <m/>
    <m/>
    <m/>
    <m/>
    <s v="Value"/>
    <s v="TV"/>
    <s v="Show"/>
    <s v="Value.1.2"/>
    <x v="3"/>
  </r>
  <r>
    <x v="3735"/>
    <s v=" Seung-ah Yoon"/>
    <s v=" Jin-hyuk Choi"/>
    <s v=" So-young Yoo"/>
    <s v=" Yeo-jin Hong"/>
    <s v=" Min-jin Jung"/>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2"/>
    <s v="TV-PG"/>
    <s v="1 Season"/>
    <s v="International TV Shows, Korean TV Shows, Romantic TV Shows"/>
    <s v="When a gifted patissier with a gloomy past meets a bright and easygoing cafÃ© owner, he begins to shed his thorns and learns to love again."/>
    <m/>
    <m/>
    <m/>
    <m/>
    <m/>
    <m/>
    <m/>
    <m/>
    <m/>
    <m/>
    <m/>
    <m/>
    <m/>
    <s v="Value"/>
    <s v="Miss"/>
    <s v="Panda&amp;Mr.Hedgehog"/>
    <s v="Value.1.2"/>
    <x v="1210"/>
  </r>
  <r>
    <x v="3735"/>
    <s v=" Seung-ah Yoon"/>
    <s v=" Jin-hyuk Choi"/>
    <s v=" So-young Yoo"/>
    <s v=" Yeo-jin Hong"/>
    <s v=" Min-jin Jung"/>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2"/>
    <s v="TV-PG"/>
    <s v="1 Season"/>
    <s v="International TV Shows, Korean TV Shows, Romantic TV Shows"/>
    <s v="When a gifted patissier with a gloomy past meets a bright and easygoing cafÃ© owner, he begins to shed his thorns and learns to love again."/>
    <m/>
    <m/>
    <m/>
    <m/>
    <m/>
    <m/>
    <m/>
    <m/>
    <m/>
    <m/>
    <m/>
    <m/>
    <m/>
    <s v="Value"/>
    <s v="Miss"/>
    <s v="Panda&amp;Mr.Hedgehog"/>
    <s v="Value.1.3"/>
    <x v="4"/>
  </r>
  <r>
    <x v="3735"/>
    <s v=" Seung-ah Yoon"/>
    <s v=" Jin-hyuk Choi"/>
    <s v=" So-young Yoo"/>
    <s v=" Yeo-jin Hong"/>
    <s v=" Min-jin Jung"/>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2"/>
    <s v="TV-PG"/>
    <s v="1 Season"/>
    <s v="International TV Shows, Korean TV Shows, Romantic TV Shows"/>
    <s v="When a gifted patissier with a gloomy past meets a bright and easygoing cafÃ© owner, he begins to shed his thorns and learns to love again."/>
    <m/>
    <m/>
    <m/>
    <m/>
    <m/>
    <m/>
    <m/>
    <m/>
    <m/>
    <m/>
    <m/>
    <m/>
    <m/>
    <s v="Value"/>
    <s v="Miss"/>
    <s v="Panda&amp;Mr.Hedgehog"/>
    <s v="Value.1.4"/>
    <x v="2695"/>
  </r>
  <r>
    <x v="3735"/>
    <s v=" Seung-ah Yoon"/>
    <s v=" Jin-hyuk Choi"/>
    <s v=" So-young Yoo"/>
    <s v=" Yeo-jin Hong"/>
    <s v=" Min-jin Jung"/>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6-12-15T00:00:00"/>
    <n v="2012"/>
    <s v="TV-PG"/>
    <s v="1 Season"/>
    <s v="International TV Shows, Korean TV Shows, Romantic TV Shows"/>
    <s v="When a gifted patissier with a gloomy past meets a bright and easygoing cafÃ© owner, he begins to shed his thorns and learns to love again."/>
    <m/>
    <m/>
    <m/>
    <m/>
    <m/>
    <m/>
    <m/>
    <m/>
    <m/>
    <m/>
    <m/>
    <m/>
    <m/>
    <s v="Value"/>
    <s v="Miss"/>
    <s v="Panda&amp;Mr.Hedgehog"/>
    <s v="Value.1.5"/>
    <x v="1619"/>
  </r>
  <r>
    <x v="3736"/>
    <s v=" Ruba Blal"/>
    <s v=" Haitham Omari"/>
    <s v=" Khadija Alakel"/>
    <s v=" Jalal Masarwa"/>
    <s v="Unknown"/>
    <s v="Unknown"/>
    <s v="Unknown"/>
    <s v="Unknown"/>
    <s v="Unknown"/>
    <s v="Unknown"/>
    <s v="Unknown"/>
    <s v="Unknown"/>
    <s v="Unknown"/>
    <s v="Unknown"/>
    <s v="Unknown"/>
    <s v="Unknown"/>
    <s v="Unknown"/>
    <s v="Unknown"/>
    <s v="Unknown"/>
    <s v="Unknown"/>
    <s v="Unknown"/>
    <s v="Unknown"/>
    <s v="Unknown"/>
    <s v="Unknown"/>
    <s v="Israel"/>
    <s v=" Germany"/>
    <s v=" France"/>
    <s v="Unknown"/>
    <s v="Unknown"/>
    <s v="Unknown"/>
    <d v="2016-12-15T00:00:00"/>
    <n v="2016"/>
    <s v="TV-PG"/>
    <s v="88 min"/>
    <s v="Dramas, Independent Movies, International Movies"/>
    <s v="When a Bedouin patriarch takes a second bride, his first wife chafes against her changing status while his daughter chases her own dreams of autonomy."/>
    <m/>
    <m/>
    <m/>
    <m/>
    <m/>
    <m/>
    <m/>
    <m/>
    <m/>
    <m/>
    <m/>
    <m/>
    <m/>
    <s v="Value"/>
    <s v="Sand"/>
    <s v="Storm"/>
    <s v="Value.1.2"/>
    <x v="3803"/>
  </r>
  <r>
    <x v="3736"/>
    <s v=" Ruba Blal"/>
    <s v=" Haitham Omari"/>
    <s v=" Khadija Alakel"/>
    <s v=" Jalal Masarwa"/>
    <s v="Unknown"/>
    <s v="Unknown"/>
    <s v="Unknown"/>
    <s v="Unknown"/>
    <s v="Unknown"/>
    <s v="Unknown"/>
    <s v="Unknown"/>
    <s v="Unknown"/>
    <s v="Unknown"/>
    <s v="Unknown"/>
    <s v="Unknown"/>
    <s v="Unknown"/>
    <s v="Unknown"/>
    <s v="Unknown"/>
    <s v="Unknown"/>
    <s v="Unknown"/>
    <s v="Unknown"/>
    <s v="Unknown"/>
    <s v="Unknown"/>
    <s v="Unknown"/>
    <s v="Israel"/>
    <s v=" Germany"/>
    <s v=" France"/>
    <s v="Unknown"/>
    <s v="Unknown"/>
    <s v="Unknown"/>
    <d v="2016-12-15T00:00:00"/>
    <n v="2016"/>
    <s v="TV-PG"/>
    <s v="88 min"/>
    <s v="Dramas, Independent Movies, International Movies"/>
    <s v="When a Bedouin patriarch takes a second bride, his first wife chafes against her changing status while his daughter chases her own dreams of autonomy."/>
    <m/>
    <m/>
    <m/>
    <m/>
    <m/>
    <m/>
    <m/>
    <m/>
    <m/>
    <m/>
    <m/>
    <m/>
    <m/>
    <s v="Value"/>
    <s v="Elite"/>
    <s v="Zexer"/>
    <s v="Value.1.2"/>
    <x v="7954"/>
  </r>
  <r>
    <x v="3737"/>
    <s v=" Paul Freeman"/>
    <s v=" Irrfan Khan"/>
    <s v=" Stacy Keach"/>
    <s v=" Michael Ironside"/>
    <s v=" Stephen McHattie"/>
    <s v=" Shinya Tsukamoto"/>
    <s v="Unknown"/>
    <s v="Unknown"/>
    <s v="Unknown"/>
    <s v="Unknown"/>
    <s v="Unknown"/>
    <s v="Unknown"/>
    <s v="Unknown"/>
    <s v="Unknown"/>
    <s v="Unknown"/>
    <s v="Unknown"/>
    <s v="Unknown"/>
    <s v="Unknown"/>
    <s v="Unknown"/>
    <s v="Unknown"/>
    <s v="Unknown"/>
    <s v="Unknown"/>
    <s v="Unknown"/>
    <s v="Unknown"/>
    <s v="Canada"/>
    <s v=" Japan"/>
    <s v=" Netherlands"/>
    <s v="Unknown"/>
    <s v="Unknown"/>
    <s v="Unknown"/>
    <d v="2016-12-13T00:00:00"/>
    <n v="2017"/>
    <s v="TV-MA"/>
    <s v="1 Season"/>
    <s v="International TV Shows, TV Dramas"/>
    <s v="In the wake of World War II, 11 Allied judges are tasked with weighing the fates of Japanese war criminals in a tense international trial."/>
    <m/>
    <m/>
    <m/>
    <m/>
    <m/>
    <m/>
    <m/>
    <m/>
    <m/>
    <m/>
    <m/>
    <m/>
    <m/>
    <s v="Value"/>
    <s v="TV"/>
    <s v="Show"/>
    <s v="Value.1.2"/>
    <x v="3"/>
  </r>
  <r>
    <x v="3737"/>
    <s v=" Paul Freeman"/>
    <s v=" Irrfan Khan"/>
    <s v=" Stacy Keach"/>
    <s v=" Michael Ironside"/>
    <s v=" Stephen McHattie"/>
    <s v=" Shinya Tsukamoto"/>
    <s v="Unknown"/>
    <s v="Unknown"/>
    <s v="Unknown"/>
    <s v="Unknown"/>
    <s v="Unknown"/>
    <s v="Unknown"/>
    <s v="Unknown"/>
    <s v="Unknown"/>
    <s v="Unknown"/>
    <s v="Unknown"/>
    <s v="Unknown"/>
    <s v="Unknown"/>
    <s v="Unknown"/>
    <s v="Unknown"/>
    <s v="Unknown"/>
    <s v="Unknown"/>
    <s v="Unknown"/>
    <s v="Unknown"/>
    <s v="Canada"/>
    <s v=" Japan"/>
    <s v=" Netherlands"/>
    <s v="Unknown"/>
    <s v="Unknown"/>
    <s v="Unknown"/>
    <d v="2016-12-13T00:00:00"/>
    <n v="2017"/>
    <s v="TV-MA"/>
    <s v="1 Season"/>
    <s v="International TV Shows, TV Dramas"/>
    <s v="In the wake of World War II, 11 Allied judges are tasked with weighing the fates of Japanese war criminals in a tense international trial."/>
    <m/>
    <m/>
    <m/>
    <m/>
    <m/>
    <m/>
    <m/>
    <m/>
    <m/>
    <m/>
    <m/>
    <m/>
    <m/>
    <s v="Value"/>
    <s v="Tokyo"/>
    <s v="Trial"/>
    <s v="Value.1.2"/>
    <x v="3258"/>
  </r>
  <r>
    <x v="3738"/>
    <s v=" Carlos Ballarta"/>
    <s v=" SofÃ­a NiÃ±o de Rivera"/>
    <s v=" Chumel Torres"/>
    <s v=" Marissa &quot;Chabe&quot; Lozano"/>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2-12T00:00:00"/>
    <n v="2016"/>
    <s v="TV-MA"/>
    <s v="31 min"/>
    <s v="Stand-Up Comedy"/>
    <s v="The expressive Ricardo O'Farrill uses his astute comedic sensibilities to tease Christmas traditions, and not even Santa Claus escapes unscathed."/>
    <m/>
    <m/>
    <m/>
    <m/>
    <m/>
    <m/>
    <m/>
    <m/>
    <m/>
    <m/>
    <m/>
    <m/>
    <m/>
    <s v="Value"/>
    <s v="Ricardo"/>
    <s v="O'Farrill:AbrazonavideÃ±o"/>
    <s v="Value.1.2"/>
    <x v="7955"/>
  </r>
  <r>
    <x v="3738"/>
    <s v=" Carlos Ballarta"/>
    <s v=" SofÃ­a NiÃ±o de Rivera"/>
    <s v=" Chumel Torres"/>
    <s v=" Marissa &quot;Chabe&quot; Lozano"/>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2-12T00:00:00"/>
    <n v="2016"/>
    <s v="TV-MA"/>
    <s v="31 min"/>
    <s v="Stand-Up Comedy"/>
    <s v="The expressive Ricardo O'Farrill uses his astute comedic sensibilities to tease Christmas traditions, and not even Santa Claus escapes unscathed."/>
    <m/>
    <m/>
    <m/>
    <m/>
    <m/>
    <m/>
    <m/>
    <m/>
    <m/>
    <m/>
    <m/>
    <m/>
    <m/>
    <s v="Value"/>
    <s v="Ricardo"/>
    <s v="O'Farrill:AbrazonavideÃ±o"/>
    <s v="Value.1.3"/>
    <x v="7956"/>
  </r>
  <r>
    <x v="3738"/>
    <s v=" Carlos Ballarta"/>
    <s v=" SofÃ­a NiÃ±o de Rivera"/>
    <s v=" Chumel Torres"/>
    <s v=" Marissa &quot;Chabe&quot; Lozano"/>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2-12T00:00:00"/>
    <n v="2016"/>
    <s v="TV-MA"/>
    <s v="31 min"/>
    <s v="Stand-Up Comedy"/>
    <s v="The expressive Ricardo O'Farrill uses his astute comedic sensibilities to tease Christmas traditions, and not even Santa Claus escapes unscathed."/>
    <m/>
    <m/>
    <m/>
    <m/>
    <m/>
    <m/>
    <m/>
    <m/>
    <m/>
    <m/>
    <m/>
    <m/>
    <m/>
    <s v="Value"/>
    <s v="Ricardo"/>
    <s v="O'Farrill:AbrazonavideÃ±o"/>
    <s v="Value.1.4"/>
    <x v="7957"/>
  </r>
  <r>
    <x v="3738"/>
    <s v=" Carlos Ballarta"/>
    <s v=" SofÃ­a NiÃ±o de Rivera"/>
    <s v=" Chumel Torres"/>
    <s v=" Marissa &quot;Chabe&quot; Lozano"/>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2-12T00:00:00"/>
    <n v="2016"/>
    <s v="TV-MA"/>
    <s v="31 min"/>
    <s v="Stand-Up Comedy"/>
    <s v="The expressive Ricardo O'Farrill uses his astute comedic sensibilities to tease Christmas traditions, and not even Santa Claus escapes unscathed."/>
    <m/>
    <m/>
    <m/>
    <m/>
    <m/>
    <m/>
    <m/>
    <m/>
    <m/>
    <m/>
    <m/>
    <m/>
    <m/>
    <s v="Value"/>
    <s v="RaÃºl"/>
    <s v="Campos,JanSuter"/>
    <s v="Value.1.2"/>
    <x v="6941"/>
  </r>
  <r>
    <x v="3738"/>
    <s v=" Carlos Ballarta"/>
    <s v=" SofÃ­a NiÃ±o de Rivera"/>
    <s v=" Chumel Torres"/>
    <s v=" Marissa &quot;Chabe&quot; Lozano"/>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2-12T00:00:00"/>
    <n v="2016"/>
    <s v="TV-MA"/>
    <s v="31 min"/>
    <s v="Stand-Up Comedy"/>
    <s v="The expressive Ricardo O'Farrill uses his astute comedic sensibilities to tease Christmas traditions, and not even Santa Claus escapes unscathed."/>
    <m/>
    <m/>
    <m/>
    <m/>
    <m/>
    <m/>
    <m/>
    <m/>
    <m/>
    <m/>
    <m/>
    <m/>
    <m/>
    <s v="Value"/>
    <s v="RaÃºl"/>
    <s v="Campos,JanSuter"/>
    <s v="Value.1.3"/>
    <x v="6942"/>
  </r>
  <r>
    <x v="3738"/>
    <s v=" Carlos Ballarta"/>
    <s v=" SofÃ­a NiÃ±o de Rivera"/>
    <s v=" Chumel Torres"/>
    <s v=" Marissa &quot;Chabe&quot; Lozano"/>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2-12T00:00:00"/>
    <n v="2016"/>
    <s v="TV-MA"/>
    <s v="31 min"/>
    <s v="Stand-Up Comedy"/>
    <s v="The expressive Ricardo O'Farrill uses his astute comedic sensibilities to tease Christmas traditions, and not even Santa Claus escapes unscathed."/>
    <m/>
    <m/>
    <m/>
    <m/>
    <m/>
    <m/>
    <m/>
    <m/>
    <m/>
    <m/>
    <m/>
    <m/>
    <m/>
    <s v="Value"/>
    <s v="RaÃºl"/>
    <s v="Campos,JanSuter"/>
    <s v="Value.1.4"/>
    <x v="6943"/>
  </r>
  <r>
    <x v="3739"/>
    <s v=" Ethan Finlan"/>
    <s v=" Jack Hanke"/>
    <s v=" New Michael Ingemi"/>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11T00:00:00"/>
    <n v="2016"/>
    <s v="TV-MA"/>
    <s v="83 min"/>
    <s v="Documentaries"/>
    <s v="A comedy troupe of four friends on the autism spectrum prepares for a final show before its members go their separate ways."/>
    <m/>
    <m/>
    <m/>
    <m/>
    <m/>
    <m/>
    <m/>
    <m/>
    <m/>
    <m/>
    <m/>
    <m/>
    <m/>
    <s v="Value"/>
    <s v="Asperger's"/>
    <s v="AreUs"/>
    <s v="Value.1.2"/>
    <x v="1168"/>
  </r>
  <r>
    <x v="3739"/>
    <s v=" Ethan Finlan"/>
    <s v=" Jack Hanke"/>
    <s v=" New Michael Ingemi"/>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11T00:00:00"/>
    <n v="2016"/>
    <s v="TV-MA"/>
    <s v="83 min"/>
    <s v="Documentaries"/>
    <s v="A comedy troupe of four friends on the autism spectrum prepares for a final show before its members go their separate ways."/>
    <m/>
    <m/>
    <m/>
    <m/>
    <m/>
    <m/>
    <m/>
    <m/>
    <m/>
    <m/>
    <m/>
    <m/>
    <m/>
    <s v="Value"/>
    <s v="Asperger's"/>
    <s v="AreUs"/>
    <s v="Value.1.3"/>
    <x v="901"/>
  </r>
  <r>
    <x v="3739"/>
    <s v=" Ethan Finlan"/>
    <s v=" Jack Hanke"/>
    <s v=" New Michael Ingemi"/>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11T00:00:00"/>
    <n v="2016"/>
    <s v="TV-MA"/>
    <s v="83 min"/>
    <s v="Documentaries"/>
    <s v="A comedy troupe of four friends on the autism spectrum prepares for a final show before its members go their separate ways."/>
    <m/>
    <m/>
    <m/>
    <m/>
    <m/>
    <m/>
    <m/>
    <m/>
    <m/>
    <m/>
    <m/>
    <m/>
    <m/>
    <s v="Value"/>
    <s v="Alex"/>
    <s v="Lehmann"/>
    <s v="Value.1.2"/>
    <x v="62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2-09T00:00:00"/>
    <n v="2016"/>
    <s v="TV-MA"/>
    <s v="1 Season"/>
    <s v="Crime TV Shows, Docuseries"/>
    <s v="This documentary series reconstructs history's most complex, high-stakes hostage negotiations as kidnapping victims recount their terrifying ordeals."/>
    <m/>
    <m/>
    <m/>
    <m/>
    <m/>
    <m/>
    <m/>
    <m/>
    <m/>
    <m/>
    <m/>
    <m/>
    <m/>
    <s v="Value"/>
    <s v="TV"/>
    <s v="Show"/>
    <s v="Value.1.2"/>
    <x v="3"/>
  </r>
  <r>
    <x v="3740"/>
    <s v=" Lacey Chabert"/>
    <s v=" Kelsey Grammer"/>
    <s v=" Billy Gardell"/>
    <s v=" Fina Strazza"/>
    <s v=" Kenneth Edmonds"/>
    <s v=" Cameron Mathison"/>
    <s v=" Brennan Elliott"/>
    <s v="Unknown"/>
    <s v="Unknown"/>
    <s v="Unknown"/>
    <s v="Unknown"/>
    <s v="Unknown"/>
    <s v="Unknown"/>
    <s v="Unknown"/>
    <s v="Unknown"/>
    <s v="Unknown"/>
    <s v="Unknown"/>
    <s v="Unknown"/>
    <s v="Unknown"/>
    <s v="Unknown"/>
    <s v="Unknown"/>
    <s v="Unknown"/>
    <s v="Unknown"/>
    <s v="Unknown"/>
    <s v="United States"/>
    <s v="Unknown"/>
    <s v="Unknown"/>
    <s v="Unknown"/>
    <s v="Unknown"/>
    <s v="Unknown"/>
    <d v="2016-12-09T00:00:00"/>
    <n v="2015"/>
    <s v="TV-G"/>
    <s v="38 min"/>
    <s v="Children &amp; Family Movies, Music &amp; Musicals"/>
    <s v="Pop music superstar Mariah Carey hosts this all-star holiday celebration with special guests and a celebrity reading of &quot;The Night Before Christmas.&quot;"/>
    <m/>
    <m/>
    <m/>
    <m/>
    <m/>
    <m/>
    <m/>
    <m/>
    <m/>
    <m/>
    <m/>
    <m/>
    <m/>
    <s v="Value"/>
    <s v="Mariah"/>
    <s v="Carey'sMerriestChristmas"/>
    <s v="Value.1.2"/>
    <x v="7958"/>
  </r>
  <r>
    <x v="3740"/>
    <s v=" Lacey Chabert"/>
    <s v=" Kelsey Grammer"/>
    <s v=" Billy Gardell"/>
    <s v=" Fina Strazza"/>
    <s v=" Kenneth Edmonds"/>
    <s v=" Cameron Mathison"/>
    <s v=" Brennan Elliott"/>
    <s v="Unknown"/>
    <s v="Unknown"/>
    <s v="Unknown"/>
    <s v="Unknown"/>
    <s v="Unknown"/>
    <s v="Unknown"/>
    <s v="Unknown"/>
    <s v="Unknown"/>
    <s v="Unknown"/>
    <s v="Unknown"/>
    <s v="Unknown"/>
    <s v="Unknown"/>
    <s v="Unknown"/>
    <s v="Unknown"/>
    <s v="Unknown"/>
    <s v="Unknown"/>
    <s v="Unknown"/>
    <s v="United States"/>
    <s v="Unknown"/>
    <s v="Unknown"/>
    <s v="Unknown"/>
    <s v="Unknown"/>
    <s v="Unknown"/>
    <d v="2016-12-09T00:00:00"/>
    <n v="2015"/>
    <s v="TV-G"/>
    <s v="38 min"/>
    <s v="Children &amp; Family Movies, Music &amp; Musicals"/>
    <s v="Pop music superstar Mariah Carey hosts this all-star holiday celebration with special guests and a celebrity reading of &quot;The Night Before Christmas.&quot;"/>
    <m/>
    <m/>
    <m/>
    <m/>
    <m/>
    <m/>
    <m/>
    <m/>
    <m/>
    <m/>
    <m/>
    <m/>
    <m/>
    <s v="Value"/>
    <s v="Mariah"/>
    <s v="Carey'sMerriestChristmas"/>
    <s v="Value.1.3"/>
    <x v="7959"/>
  </r>
  <r>
    <x v="3740"/>
    <s v=" Lacey Chabert"/>
    <s v=" Kelsey Grammer"/>
    <s v=" Billy Gardell"/>
    <s v=" Fina Strazza"/>
    <s v=" Kenneth Edmonds"/>
    <s v=" Cameron Mathison"/>
    <s v=" Brennan Elliott"/>
    <s v="Unknown"/>
    <s v="Unknown"/>
    <s v="Unknown"/>
    <s v="Unknown"/>
    <s v="Unknown"/>
    <s v="Unknown"/>
    <s v="Unknown"/>
    <s v="Unknown"/>
    <s v="Unknown"/>
    <s v="Unknown"/>
    <s v="Unknown"/>
    <s v="Unknown"/>
    <s v="Unknown"/>
    <s v="Unknown"/>
    <s v="Unknown"/>
    <s v="Unknown"/>
    <s v="Unknown"/>
    <s v="United States"/>
    <s v="Unknown"/>
    <s v="Unknown"/>
    <s v="Unknown"/>
    <s v="Unknown"/>
    <s v="Unknown"/>
    <d v="2016-12-09T00:00:00"/>
    <n v="2015"/>
    <s v="TV-G"/>
    <s v="38 min"/>
    <s v="Children &amp; Family Movies, Music &amp; Musicals"/>
    <s v="Pop music superstar Mariah Carey hosts this all-star holiday celebration with special guests and a celebrity reading of &quot;The Night Before Christmas.&quot;"/>
    <m/>
    <m/>
    <m/>
    <m/>
    <m/>
    <m/>
    <m/>
    <m/>
    <m/>
    <m/>
    <m/>
    <m/>
    <m/>
    <s v="Value"/>
    <s v="Mariah"/>
    <s v="Carey'sMerriestChristmas"/>
    <s v="Value.1.4"/>
    <x v="2778"/>
  </r>
  <r>
    <x v="3740"/>
    <s v=" Lacey Chabert"/>
    <s v=" Kelsey Grammer"/>
    <s v=" Billy Gardell"/>
    <s v=" Fina Strazza"/>
    <s v=" Kenneth Edmonds"/>
    <s v=" Cameron Mathison"/>
    <s v=" Brennan Elliott"/>
    <s v="Unknown"/>
    <s v="Unknown"/>
    <s v="Unknown"/>
    <s v="Unknown"/>
    <s v="Unknown"/>
    <s v="Unknown"/>
    <s v="Unknown"/>
    <s v="Unknown"/>
    <s v="Unknown"/>
    <s v="Unknown"/>
    <s v="Unknown"/>
    <s v="Unknown"/>
    <s v="Unknown"/>
    <s v="Unknown"/>
    <s v="Unknown"/>
    <s v="Unknown"/>
    <s v="Unknown"/>
    <s v="United States"/>
    <s v="Unknown"/>
    <s v="Unknown"/>
    <s v="Unknown"/>
    <s v="Unknown"/>
    <s v="Unknown"/>
    <d v="2016-12-09T00:00:00"/>
    <n v="2015"/>
    <s v="TV-G"/>
    <s v="38 min"/>
    <s v="Children &amp; Family Movies, Music &amp; Musicals"/>
    <s v="Pop music superstar Mariah Carey hosts this all-star holiday celebration with special guests and a celebrity reading of &quot;The Night Before Christmas.&quot;"/>
    <m/>
    <m/>
    <m/>
    <m/>
    <m/>
    <m/>
    <m/>
    <m/>
    <m/>
    <m/>
    <m/>
    <m/>
    <m/>
    <s v="Value"/>
    <s v="James"/>
    <s v="Yukich"/>
    <s v="Value.1.2"/>
    <x v="7960"/>
  </r>
  <r>
    <x v="3741"/>
    <s v=" Emily Mortimer"/>
    <s v=" Bruce Greenwood"/>
    <s v=" Max Martini"/>
    <s v=" Clayne Crawford"/>
    <s v=" Cory Hardrict"/>
    <s v=" Louis Ozawa Changchien"/>
    <s v=" Jimmy Akingbola"/>
    <s v=" Dylan Smith"/>
    <s v=" Philip Bulcock"/>
    <s v="Unknown"/>
    <s v="Unknown"/>
    <s v="Unknown"/>
    <s v="Unknown"/>
    <s v="Unknown"/>
    <s v="Unknown"/>
    <s v="Unknown"/>
    <s v="Unknown"/>
    <s v="Unknown"/>
    <s v="Unknown"/>
    <s v="Unknown"/>
    <s v="Unknown"/>
    <s v="Unknown"/>
    <s v="Unknown"/>
    <s v="Unknown"/>
    <s v="United States"/>
    <s v=" Hungary"/>
    <s v="Unknown"/>
    <s v="Unknown"/>
    <s v="Unknown"/>
    <s v="Unknown"/>
    <d v="2016-12-09T00:00:00"/>
    <n v="2016"/>
    <s v="TV-14"/>
    <s v="108 min"/>
    <s v="Action &amp; Adventure, Sci-Fi &amp; Fantasy"/>
    <s v="When an otherworldly force wreaks havoc on a war-torn European city, an engineer teams up with an elite Special Ops unit to stop it."/>
    <m/>
    <m/>
    <m/>
    <m/>
    <m/>
    <m/>
    <m/>
    <m/>
    <m/>
    <m/>
    <m/>
    <m/>
    <m/>
    <s v="Value"/>
    <s v="Nic"/>
    <s v="Mathieu"/>
    <s v="Value.1.2"/>
    <x v="7961"/>
  </r>
  <r>
    <x v="3742"/>
    <s v=" Kari Byron"/>
    <s v=" Grant Imahara"/>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9T00:00:00"/>
    <n v="2016"/>
    <s v="TV-14"/>
    <s v="1 Season"/>
    <s v="Docuseries, International TV Shows, Reality TV"/>
    <s v="Kari Byron, Tory Belleci and Grant Imahara rank history's greatest inventions, heists and more in this series from the producers of &quot;MythBusters.&quot;"/>
    <m/>
    <m/>
    <m/>
    <m/>
    <m/>
    <m/>
    <m/>
    <m/>
    <m/>
    <m/>
    <m/>
    <m/>
    <m/>
    <s v="Value"/>
    <s v="TV"/>
    <s v="Show"/>
    <s v="Value.1.2"/>
    <x v="3"/>
  </r>
  <r>
    <x v="3742"/>
    <s v=" Kari Byron"/>
    <s v=" Grant Imahara"/>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9T00:00:00"/>
    <n v="2016"/>
    <s v="TV-14"/>
    <s v="1 Season"/>
    <s v="Docuseries, International TV Shows, Reality TV"/>
    <s v="Kari Byron, Tory Belleci and Grant Imahara rank history's greatest inventions, heists and more in this series from the producers of &quot;MythBusters.&quot;"/>
    <m/>
    <m/>
    <m/>
    <m/>
    <m/>
    <m/>
    <m/>
    <m/>
    <m/>
    <m/>
    <m/>
    <m/>
    <m/>
    <s v="Value"/>
    <s v="White"/>
    <s v="RabbitProject"/>
    <s v="Value.1.2"/>
    <x v="7962"/>
  </r>
  <r>
    <x v="3742"/>
    <s v=" Kari Byron"/>
    <s v=" Grant Imahara"/>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9T00:00:00"/>
    <n v="2016"/>
    <s v="TV-14"/>
    <s v="1 Season"/>
    <s v="Docuseries, International TV Shows, Reality TV"/>
    <s v="Kari Byron, Tory Belleci and Grant Imahara rank history's greatest inventions, heists and more in this series from the producers of &quot;MythBusters.&quot;"/>
    <m/>
    <m/>
    <m/>
    <m/>
    <m/>
    <m/>
    <m/>
    <m/>
    <m/>
    <m/>
    <m/>
    <m/>
    <m/>
    <s v="Value"/>
    <s v="White"/>
    <s v="RabbitProject"/>
    <s v="Value.1.3"/>
    <x v="3224"/>
  </r>
  <r>
    <x v="3743"/>
    <s v=" Dino Lee"/>
    <s v=" Gong Yi Teng"/>
    <s v=" Xi Wei Lun"/>
    <s v=" Honduras"/>
    <s v=" Vega Tsai"/>
    <s v=" Shen Chang Hung"/>
    <s v="Unknown"/>
    <s v="Unknown"/>
    <s v="Unknown"/>
    <s v="Unknown"/>
    <s v="Unknown"/>
    <s v="Unknown"/>
    <s v="Unknown"/>
    <s v="Unknown"/>
    <s v="Unknown"/>
    <s v="Unknown"/>
    <s v="Unknown"/>
    <s v="Unknown"/>
    <s v="Unknown"/>
    <s v="Unknown"/>
    <s v="Unknown"/>
    <s v="Unknown"/>
    <s v="Unknown"/>
    <s v="Unknown"/>
    <s v="Taiwan"/>
    <s v="Unknown"/>
    <s v="Unknown"/>
    <s v="Unknown"/>
    <s v="Unknown"/>
    <s v="Unknown"/>
    <d v="2016-12-08T00:00:00"/>
    <n v="2016"/>
    <s v="TV-14"/>
    <s v="1 Season"/>
    <s v="International TV Shows, Romantic TV Shows, TV Comedies"/>
    <s v="A quirk of fate sends an ordinary, sweet-natured high school girl and her father into the home of the school genius, on whom she has a huge crush."/>
    <m/>
    <m/>
    <m/>
    <m/>
    <m/>
    <m/>
    <m/>
    <m/>
    <m/>
    <m/>
    <m/>
    <m/>
    <m/>
    <s v="Value"/>
    <s v="TV"/>
    <s v="Show"/>
    <s v="Value.1.2"/>
    <x v="3"/>
  </r>
  <r>
    <x v="3743"/>
    <s v=" Dino Lee"/>
    <s v=" Gong Yi Teng"/>
    <s v=" Xi Wei Lun"/>
    <s v=" Honduras"/>
    <s v=" Vega Tsai"/>
    <s v=" Shen Chang Hung"/>
    <s v="Unknown"/>
    <s v="Unknown"/>
    <s v="Unknown"/>
    <s v="Unknown"/>
    <s v="Unknown"/>
    <s v="Unknown"/>
    <s v="Unknown"/>
    <s v="Unknown"/>
    <s v="Unknown"/>
    <s v="Unknown"/>
    <s v="Unknown"/>
    <s v="Unknown"/>
    <s v="Unknown"/>
    <s v="Unknown"/>
    <s v="Unknown"/>
    <s v="Unknown"/>
    <s v="Unknown"/>
    <s v="Unknown"/>
    <s v="Taiwan"/>
    <s v="Unknown"/>
    <s v="Unknown"/>
    <s v="Unknown"/>
    <s v="Unknown"/>
    <s v="Unknown"/>
    <d v="2016-12-08T00:00:00"/>
    <n v="2016"/>
    <s v="TV-14"/>
    <s v="1 Season"/>
    <s v="International TV Shows, Romantic TV Shows, TV Comedies"/>
    <s v="A quirk of fate sends an ordinary, sweet-natured high school girl and her father into the home of the school genius, on whom she has a huge crush."/>
    <m/>
    <m/>
    <m/>
    <m/>
    <m/>
    <m/>
    <m/>
    <m/>
    <m/>
    <m/>
    <m/>
    <m/>
    <m/>
    <s v="Value"/>
    <s v="Miss"/>
    <s v="inKiss"/>
    <s v="Value.1.2"/>
    <x v="52"/>
  </r>
  <r>
    <x v="3743"/>
    <s v=" Dino Lee"/>
    <s v=" Gong Yi Teng"/>
    <s v=" Xi Wei Lun"/>
    <s v=" Honduras"/>
    <s v=" Vega Tsai"/>
    <s v=" Shen Chang Hung"/>
    <s v="Unknown"/>
    <s v="Unknown"/>
    <s v="Unknown"/>
    <s v="Unknown"/>
    <s v="Unknown"/>
    <s v="Unknown"/>
    <s v="Unknown"/>
    <s v="Unknown"/>
    <s v="Unknown"/>
    <s v="Unknown"/>
    <s v="Unknown"/>
    <s v="Unknown"/>
    <s v="Unknown"/>
    <s v="Unknown"/>
    <s v="Unknown"/>
    <s v="Unknown"/>
    <s v="Unknown"/>
    <s v="Unknown"/>
    <s v="Taiwan"/>
    <s v="Unknown"/>
    <s v="Unknown"/>
    <s v="Unknown"/>
    <s v="Unknown"/>
    <s v="Unknown"/>
    <d v="2016-12-08T00:00:00"/>
    <n v="2016"/>
    <s v="TV-14"/>
    <s v="1 Season"/>
    <s v="International TV Shows, Romantic TV Shows, TV Comedies"/>
    <s v="A quirk of fate sends an ordinary, sweet-natured high school girl and her father into the home of the school genius, on whom she has a huge crush."/>
    <m/>
    <m/>
    <m/>
    <m/>
    <m/>
    <m/>
    <m/>
    <m/>
    <m/>
    <m/>
    <m/>
    <m/>
    <m/>
    <s v="Value"/>
    <s v="Miss"/>
    <s v="inKiss"/>
    <s v="Value.1.3"/>
    <x v="5479"/>
  </r>
  <r>
    <x v="2656"/>
    <s v=" Molly Shannon"/>
    <s v=" Bradley Whitford"/>
    <s v=" Maude Apatow"/>
    <s v=" Madisen Beaty"/>
    <s v=" John Early"/>
    <s v=" Zach Woods"/>
    <s v=" Paul Dooley"/>
    <s v=" June Squibb"/>
    <s v="Unknown"/>
    <s v="Unknown"/>
    <s v="Unknown"/>
    <s v="Unknown"/>
    <s v="Unknown"/>
    <s v="Unknown"/>
    <s v="Unknown"/>
    <s v="Unknown"/>
    <s v="Unknown"/>
    <s v="Unknown"/>
    <s v="Unknown"/>
    <s v="Unknown"/>
    <s v="Unknown"/>
    <s v="Unknown"/>
    <s v="Unknown"/>
    <s v="Unknown"/>
    <s v="United States"/>
    <s v="Unknown"/>
    <s v="Unknown"/>
    <s v="Unknown"/>
    <s v="Unknown"/>
    <s v="Unknown"/>
    <d v="2016-12-08T00:00:00"/>
    <n v="2016"/>
    <s v="TV-MA"/>
    <s v="97 min"/>
    <s v="Comedies, Dramas, Independent Movies"/>
    <s v="After a bad breakup, a struggling New York comedy writer tries to don a brave face and care for his dying mother in Sacramento."/>
    <m/>
    <m/>
    <m/>
    <m/>
    <m/>
    <m/>
    <m/>
    <m/>
    <m/>
    <m/>
    <m/>
    <m/>
    <m/>
    <s v="Value"/>
    <s v="Other"/>
    <s v="People"/>
    <s v="Value.1.2"/>
    <x v="46"/>
  </r>
  <r>
    <x v="2656"/>
    <s v=" Molly Shannon"/>
    <s v=" Bradley Whitford"/>
    <s v=" Maude Apatow"/>
    <s v=" Madisen Beaty"/>
    <s v=" John Early"/>
    <s v=" Zach Woods"/>
    <s v=" Paul Dooley"/>
    <s v=" June Squibb"/>
    <s v="Unknown"/>
    <s v="Unknown"/>
    <s v="Unknown"/>
    <s v="Unknown"/>
    <s v="Unknown"/>
    <s v="Unknown"/>
    <s v="Unknown"/>
    <s v="Unknown"/>
    <s v="Unknown"/>
    <s v="Unknown"/>
    <s v="Unknown"/>
    <s v="Unknown"/>
    <s v="Unknown"/>
    <s v="Unknown"/>
    <s v="Unknown"/>
    <s v="Unknown"/>
    <s v="United States"/>
    <s v="Unknown"/>
    <s v="Unknown"/>
    <s v="Unknown"/>
    <s v="Unknown"/>
    <s v="Unknown"/>
    <d v="2016-12-08T00:00:00"/>
    <n v="2016"/>
    <s v="TV-MA"/>
    <s v="97 min"/>
    <s v="Comedies, Dramas, Independent Movies"/>
    <s v="After a bad breakup, a struggling New York comedy writer tries to don a brave face and care for his dying mother in Sacramento."/>
    <m/>
    <m/>
    <m/>
    <m/>
    <m/>
    <m/>
    <m/>
    <m/>
    <m/>
    <m/>
    <m/>
    <m/>
    <m/>
    <s v="Value"/>
    <s v="Chris"/>
    <s v="Kelly"/>
    <s v="Value.1.2"/>
    <x v="182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 Germany"/>
    <s v="Unknown"/>
    <s v="Unknown"/>
    <s v="Unknown"/>
    <s v="Unknown"/>
    <d v="2016-12-08T00:00:00"/>
    <n v="2015"/>
    <s v="TV-14"/>
    <s v="1 Season"/>
    <s v="Docuseries, International TV Shows"/>
    <s v="This documentary series recounts the tumultuous history of Cuba, a nation of foreign conquest, freedom fighters and Cold War political machination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 Germany"/>
    <s v="Unknown"/>
    <s v="Unknown"/>
    <s v="Unknown"/>
    <s v="Unknown"/>
    <d v="2016-12-08T00:00:00"/>
    <n v="2015"/>
    <s v="TV-14"/>
    <s v="1 Season"/>
    <s v="Docuseries, International TV Shows"/>
    <s v="This documentary series recounts the tumultuous history of Cuba, a nation of foreign conquest, freedom fighters and Cold War political machinations."/>
    <m/>
    <m/>
    <m/>
    <m/>
    <m/>
    <m/>
    <m/>
    <m/>
    <m/>
    <m/>
    <m/>
    <m/>
    <m/>
    <s v="Value"/>
    <s v="The"/>
    <s v="CubaLibreStory"/>
    <s v="Value.1.2"/>
    <x v="796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 Germany"/>
    <s v="Unknown"/>
    <s v="Unknown"/>
    <s v="Unknown"/>
    <s v="Unknown"/>
    <d v="2016-12-08T00:00:00"/>
    <n v="2015"/>
    <s v="TV-14"/>
    <s v="1 Season"/>
    <s v="Docuseries, International TV Shows"/>
    <s v="This documentary series recounts the tumultuous history of Cuba, a nation of foreign conquest, freedom fighters and Cold War political machinations."/>
    <m/>
    <m/>
    <m/>
    <m/>
    <m/>
    <m/>
    <m/>
    <m/>
    <m/>
    <m/>
    <m/>
    <m/>
    <m/>
    <s v="Value"/>
    <s v="The"/>
    <s v="CubaLibreStory"/>
    <s v="Value.1.3"/>
    <x v="7964"/>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 Germany"/>
    <s v="Unknown"/>
    <s v="Unknown"/>
    <s v="Unknown"/>
    <s v="Unknown"/>
    <d v="2016-12-08T00:00:00"/>
    <n v="2015"/>
    <s v="TV-14"/>
    <s v="1 Season"/>
    <s v="Docuseries, International TV Shows"/>
    <s v="This documentary series recounts the tumultuous history of Cuba, a nation of foreign conquest, freedom fighters and Cold War political machinations."/>
    <m/>
    <m/>
    <m/>
    <m/>
    <m/>
    <m/>
    <m/>
    <m/>
    <m/>
    <m/>
    <m/>
    <m/>
    <m/>
    <s v="Value"/>
    <s v="The"/>
    <s v="CubaLibreStory"/>
    <s v="Value.1.4"/>
    <x v="312"/>
  </r>
  <r>
    <x v="1472"/>
    <s v=" Mark Duplass"/>
    <s v=" Clu Gulag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6T00:00:00"/>
    <n v="2016"/>
    <s v="TV-MA"/>
    <s v="81 min"/>
    <s v="Dramas, Independent Movies, Romantic Movies"/>
    <s v="Two former high school sweethearts unexpectedly reunite in their old hometown, where they rediscover their magical bond and face a shared regret."/>
    <m/>
    <m/>
    <m/>
    <m/>
    <m/>
    <m/>
    <m/>
    <m/>
    <m/>
    <m/>
    <m/>
    <m/>
    <m/>
    <s v="Value"/>
    <s v="Blue"/>
    <s v="Jay"/>
    <s v="Value.1.2"/>
    <x v="2264"/>
  </r>
  <r>
    <x v="1472"/>
    <s v=" Mark Duplass"/>
    <s v=" Clu Gulag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6T00:00:00"/>
    <n v="2016"/>
    <s v="TV-MA"/>
    <s v="81 min"/>
    <s v="Dramas, Independent Movies, Romantic Movies"/>
    <s v="Two former high school sweethearts unexpectedly reunite in their old hometown, where they rediscover their magical bond and face a shared regret."/>
    <m/>
    <m/>
    <m/>
    <m/>
    <m/>
    <m/>
    <m/>
    <m/>
    <m/>
    <m/>
    <m/>
    <m/>
    <m/>
    <s v="Value"/>
    <s v="Alex"/>
    <s v="Lehmann"/>
    <s v="Value.1.2"/>
    <x v="6204"/>
  </r>
  <r>
    <x v="3744"/>
    <s v=" Mark Cuban"/>
    <s v=" Adam Silver"/>
    <s v=" Vivek RanadivÃ©"/>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6T00:00:00"/>
    <n v="2016"/>
    <s v="TV-14"/>
    <s v="70 min"/>
    <s v="Documentaries, Sports Movies"/>
    <s v="Follow the journey of Satnam Singh Bhamara as he works to fulfill his dream of becoming the first India-born player to be drafted into the NBA."/>
    <m/>
    <m/>
    <m/>
    <m/>
    <m/>
    <m/>
    <m/>
    <m/>
    <m/>
    <m/>
    <m/>
    <m/>
    <m/>
    <s v="Value"/>
    <s v="One"/>
    <s v="inaBillion"/>
    <s v="Value.1.2"/>
    <x v="52"/>
  </r>
  <r>
    <x v="3744"/>
    <s v=" Mark Cuban"/>
    <s v=" Adam Silver"/>
    <s v=" Vivek RanadivÃ©"/>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6T00:00:00"/>
    <n v="2016"/>
    <s v="TV-14"/>
    <s v="70 min"/>
    <s v="Documentaries, Sports Movies"/>
    <s v="Follow the journey of Satnam Singh Bhamara as he works to fulfill his dream of becoming the first India-born player to be drafted into the NBA."/>
    <m/>
    <m/>
    <m/>
    <m/>
    <m/>
    <m/>
    <m/>
    <m/>
    <m/>
    <m/>
    <m/>
    <m/>
    <m/>
    <s v="Value"/>
    <s v="One"/>
    <s v="inaBillion"/>
    <s v="Value.1.3"/>
    <x v="14"/>
  </r>
  <r>
    <x v="3744"/>
    <s v=" Mark Cuban"/>
    <s v=" Adam Silver"/>
    <s v=" Vivek RanadivÃ©"/>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6T00:00:00"/>
    <n v="2016"/>
    <s v="TV-14"/>
    <s v="70 min"/>
    <s v="Documentaries, Sports Movies"/>
    <s v="Follow the journey of Satnam Singh Bhamara as he works to fulfill his dream of becoming the first India-born player to be drafted into the NBA."/>
    <m/>
    <m/>
    <m/>
    <m/>
    <m/>
    <m/>
    <m/>
    <m/>
    <m/>
    <m/>
    <m/>
    <m/>
    <m/>
    <s v="Value"/>
    <s v="One"/>
    <s v="inaBillion"/>
    <s v="Value.1.4"/>
    <x v="7965"/>
  </r>
  <r>
    <x v="3744"/>
    <s v=" Mark Cuban"/>
    <s v=" Adam Silver"/>
    <s v=" Vivek RanadivÃ©"/>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6T00:00:00"/>
    <n v="2016"/>
    <s v="TV-14"/>
    <s v="70 min"/>
    <s v="Documentaries, Sports Movies"/>
    <s v="Follow the journey of Satnam Singh Bhamara as he works to fulfill his dream of becoming the first India-born player to be drafted into the NBA."/>
    <m/>
    <m/>
    <m/>
    <m/>
    <m/>
    <m/>
    <m/>
    <m/>
    <m/>
    <m/>
    <m/>
    <m/>
    <m/>
    <s v="Value"/>
    <s v="Roman"/>
    <s v="Gackowski"/>
    <s v="Value.1.2"/>
    <x v="7966"/>
  </r>
  <r>
    <x v="374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6T00:00:00"/>
    <n v="2016"/>
    <s v="TV-MA"/>
    <s v="62 min"/>
    <s v="Music &amp; Musicals, Stand-Up Comedy"/>
    <s v="The comic innovator delivers a surreal set blending experimental songs, jokes about grits, guns and drugs, and other improvised comedy adventures."/>
    <m/>
    <m/>
    <m/>
    <m/>
    <m/>
    <m/>
    <m/>
    <m/>
    <m/>
    <m/>
    <m/>
    <m/>
    <m/>
    <s v="Value"/>
    <s v="Reggie"/>
    <s v="Watts:Spatial"/>
    <s v="Value.1.2"/>
    <x v="7967"/>
  </r>
  <r>
    <x v="374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6T00:00:00"/>
    <n v="2016"/>
    <s v="TV-MA"/>
    <s v="62 min"/>
    <s v="Music &amp; Musicals, Stand-Up Comedy"/>
    <s v="The comic innovator delivers a surreal set blending experimental songs, jokes about grits, guns and drugs, and other improvised comedy adventures."/>
    <m/>
    <m/>
    <m/>
    <m/>
    <m/>
    <m/>
    <m/>
    <m/>
    <m/>
    <m/>
    <m/>
    <m/>
    <m/>
    <s v="Value"/>
    <s v="Reggie"/>
    <s v="Watts:Spatial"/>
    <s v="Value.1.3"/>
    <x v="7968"/>
  </r>
  <r>
    <x v="374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6T00:00:00"/>
    <n v="2016"/>
    <s v="TV-MA"/>
    <s v="62 min"/>
    <s v="Music &amp; Musicals, Stand-Up Comedy"/>
    <s v="The comic innovator delivers a surreal set blending experimental songs, jokes about grits, guns and drugs, and other improvised comedy adventures."/>
    <m/>
    <m/>
    <m/>
    <m/>
    <m/>
    <m/>
    <m/>
    <m/>
    <m/>
    <m/>
    <m/>
    <m/>
    <m/>
    <s v="Value"/>
    <s v="Benjamin"/>
    <s v="Dickinson"/>
    <s v="Value.1.2"/>
    <x v="7969"/>
  </r>
  <r>
    <x v="3746"/>
    <s v=" Zane Holtz"/>
    <s v=" Eiza Gonzalez"/>
    <s v=" Jesse Garcia"/>
    <s v=" Madison Davenport"/>
    <s v=" Brandon Soo Hoo"/>
    <s v=" Wilmer Valderrama"/>
    <s v=" Robert Patrick"/>
    <s v=" Jake Busey"/>
    <s v=" Samantha Esteban"/>
    <s v=" Don Johnson"/>
    <s v="Unknown"/>
    <s v="Unknown"/>
    <s v="Unknown"/>
    <s v="Unknown"/>
    <s v="Unknown"/>
    <s v="Unknown"/>
    <s v="Unknown"/>
    <s v="Unknown"/>
    <s v="Unknown"/>
    <s v="Unknown"/>
    <s v="Unknown"/>
    <s v="Unknown"/>
    <s v="Unknown"/>
    <s v="Unknown"/>
    <s v="United States"/>
    <s v="Unknown"/>
    <s v="Unknown"/>
    <s v="Unknown"/>
    <s v="Unknown"/>
    <s v="Unknown"/>
    <d v="2016-12-05T00:00:00"/>
    <n v="2016"/>
    <s v="TV-MA"/>
    <s v="3 Seasons"/>
    <s v="Classic &amp; Cult TV, TV Action &amp; Adventure, TV Horror"/>
    <s v="Bank-robbing brothers encounter vengeful lawmen and demons south of the border in this original series based on Robert Rodriguez' cult horror film."/>
    <m/>
    <m/>
    <m/>
    <m/>
    <m/>
    <m/>
    <m/>
    <m/>
    <m/>
    <m/>
    <m/>
    <m/>
    <m/>
    <s v="Value"/>
    <s v="TV"/>
    <s v="Show"/>
    <s v="Value.1.2"/>
    <x v="3"/>
  </r>
  <r>
    <x v="3746"/>
    <s v=" Zane Holtz"/>
    <s v=" Eiza Gonzalez"/>
    <s v=" Jesse Garcia"/>
    <s v=" Madison Davenport"/>
    <s v=" Brandon Soo Hoo"/>
    <s v=" Wilmer Valderrama"/>
    <s v=" Robert Patrick"/>
    <s v=" Jake Busey"/>
    <s v=" Samantha Esteban"/>
    <s v=" Don Johnson"/>
    <s v="Unknown"/>
    <s v="Unknown"/>
    <s v="Unknown"/>
    <s v="Unknown"/>
    <s v="Unknown"/>
    <s v="Unknown"/>
    <s v="Unknown"/>
    <s v="Unknown"/>
    <s v="Unknown"/>
    <s v="Unknown"/>
    <s v="Unknown"/>
    <s v="Unknown"/>
    <s v="Unknown"/>
    <s v="Unknown"/>
    <s v="United States"/>
    <s v="Unknown"/>
    <s v="Unknown"/>
    <s v="Unknown"/>
    <s v="Unknown"/>
    <s v="Unknown"/>
    <d v="2016-12-05T00:00:00"/>
    <n v="2016"/>
    <s v="TV-MA"/>
    <s v="3 Seasons"/>
    <s v="Classic &amp; Cult TV, TV Action &amp; Adventure, TV Horror"/>
    <s v="Bank-robbing brothers encounter vengeful lawmen and demons south of the border in this original series based on Robert Rodriguez' cult horror film."/>
    <m/>
    <m/>
    <m/>
    <m/>
    <m/>
    <m/>
    <m/>
    <m/>
    <m/>
    <m/>
    <m/>
    <m/>
    <m/>
    <s v="Value"/>
    <s v="From"/>
    <s v="DuskTillDawn"/>
    <s v="Value.1.2"/>
    <x v="7970"/>
  </r>
  <r>
    <x v="3746"/>
    <s v=" Zane Holtz"/>
    <s v=" Eiza Gonzalez"/>
    <s v=" Jesse Garcia"/>
    <s v=" Madison Davenport"/>
    <s v=" Brandon Soo Hoo"/>
    <s v=" Wilmer Valderrama"/>
    <s v=" Robert Patrick"/>
    <s v=" Jake Busey"/>
    <s v=" Samantha Esteban"/>
    <s v=" Don Johnson"/>
    <s v="Unknown"/>
    <s v="Unknown"/>
    <s v="Unknown"/>
    <s v="Unknown"/>
    <s v="Unknown"/>
    <s v="Unknown"/>
    <s v="Unknown"/>
    <s v="Unknown"/>
    <s v="Unknown"/>
    <s v="Unknown"/>
    <s v="Unknown"/>
    <s v="Unknown"/>
    <s v="Unknown"/>
    <s v="Unknown"/>
    <s v="United States"/>
    <s v="Unknown"/>
    <s v="Unknown"/>
    <s v="Unknown"/>
    <s v="Unknown"/>
    <s v="Unknown"/>
    <d v="2016-12-05T00:00:00"/>
    <n v="2016"/>
    <s v="TV-MA"/>
    <s v="3 Seasons"/>
    <s v="Classic &amp; Cult TV, TV Action &amp; Adventure, TV Horror"/>
    <s v="Bank-robbing brothers encounter vengeful lawmen and demons south of the border in this original series based on Robert Rodriguez' cult horror film."/>
    <m/>
    <m/>
    <m/>
    <m/>
    <m/>
    <m/>
    <m/>
    <m/>
    <m/>
    <m/>
    <m/>
    <m/>
    <m/>
    <s v="Value"/>
    <s v="From"/>
    <s v="DuskTillDawn"/>
    <s v="Value.1.3"/>
    <x v="7971"/>
  </r>
  <r>
    <x v="3746"/>
    <s v=" Zane Holtz"/>
    <s v=" Eiza Gonzalez"/>
    <s v=" Jesse Garcia"/>
    <s v=" Madison Davenport"/>
    <s v=" Brandon Soo Hoo"/>
    <s v=" Wilmer Valderrama"/>
    <s v=" Robert Patrick"/>
    <s v=" Jake Busey"/>
    <s v=" Samantha Esteban"/>
    <s v=" Don Johnson"/>
    <s v="Unknown"/>
    <s v="Unknown"/>
    <s v="Unknown"/>
    <s v="Unknown"/>
    <s v="Unknown"/>
    <s v="Unknown"/>
    <s v="Unknown"/>
    <s v="Unknown"/>
    <s v="Unknown"/>
    <s v="Unknown"/>
    <s v="Unknown"/>
    <s v="Unknown"/>
    <s v="Unknown"/>
    <s v="Unknown"/>
    <s v="United States"/>
    <s v="Unknown"/>
    <s v="Unknown"/>
    <s v="Unknown"/>
    <s v="Unknown"/>
    <s v="Unknown"/>
    <d v="2016-12-05T00:00:00"/>
    <n v="2016"/>
    <s v="TV-MA"/>
    <s v="3 Seasons"/>
    <s v="Classic &amp; Cult TV, TV Action &amp; Adventure, TV Horror"/>
    <s v="Bank-robbing brothers encounter vengeful lawmen and demons south of the border in this original series based on Robert Rodriguez' cult horror film."/>
    <m/>
    <m/>
    <m/>
    <m/>
    <m/>
    <m/>
    <m/>
    <m/>
    <m/>
    <m/>
    <m/>
    <m/>
    <m/>
    <s v="Value"/>
    <s v="From"/>
    <s v="DuskTillDawn"/>
    <s v="Value.1.4"/>
    <x v="2082"/>
  </r>
  <r>
    <x v="3747"/>
    <s v=" Iliana Zabeth"/>
    <s v=" Mikaele Tuugahala"/>
    <s v=" Laurent Pakihivatau"/>
    <s v=" Petelo Sealeu"/>
    <s v=" Maoni Talalua"/>
    <s v=" Teotola Maka"/>
    <s v=" Bessarion Udesiani"/>
    <s v="Unknown"/>
    <s v="Unknown"/>
    <s v="Unknown"/>
    <s v="Unknown"/>
    <s v="Unknown"/>
    <s v="Unknown"/>
    <s v="Unknown"/>
    <s v="Unknown"/>
    <s v="Unknown"/>
    <s v="Unknown"/>
    <s v="Unknown"/>
    <s v="Unknown"/>
    <s v="Unknown"/>
    <s v="Unknown"/>
    <s v="Unknown"/>
    <s v="Unknown"/>
    <s v="Unknown"/>
    <s v="France"/>
    <s v="Unknown"/>
    <s v="Unknown"/>
    <s v="Unknown"/>
    <s v="Unknown"/>
    <s v="Unknown"/>
    <d v="2016-12-04T00:00:00"/>
    <n v="2016"/>
    <s v="TV-MA"/>
    <s v="99 min"/>
    <s v="Dramas, International Movies, Sports Movies"/>
    <s v="When he defies his cruel father and leaves New Caledonia to play rugby in France, young Soane learns hard lessons about life, love and success."/>
    <m/>
    <m/>
    <m/>
    <m/>
    <m/>
    <m/>
    <m/>
    <m/>
    <m/>
    <m/>
    <m/>
    <m/>
    <m/>
    <s v="Value"/>
    <s v="Sacha"/>
    <s v="Wolff"/>
    <s v="Value.1.2"/>
    <x v="7972"/>
  </r>
  <r>
    <x v="3748"/>
    <s v=" Sarah Carmosino"/>
    <s v=" Jordan Clark"/>
    <s v=" DeShaun Clarke"/>
    <s v=" Keara Graves"/>
    <s v=" Katrina Hachey"/>
    <s v=" Shane Harte"/>
    <s v=" Ali Milner"/>
    <s v=" Levi Randall"/>
    <s v=" Brittany Raymond"/>
    <s v=" Trevor Tordjman"/>
    <s v=" Michael Torontow"/>
    <s v=" Alex Zaichkowski"/>
    <s v=" Matthew Bacik"/>
    <s v=" Alyssa Baker"/>
    <s v=" Ella Jonas Farlinger"/>
    <s v=" Ian Matthews"/>
    <s v=" Rakim Kelly"/>
    <s v=" Bailey Pelkman"/>
    <s v=" Olivia Solo"/>
    <s v="Unknown"/>
    <s v="Unknown"/>
    <s v="Unknown"/>
    <s v="Unknown"/>
    <s v="Unknown"/>
    <s v="Canada"/>
    <s v="Unknown"/>
    <s v="Unknown"/>
    <s v="Unknown"/>
    <s v="Unknown"/>
    <s v="Unknown"/>
    <d v="2016-12-03T00:00:00"/>
    <n v="2016"/>
    <s v="TV-G"/>
    <s v="2 Seasons"/>
    <s v="Kids' TV, TV Comedies, TV Dramas"/>
    <s v="Teen singers-songwriters in an elite music program form bonds of friendship, creativity and romance while turning their passion into their profession."/>
    <m/>
    <m/>
    <m/>
    <m/>
    <m/>
    <m/>
    <m/>
    <m/>
    <m/>
    <m/>
    <m/>
    <m/>
    <m/>
    <s v="Value"/>
    <s v="TV"/>
    <s v="Show"/>
    <s v="Value.1.2"/>
    <x v="3"/>
  </r>
  <r>
    <x v="3748"/>
    <s v=" Sarah Carmosino"/>
    <s v=" Jordan Clark"/>
    <s v=" DeShaun Clarke"/>
    <s v=" Keara Graves"/>
    <s v=" Katrina Hachey"/>
    <s v=" Shane Harte"/>
    <s v=" Ali Milner"/>
    <s v=" Levi Randall"/>
    <s v=" Brittany Raymond"/>
    <s v=" Trevor Tordjman"/>
    <s v=" Michael Torontow"/>
    <s v=" Alex Zaichkowski"/>
    <s v=" Matthew Bacik"/>
    <s v=" Alyssa Baker"/>
    <s v=" Ella Jonas Farlinger"/>
    <s v=" Ian Matthews"/>
    <s v=" Rakim Kelly"/>
    <s v=" Bailey Pelkman"/>
    <s v=" Olivia Solo"/>
    <s v="Unknown"/>
    <s v="Unknown"/>
    <s v="Unknown"/>
    <s v="Unknown"/>
    <s v="Unknown"/>
    <s v="Canada"/>
    <s v="Unknown"/>
    <s v="Unknown"/>
    <s v="Unknown"/>
    <s v="Unknown"/>
    <s v="Unknown"/>
    <d v="2016-12-03T00:00:00"/>
    <n v="2016"/>
    <s v="TV-G"/>
    <s v="2 Seasons"/>
    <s v="Kids' TV, TV Comedies, TV Dramas"/>
    <s v="Teen singers-songwriters in an elite music program form bonds of friendship, creativity and romance while turning their passion into their profession."/>
    <m/>
    <m/>
    <m/>
    <m/>
    <m/>
    <m/>
    <m/>
    <m/>
    <m/>
    <m/>
    <m/>
    <m/>
    <m/>
    <s v="Value"/>
    <s v="Lost"/>
    <s v="&amp;FoundMusicStudios"/>
    <s v="Value.1.2"/>
    <x v="4"/>
  </r>
  <r>
    <x v="3748"/>
    <s v=" Sarah Carmosino"/>
    <s v=" Jordan Clark"/>
    <s v=" DeShaun Clarke"/>
    <s v=" Keara Graves"/>
    <s v=" Katrina Hachey"/>
    <s v=" Shane Harte"/>
    <s v=" Ali Milner"/>
    <s v=" Levi Randall"/>
    <s v=" Brittany Raymond"/>
    <s v=" Trevor Tordjman"/>
    <s v=" Michael Torontow"/>
    <s v=" Alex Zaichkowski"/>
    <s v=" Matthew Bacik"/>
    <s v=" Alyssa Baker"/>
    <s v=" Ella Jonas Farlinger"/>
    <s v=" Ian Matthews"/>
    <s v=" Rakim Kelly"/>
    <s v=" Bailey Pelkman"/>
    <s v=" Olivia Solo"/>
    <s v="Unknown"/>
    <s v="Unknown"/>
    <s v="Unknown"/>
    <s v="Unknown"/>
    <s v="Unknown"/>
    <s v="Canada"/>
    <s v="Unknown"/>
    <s v="Unknown"/>
    <s v="Unknown"/>
    <s v="Unknown"/>
    <s v="Unknown"/>
    <d v="2016-12-03T00:00:00"/>
    <n v="2016"/>
    <s v="TV-G"/>
    <s v="2 Seasons"/>
    <s v="Kids' TV, TV Comedies, TV Dramas"/>
    <s v="Teen singers-songwriters in an elite music program form bonds of friendship, creativity and romance while turning their passion into their profession."/>
    <m/>
    <m/>
    <m/>
    <m/>
    <m/>
    <m/>
    <m/>
    <m/>
    <m/>
    <m/>
    <m/>
    <m/>
    <m/>
    <s v="Value"/>
    <s v="Lost"/>
    <s v="&amp;FoundMusicStudios"/>
    <s v="Value.1.3"/>
    <x v="6135"/>
  </r>
  <r>
    <x v="3748"/>
    <s v=" Sarah Carmosino"/>
    <s v=" Jordan Clark"/>
    <s v=" DeShaun Clarke"/>
    <s v=" Keara Graves"/>
    <s v=" Katrina Hachey"/>
    <s v=" Shane Harte"/>
    <s v=" Ali Milner"/>
    <s v=" Levi Randall"/>
    <s v=" Brittany Raymond"/>
    <s v=" Trevor Tordjman"/>
    <s v=" Michael Torontow"/>
    <s v=" Alex Zaichkowski"/>
    <s v=" Matthew Bacik"/>
    <s v=" Alyssa Baker"/>
    <s v=" Ella Jonas Farlinger"/>
    <s v=" Ian Matthews"/>
    <s v=" Rakim Kelly"/>
    <s v=" Bailey Pelkman"/>
    <s v=" Olivia Solo"/>
    <s v="Unknown"/>
    <s v="Unknown"/>
    <s v="Unknown"/>
    <s v="Unknown"/>
    <s v="Unknown"/>
    <s v="Canada"/>
    <s v="Unknown"/>
    <s v="Unknown"/>
    <s v="Unknown"/>
    <s v="Unknown"/>
    <s v="Unknown"/>
    <d v="2016-12-03T00:00:00"/>
    <n v="2016"/>
    <s v="TV-G"/>
    <s v="2 Seasons"/>
    <s v="Kids' TV, TV Comedies, TV Dramas"/>
    <s v="Teen singers-songwriters in an elite music program form bonds of friendship, creativity and romance while turning their passion into their profession."/>
    <m/>
    <m/>
    <m/>
    <m/>
    <m/>
    <m/>
    <m/>
    <m/>
    <m/>
    <m/>
    <m/>
    <m/>
    <m/>
    <s v="Value"/>
    <s v="Lost"/>
    <s v="&amp;FoundMusicStudios"/>
    <s v="Value.1.4"/>
    <x v="4190"/>
  </r>
  <r>
    <x v="3748"/>
    <s v=" Sarah Carmosino"/>
    <s v=" Jordan Clark"/>
    <s v=" DeShaun Clarke"/>
    <s v=" Keara Graves"/>
    <s v=" Katrina Hachey"/>
    <s v=" Shane Harte"/>
    <s v=" Ali Milner"/>
    <s v=" Levi Randall"/>
    <s v=" Brittany Raymond"/>
    <s v=" Trevor Tordjman"/>
    <s v=" Michael Torontow"/>
    <s v=" Alex Zaichkowski"/>
    <s v=" Matthew Bacik"/>
    <s v=" Alyssa Baker"/>
    <s v=" Ella Jonas Farlinger"/>
    <s v=" Ian Matthews"/>
    <s v=" Rakim Kelly"/>
    <s v=" Bailey Pelkman"/>
    <s v=" Olivia Solo"/>
    <s v="Unknown"/>
    <s v="Unknown"/>
    <s v="Unknown"/>
    <s v="Unknown"/>
    <s v="Unknown"/>
    <s v="Canada"/>
    <s v="Unknown"/>
    <s v="Unknown"/>
    <s v="Unknown"/>
    <s v="Unknown"/>
    <s v="Unknown"/>
    <d v="2016-12-03T00:00:00"/>
    <n v="2016"/>
    <s v="TV-G"/>
    <s v="2 Seasons"/>
    <s v="Kids' TV, TV Comedies, TV Dramas"/>
    <s v="Teen singers-songwriters in an elite music program form bonds of friendship, creativity and romance while turning their passion into their profession."/>
    <m/>
    <m/>
    <m/>
    <m/>
    <m/>
    <m/>
    <m/>
    <m/>
    <m/>
    <m/>
    <m/>
    <m/>
    <m/>
    <s v="Value"/>
    <s v="Lost"/>
    <s v="&amp;FoundMusicStudios"/>
    <s v="Value.1.5"/>
    <x v="7973"/>
  </r>
  <r>
    <x v="3749"/>
    <s v=" William Shatner"/>
    <s v=" George Takei"/>
    <s v=" Nichelle Nichols"/>
    <s v=" Chris Pine"/>
    <s v=" Zachary Quinto"/>
    <s v=" Simon Pegg"/>
    <s v=" Zoe Saldana"/>
    <s v=" Jim Parsons"/>
    <s v=" Jason Alexander"/>
    <s v=" Neil deGrasse Tyson"/>
    <s v=" J.J. Abrams"/>
    <s v="Unknown"/>
    <s v="Unknown"/>
    <s v="Unknown"/>
    <s v="Unknown"/>
    <s v="Unknown"/>
    <s v="Unknown"/>
    <s v="Unknown"/>
    <s v="Unknown"/>
    <s v="Unknown"/>
    <s v="Unknown"/>
    <s v="Unknown"/>
    <s v="Unknown"/>
    <s v="Unknown"/>
    <s v="Canada"/>
    <s v=" United States"/>
    <s v="Unknown"/>
    <s v="Unknown"/>
    <s v="Unknown"/>
    <s v="Unknown"/>
    <d v="2016-12-02T00:00:00"/>
    <n v="2016"/>
    <s v="TV-14"/>
    <s v="112 min"/>
    <s v="Documentaries"/>
    <s v="The son of actor Leonard Nimoy directs this moving look at his father's portrayal of Spock, the iconic &quot;Star Trek&quot; character he played for 50 years."/>
    <m/>
    <m/>
    <m/>
    <m/>
    <m/>
    <m/>
    <m/>
    <m/>
    <m/>
    <m/>
    <m/>
    <m/>
    <m/>
    <s v="Value"/>
    <s v="For"/>
    <s v="theLoveofSpock"/>
    <s v="Value.1.2"/>
    <x v="30"/>
  </r>
  <r>
    <x v="3749"/>
    <s v=" William Shatner"/>
    <s v=" George Takei"/>
    <s v=" Nichelle Nichols"/>
    <s v=" Chris Pine"/>
    <s v=" Zachary Quinto"/>
    <s v=" Simon Pegg"/>
    <s v=" Zoe Saldana"/>
    <s v=" Jim Parsons"/>
    <s v=" Jason Alexander"/>
    <s v=" Neil deGrasse Tyson"/>
    <s v=" J.J. Abrams"/>
    <s v="Unknown"/>
    <s v="Unknown"/>
    <s v="Unknown"/>
    <s v="Unknown"/>
    <s v="Unknown"/>
    <s v="Unknown"/>
    <s v="Unknown"/>
    <s v="Unknown"/>
    <s v="Unknown"/>
    <s v="Unknown"/>
    <s v="Unknown"/>
    <s v="Unknown"/>
    <s v="Unknown"/>
    <s v="Canada"/>
    <s v=" United States"/>
    <s v="Unknown"/>
    <s v="Unknown"/>
    <s v="Unknown"/>
    <s v="Unknown"/>
    <d v="2016-12-02T00:00:00"/>
    <n v="2016"/>
    <s v="TV-14"/>
    <s v="112 min"/>
    <s v="Documentaries"/>
    <s v="The son of actor Leonard Nimoy directs this moving look at his father's portrayal of Spock, the iconic &quot;Star Trek&quot; character he played for 50 years."/>
    <m/>
    <m/>
    <m/>
    <m/>
    <m/>
    <m/>
    <m/>
    <m/>
    <m/>
    <m/>
    <m/>
    <m/>
    <m/>
    <s v="Value"/>
    <s v="For"/>
    <s v="theLoveofSpock"/>
    <s v="Value.1.3"/>
    <x v="552"/>
  </r>
  <r>
    <x v="3749"/>
    <s v=" William Shatner"/>
    <s v=" George Takei"/>
    <s v=" Nichelle Nichols"/>
    <s v=" Chris Pine"/>
    <s v=" Zachary Quinto"/>
    <s v=" Simon Pegg"/>
    <s v=" Zoe Saldana"/>
    <s v=" Jim Parsons"/>
    <s v=" Jason Alexander"/>
    <s v=" Neil deGrasse Tyson"/>
    <s v=" J.J. Abrams"/>
    <s v="Unknown"/>
    <s v="Unknown"/>
    <s v="Unknown"/>
    <s v="Unknown"/>
    <s v="Unknown"/>
    <s v="Unknown"/>
    <s v="Unknown"/>
    <s v="Unknown"/>
    <s v="Unknown"/>
    <s v="Unknown"/>
    <s v="Unknown"/>
    <s v="Unknown"/>
    <s v="Unknown"/>
    <s v="Canada"/>
    <s v=" United States"/>
    <s v="Unknown"/>
    <s v="Unknown"/>
    <s v="Unknown"/>
    <s v="Unknown"/>
    <d v="2016-12-02T00:00:00"/>
    <n v="2016"/>
    <s v="TV-14"/>
    <s v="112 min"/>
    <s v="Documentaries"/>
    <s v="The son of actor Leonard Nimoy directs this moving look at his father's portrayal of Spock, the iconic &quot;Star Trek&quot; character he played for 50 years."/>
    <m/>
    <m/>
    <m/>
    <m/>
    <m/>
    <m/>
    <m/>
    <m/>
    <m/>
    <m/>
    <m/>
    <m/>
    <m/>
    <s v="Value"/>
    <s v="For"/>
    <s v="theLoveofSpock"/>
    <s v="Value.1.4"/>
    <x v="37"/>
  </r>
  <r>
    <x v="3749"/>
    <s v=" William Shatner"/>
    <s v=" George Takei"/>
    <s v=" Nichelle Nichols"/>
    <s v=" Chris Pine"/>
    <s v=" Zachary Quinto"/>
    <s v=" Simon Pegg"/>
    <s v=" Zoe Saldana"/>
    <s v=" Jim Parsons"/>
    <s v=" Jason Alexander"/>
    <s v=" Neil deGrasse Tyson"/>
    <s v=" J.J. Abrams"/>
    <s v="Unknown"/>
    <s v="Unknown"/>
    <s v="Unknown"/>
    <s v="Unknown"/>
    <s v="Unknown"/>
    <s v="Unknown"/>
    <s v="Unknown"/>
    <s v="Unknown"/>
    <s v="Unknown"/>
    <s v="Unknown"/>
    <s v="Unknown"/>
    <s v="Unknown"/>
    <s v="Unknown"/>
    <s v="Canada"/>
    <s v=" United States"/>
    <s v="Unknown"/>
    <s v="Unknown"/>
    <s v="Unknown"/>
    <s v="Unknown"/>
    <d v="2016-12-02T00:00:00"/>
    <n v="2016"/>
    <s v="TV-14"/>
    <s v="112 min"/>
    <s v="Documentaries"/>
    <s v="The son of actor Leonard Nimoy directs this moving look at his father's portrayal of Spock, the iconic &quot;Star Trek&quot; character he played for 50 years."/>
    <m/>
    <m/>
    <m/>
    <m/>
    <m/>
    <m/>
    <m/>
    <m/>
    <m/>
    <m/>
    <m/>
    <m/>
    <m/>
    <s v="Value"/>
    <s v="For"/>
    <s v="theLoveofSpock"/>
    <s v="Value.1.5"/>
    <x v="7974"/>
  </r>
  <r>
    <x v="3749"/>
    <s v=" William Shatner"/>
    <s v=" George Takei"/>
    <s v=" Nichelle Nichols"/>
    <s v=" Chris Pine"/>
    <s v=" Zachary Quinto"/>
    <s v=" Simon Pegg"/>
    <s v=" Zoe Saldana"/>
    <s v=" Jim Parsons"/>
    <s v=" Jason Alexander"/>
    <s v=" Neil deGrasse Tyson"/>
    <s v=" J.J. Abrams"/>
    <s v="Unknown"/>
    <s v="Unknown"/>
    <s v="Unknown"/>
    <s v="Unknown"/>
    <s v="Unknown"/>
    <s v="Unknown"/>
    <s v="Unknown"/>
    <s v="Unknown"/>
    <s v="Unknown"/>
    <s v="Unknown"/>
    <s v="Unknown"/>
    <s v="Unknown"/>
    <s v="Unknown"/>
    <s v="Canada"/>
    <s v=" United States"/>
    <s v="Unknown"/>
    <s v="Unknown"/>
    <s v="Unknown"/>
    <s v="Unknown"/>
    <d v="2016-12-02T00:00:00"/>
    <n v="2016"/>
    <s v="TV-14"/>
    <s v="112 min"/>
    <s v="Documentaries"/>
    <s v="The son of actor Leonard Nimoy directs this moving look at his father's portrayal of Spock, the iconic &quot;Star Trek&quot; character he played for 50 years."/>
    <m/>
    <m/>
    <m/>
    <m/>
    <m/>
    <m/>
    <m/>
    <m/>
    <m/>
    <m/>
    <m/>
    <m/>
    <m/>
    <s v="Value"/>
    <s v="Adam"/>
    <s v="Nimoy"/>
    <s v="Value.1.2"/>
    <x v="7975"/>
  </r>
  <r>
    <x v="3750"/>
    <s v=" Brian 'Sene' Marc"/>
    <s v=" Justin Bartha"/>
    <s v=" Chris Noth"/>
    <s v=" Adrian Martinez"/>
    <s v=" India Menuez"/>
    <s v=" Anthony Ramos"/>
    <s v=" Ralph Rodriguez"/>
    <s v=" Annabelle Dexter-Jones"/>
    <s v="Unknown"/>
    <s v="Unknown"/>
    <s v="Unknown"/>
    <s v="Unknown"/>
    <s v="Unknown"/>
    <s v="Unknown"/>
    <s v="Unknown"/>
    <s v="Unknown"/>
    <s v="Unknown"/>
    <s v="Unknown"/>
    <s v="Unknown"/>
    <s v="Unknown"/>
    <s v="Unknown"/>
    <s v="Unknown"/>
    <s v="Unknown"/>
    <s v="Unknown"/>
    <s v="United States"/>
    <s v="Unknown"/>
    <s v="Unknown"/>
    <s v="Unknown"/>
    <s v="Unknown"/>
    <s v="Unknown"/>
    <d v="2016-12-02T00:00:00"/>
    <n v="2016"/>
    <s v="TV-MA"/>
    <s v="90 min"/>
    <s v="Dramas, Independent Movies"/>
    <s v="A college girl romping through New York City in search of cocaine and other highs finds something real to grasp, only to see it potentially slip away."/>
    <m/>
    <m/>
    <m/>
    <m/>
    <m/>
    <m/>
    <m/>
    <m/>
    <m/>
    <m/>
    <m/>
    <m/>
    <m/>
    <s v="Value"/>
    <s v="White"/>
    <s v="Girl"/>
    <s v="Value.1.2"/>
    <x v="40"/>
  </r>
  <r>
    <x v="3750"/>
    <s v=" Brian 'Sene' Marc"/>
    <s v=" Justin Bartha"/>
    <s v=" Chris Noth"/>
    <s v=" Adrian Martinez"/>
    <s v=" India Menuez"/>
    <s v=" Anthony Ramos"/>
    <s v=" Ralph Rodriguez"/>
    <s v=" Annabelle Dexter-Jones"/>
    <s v="Unknown"/>
    <s v="Unknown"/>
    <s v="Unknown"/>
    <s v="Unknown"/>
    <s v="Unknown"/>
    <s v="Unknown"/>
    <s v="Unknown"/>
    <s v="Unknown"/>
    <s v="Unknown"/>
    <s v="Unknown"/>
    <s v="Unknown"/>
    <s v="Unknown"/>
    <s v="Unknown"/>
    <s v="Unknown"/>
    <s v="Unknown"/>
    <s v="Unknown"/>
    <s v="United States"/>
    <s v="Unknown"/>
    <s v="Unknown"/>
    <s v="Unknown"/>
    <s v="Unknown"/>
    <s v="Unknown"/>
    <d v="2016-12-02T00:00:00"/>
    <n v="2016"/>
    <s v="TV-MA"/>
    <s v="90 min"/>
    <s v="Dramas, Independent Movies"/>
    <s v="A college girl romping through New York City in search of cocaine and other highs finds something real to grasp, only to see it potentially slip away."/>
    <m/>
    <m/>
    <m/>
    <m/>
    <m/>
    <m/>
    <m/>
    <m/>
    <m/>
    <m/>
    <m/>
    <m/>
    <m/>
    <s v="Value"/>
    <s v="Elizabeth"/>
    <s v="Wood"/>
    <s v="Value.1.2"/>
    <x v="310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1T00:00:00"/>
    <n v="2016"/>
    <s v="TV-PG"/>
    <s v="56 min"/>
    <s v="Documentaries, Sports Movies"/>
    <s v="This documentary celebrates the 50th anniversary of the Harlem sports program that has inspired countless city kids to become pro basketball players."/>
    <m/>
    <m/>
    <m/>
    <m/>
    <m/>
    <m/>
    <m/>
    <m/>
    <m/>
    <m/>
    <m/>
    <m/>
    <m/>
    <s v="Value"/>
    <s v="Robert"/>
    <s v="McCulloughJr."/>
    <s v="Value.1.2"/>
    <x v="797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1T00:00:00"/>
    <n v="2016"/>
    <s v="TV-PG"/>
    <s v="56 min"/>
    <s v="Documentaries, Sports Movies"/>
    <s v="This documentary celebrates the 50th anniversary of the Harlem sports program that has inspired countless city kids to become pro basketball players."/>
    <m/>
    <m/>
    <m/>
    <m/>
    <m/>
    <m/>
    <m/>
    <m/>
    <m/>
    <m/>
    <m/>
    <m/>
    <m/>
    <s v="Value"/>
    <s v="Robert"/>
    <s v="McCulloughJr."/>
    <s v="Value.1.3"/>
    <x v="3979"/>
  </r>
  <r>
    <x v="3751"/>
    <s v=" Sandeep Pathak"/>
    <s v=" Shrikant Yadav"/>
    <s v=" Ganesh Yadav"/>
    <s v=" Pooja Nayak"/>
    <s v=" Devendra Gaikwad"/>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6-12-01T00:00:00"/>
    <n v="2014"/>
    <s v="TV-14"/>
    <s v="89 min"/>
    <s v="Dramas, International Movies"/>
    <s v="After randomly receiving a handsome political bribe, a sweet, poor elderly woman decides to treat herself a shopping spree, which doesn't go smoothly."/>
    <m/>
    <m/>
    <m/>
    <m/>
    <m/>
    <m/>
    <m/>
    <m/>
    <m/>
    <m/>
    <m/>
    <m/>
    <m/>
    <s v="Value"/>
    <s v="1000"/>
    <s v="RupeeNote"/>
    <s v="Value.1.2"/>
    <x v="7977"/>
  </r>
  <r>
    <x v="3751"/>
    <s v=" Sandeep Pathak"/>
    <s v=" Shrikant Yadav"/>
    <s v=" Ganesh Yadav"/>
    <s v=" Pooja Nayak"/>
    <s v=" Devendra Gaikwad"/>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6-12-01T00:00:00"/>
    <n v="2014"/>
    <s v="TV-14"/>
    <s v="89 min"/>
    <s v="Dramas, International Movies"/>
    <s v="After randomly receiving a handsome political bribe, a sweet, poor elderly woman decides to treat herself a shopping spree, which doesn't go smoothly."/>
    <m/>
    <m/>
    <m/>
    <m/>
    <m/>
    <m/>
    <m/>
    <m/>
    <m/>
    <m/>
    <m/>
    <m/>
    <m/>
    <s v="Value"/>
    <s v="1000"/>
    <s v="RupeeNote"/>
    <s v="Value.1.3"/>
    <x v="6525"/>
  </r>
  <r>
    <x v="3751"/>
    <s v=" Sandeep Pathak"/>
    <s v=" Shrikant Yadav"/>
    <s v=" Ganesh Yadav"/>
    <s v=" Pooja Nayak"/>
    <s v=" Devendra Gaikwad"/>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6-12-01T00:00:00"/>
    <n v="2014"/>
    <s v="TV-14"/>
    <s v="89 min"/>
    <s v="Dramas, International Movies"/>
    <s v="After randomly receiving a handsome political bribe, a sweet, poor elderly woman decides to treat herself a shopping spree, which doesn't go smoothly."/>
    <m/>
    <m/>
    <m/>
    <m/>
    <m/>
    <m/>
    <m/>
    <m/>
    <m/>
    <m/>
    <m/>
    <m/>
    <m/>
    <s v="Value"/>
    <s v="Shrihari"/>
    <s v="Sathe"/>
    <s v="Value.1.2"/>
    <x v="7978"/>
  </r>
  <r>
    <x v="3752"/>
    <s v=" Marsha Mason"/>
    <s v=" Karina Smirnoff"/>
    <s v=" Colin Branca"/>
    <s v=" Ralph Macchio"/>
    <s v=" Tricia Paolucci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1T00:00:00"/>
    <n v="2013"/>
    <s v="TV-PG"/>
    <s v="24 min"/>
    <s v="Dramas"/>
    <s v="A young boy, upset by his parents' divorce, becomes infatuated with his grandmother's neighbor, an entrancing dancer he watches through a window."/>
    <m/>
    <m/>
    <m/>
    <m/>
    <m/>
    <m/>
    <m/>
    <m/>
    <m/>
    <m/>
    <m/>
    <m/>
    <m/>
    <s v="Value"/>
    <s v="Across"/>
    <s v="GraceAlley"/>
    <s v="Value.1.2"/>
    <x v="2764"/>
  </r>
  <r>
    <x v="3752"/>
    <s v=" Marsha Mason"/>
    <s v=" Karina Smirnoff"/>
    <s v=" Colin Branca"/>
    <s v=" Ralph Macchio"/>
    <s v=" Tricia Paolucci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1T00:00:00"/>
    <n v="2013"/>
    <s v="TV-PG"/>
    <s v="24 min"/>
    <s v="Dramas"/>
    <s v="A young boy, upset by his parents' divorce, becomes infatuated with his grandmother's neighbor, an entrancing dancer he watches through a window."/>
    <m/>
    <m/>
    <m/>
    <m/>
    <m/>
    <m/>
    <m/>
    <m/>
    <m/>
    <m/>
    <m/>
    <m/>
    <m/>
    <s v="Value"/>
    <s v="Across"/>
    <s v="GraceAlley"/>
    <s v="Value.1.3"/>
    <x v="7979"/>
  </r>
  <r>
    <x v="3752"/>
    <s v=" Marsha Mason"/>
    <s v=" Karina Smirnoff"/>
    <s v=" Colin Branca"/>
    <s v=" Ralph Macchio"/>
    <s v=" Tricia Paolucci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1T00:00:00"/>
    <n v="2013"/>
    <s v="TV-PG"/>
    <s v="24 min"/>
    <s v="Dramas"/>
    <s v="A young boy, upset by his parents' divorce, becomes infatuated with his grandmother's neighbor, an entrancing dancer he watches through a window."/>
    <m/>
    <m/>
    <m/>
    <m/>
    <m/>
    <m/>
    <m/>
    <m/>
    <m/>
    <m/>
    <m/>
    <m/>
    <m/>
    <s v="Value"/>
    <s v="Ralph"/>
    <s v="Macchio"/>
    <s v="Value.1.2"/>
    <x v="7980"/>
  </r>
  <r>
    <x v="3753"/>
    <s v=" Emilia Drago"/>
    <s v=" Christian Meier"/>
    <s v=" AndrÃ©s Salas"/>
    <s v=" AnahÃ­ de CÃ¡rdenas"/>
    <s v=" Rodrigo SÃ¡nchez PatiÃ±o"/>
    <s v=" Denisse DibÃ³s"/>
    <s v=" Javier Delgiudice"/>
    <s v=" Ana Cecilia Natteri"/>
    <s v="Unknown"/>
    <s v="Unknown"/>
    <s v="Unknown"/>
    <s v="Unknown"/>
    <s v="Unknown"/>
    <s v="Unknown"/>
    <s v="Unknown"/>
    <s v="Unknown"/>
    <s v="Unknown"/>
    <s v="Unknown"/>
    <s v="Unknown"/>
    <s v="Unknown"/>
    <s v="Unknown"/>
    <s v="Unknown"/>
    <s v="Unknown"/>
    <s v="Unknown"/>
    <s v="Peru"/>
    <s v="Unknown"/>
    <s v="Unknown"/>
    <s v="Unknown"/>
    <s v="Unknown"/>
    <s v="Unknown"/>
    <d v="2016-12-01T00:00:00"/>
    <n v="2015"/>
    <s v="TV-14"/>
    <s v="100 min"/>
    <s v="Comedies, International Movies"/>
    <s v="To win the heart of his true love â€“ a high-society girl â€“ a hapless commoner plots to change his identity and avoid his embarrassing friends."/>
    <m/>
    <m/>
    <m/>
    <m/>
    <m/>
    <m/>
    <m/>
    <m/>
    <m/>
    <m/>
    <m/>
    <m/>
    <m/>
    <s v="Value"/>
    <s v="Asu"/>
    <s v="Mare2"/>
    <s v="Value.1.2"/>
    <x v="7981"/>
  </r>
  <r>
    <x v="3753"/>
    <s v=" Emilia Drago"/>
    <s v=" Christian Meier"/>
    <s v=" AndrÃ©s Salas"/>
    <s v=" AnahÃ­ de CÃ¡rdenas"/>
    <s v=" Rodrigo SÃ¡nchez PatiÃ±o"/>
    <s v=" Denisse DibÃ³s"/>
    <s v=" Javier Delgiudice"/>
    <s v=" Ana Cecilia Natteri"/>
    <s v="Unknown"/>
    <s v="Unknown"/>
    <s v="Unknown"/>
    <s v="Unknown"/>
    <s v="Unknown"/>
    <s v="Unknown"/>
    <s v="Unknown"/>
    <s v="Unknown"/>
    <s v="Unknown"/>
    <s v="Unknown"/>
    <s v="Unknown"/>
    <s v="Unknown"/>
    <s v="Unknown"/>
    <s v="Unknown"/>
    <s v="Unknown"/>
    <s v="Unknown"/>
    <s v="Peru"/>
    <s v="Unknown"/>
    <s v="Unknown"/>
    <s v="Unknown"/>
    <s v="Unknown"/>
    <s v="Unknown"/>
    <d v="2016-12-01T00:00:00"/>
    <n v="2015"/>
    <s v="TV-14"/>
    <s v="100 min"/>
    <s v="Comedies, International Movies"/>
    <s v="To win the heart of his true love â€“ a high-society girl â€“ a hapless commoner plots to change his identity and avoid his embarrassing friends."/>
    <m/>
    <m/>
    <m/>
    <m/>
    <m/>
    <m/>
    <m/>
    <m/>
    <m/>
    <m/>
    <m/>
    <m/>
    <m/>
    <s v="Value"/>
    <s v="Asu"/>
    <s v="Mare2"/>
    <s v="Value.1.3"/>
    <x v="116"/>
  </r>
  <r>
    <x v="3753"/>
    <s v=" Emilia Drago"/>
    <s v=" Christian Meier"/>
    <s v=" AndrÃ©s Salas"/>
    <s v=" AnahÃ­ de CÃ¡rdenas"/>
    <s v=" Rodrigo SÃ¡nchez PatiÃ±o"/>
    <s v=" Denisse DibÃ³s"/>
    <s v=" Javier Delgiudice"/>
    <s v=" Ana Cecilia Natteri"/>
    <s v="Unknown"/>
    <s v="Unknown"/>
    <s v="Unknown"/>
    <s v="Unknown"/>
    <s v="Unknown"/>
    <s v="Unknown"/>
    <s v="Unknown"/>
    <s v="Unknown"/>
    <s v="Unknown"/>
    <s v="Unknown"/>
    <s v="Unknown"/>
    <s v="Unknown"/>
    <s v="Unknown"/>
    <s v="Unknown"/>
    <s v="Unknown"/>
    <s v="Unknown"/>
    <s v="Peru"/>
    <s v="Unknown"/>
    <s v="Unknown"/>
    <s v="Unknown"/>
    <s v="Unknown"/>
    <s v="Unknown"/>
    <d v="2016-12-01T00:00:00"/>
    <n v="2015"/>
    <s v="TV-14"/>
    <s v="100 min"/>
    <s v="Comedies, International Movies"/>
    <s v="To win the heart of his true love â€“ a high-society girl â€“ a hapless commoner plots to change his identity and avoid his embarrassing friends."/>
    <m/>
    <m/>
    <m/>
    <m/>
    <m/>
    <m/>
    <m/>
    <m/>
    <m/>
    <m/>
    <m/>
    <m/>
    <m/>
    <s v="Value"/>
    <s v="Ricardo"/>
    <s v="Maldonado"/>
    <s v="Value.1.2"/>
    <x v="4287"/>
  </r>
  <r>
    <x v="3754"/>
    <s v=" Ivy Shao"/>
    <s v=" Mini Tsai"/>
    <s v=" Yorke Sun"/>
    <s v=" Ray Yang"/>
    <s v=" Chang Chieh"/>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2-01T00:00:00"/>
    <n v="2016"/>
    <s v="TV-PG"/>
    <s v="1 Season"/>
    <s v="International TV Shows, Romantic TV Shows, TV Comedies"/>
    <s v="A young man who's learned nothing about his father from his single mom has a freak accident that sends him back to 1989, the year before he was born."/>
    <m/>
    <m/>
    <m/>
    <m/>
    <m/>
    <m/>
    <m/>
    <m/>
    <m/>
    <m/>
    <m/>
    <m/>
    <m/>
    <s v="Value"/>
    <s v="TV"/>
    <s v="Show"/>
    <s v="Value.1.2"/>
    <x v="3"/>
  </r>
  <r>
    <x v="3754"/>
    <s v=" Ivy Shao"/>
    <s v=" Mini Tsai"/>
    <s v=" Yorke Sun"/>
    <s v=" Ray Yang"/>
    <s v=" Chang Chieh"/>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2-01T00:00:00"/>
    <n v="2016"/>
    <s v="TV-PG"/>
    <s v="1 Season"/>
    <s v="International TV Shows, Romantic TV Shows, TV Comedies"/>
    <s v="A young man who's learned nothing about his father from his single mom has a freak accident that sends him back to 1989, the year before he was born."/>
    <m/>
    <m/>
    <m/>
    <m/>
    <m/>
    <m/>
    <m/>
    <m/>
    <m/>
    <m/>
    <m/>
    <m/>
    <m/>
    <s v="Value"/>
    <s v="Back"/>
    <s v="to1989"/>
    <s v="Value.1.2"/>
    <x v="187"/>
  </r>
  <r>
    <x v="3754"/>
    <s v=" Ivy Shao"/>
    <s v=" Mini Tsai"/>
    <s v=" Yorke Sun"/>
    <s v=" Ray Yang"/>
    <s v=" Chang Chieh"/>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2-01T00:00:00"/>
    <n v="2016"/>
    <s v="TV-PG"/>
    <s v="1 Season"/>
    <s v="International TV Shows, Romantic TV Shows, TV Comedies"/>
    <s v="A young man who's learned nothing about his father from his single mom has a freak accident that sends him back to 1989, the year before he was born."/>
    <m/>
    <m/>
    <m/>
    <m/>
    <m/>
    <m/>
    <m/>
    <m/>
    <m/>
    <m/>
    <m/>
    <m/>
    <m/>
    <s v="Value"/>
    <s v="Back"/>
    <s v="to1989"/>
    <s v="Value.1.3"/>
    <x v="4798"/>
  </r>
  <r>
    <x v="3755"/>
    <s v=" Megan Lai"/>
    <s v=" Bii"/>
    <s v=" Katie Chen"/>
    <s v=" Sean Lee"/>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2-01T00:00:00"/>
    <n v="2015"/>
    <s v="TV-PG"/>
    <s v="1 Season"/>
    <s v="International TV Shows, Romantic TV Shows, TV Comedies"/>
    <s v="Ya-nuo's been raised as a boy. Now at age 25, she's caught the eye of a triad leader's sister. But what happens when she reveals her true gender?"/>
    <m/>
    <m/>
    <m/>
    <m/>
    <m/>
    <m/>
    <m/>
    <m/>
    <m/>
    <m/>
    <m/>
    <m/>
    <m/>
    <s v="Value"/>
    <s v="TV"/>
    <s v="Show"/>
    <s v="Value.1.2"/>
    <x v="3"/>
  </r>
  <r>
    <x v="3756"/>
    <s v=" Melanie Lynskey"/>
    <s v=" Timm Sharp"/>
    <s v=" Tobin Bell"/>
    <s v=" Jay Duplass"/>
    <s v=" Lauren Weedman"/>
    <s v=" Artemis Pebdani"/>
    <s v=" Reagan Yates"/>
    <s v=" Austin Fryberger"/>
    <s v="Unknown"/>
    <s v="Unknown"/>
    <s v="Unknown"/>
    <s v="Unknown"/>
    <s v="Unknown"/>
    <s v="Unknown"/>
    <s v="Unknown"/>
    <s v="Unknown"/>
    <s v="Unknown"/>
    <s v="Unknown"/>
    <s v="Unknown"/>
    <s v="Unknown"/>
    <s v="Unknown"/>
    <s v="Unknown"/>
    <s v="Unknown"/>
    <s v="Unknown"/>
    <s v="United States"/>
    <s v="Unknown"/>
    <s v="Unknown"/>
    <s v="Unknown"/>
    <s v="Unknown"/>
    <s v="Unknown"/>
    <d v="2016-12-01T00:00:00"/>
    <n v="2016"/>
    <s v="TV-MA"/>
    <s v="92 min"/>
    <s v="Comedies, Dramas, Independent Movies"/>
    <s v="A developmentally disabled man obsessed with the Fonz, guns and all things kinky poses a challenge for his arrogant brother when he moves in with him."/>
    <m/>
    <m/>
    <m/>
    <m/>
    <m/>
    <m/>
    <m/>
    <m/>
    <m/>
    <m/>
    <m/>
    <m/>
    <m/>
    <s v="Value"/>
    <s v="Rainbow"/>
    <s v="Time"/>
    <s v="Value.1.2"/>
    <x v="149"/>
  </r>
  <r>
    <x v="3756"/>
    <s v=" Melanie Lynskey"/>
    <s v=" Timm Sharp"/>
    <s v=" Tobin Bell"/>
    <s v=" Jay Duplass"/>
    <s v=" Lauren Weedman"/>
    <s v=" Artemis Pebdani"/>
    <s v=" Reagan Yates"/>
    <s v=" Austin Fryberger"/>
    <s v="Unknown"/>
    <s v="Unknown"/>
    <s v="Unknown"/>
    <s v="Unknown"/>
    <s v="Unknown"/>
    <s v="Unknown"/>
    <s v="Unknown"/>
    <s v="Unknown"/>
    <s v="Unknown"/>
    <s v="Unknown"/>
    <s v="Unknown"/>
    <s v="Unknown"/>
    <s v="Unknown"/>
    <s v="Unknown"/>
    <s v="Unknown"/>
    <s v="Unknown"/>
    <s v="United States"/>
    <s v="Unknown"/>
    <s v="Unknown"/>
    <s v="Unknown"/>
    <s v="Unknown"/>
    <s v="Unknown"/>
    <d v="2016-12-01T00:00:00"/>
    <n v="2016"/>
    <s v="TV-MA"/>
    <s v="92 min"/>
    <s v="Comedies, Dramas, Independent Movies"/>
    <s v="A developmentally disabled man obsessed with the Fonz, guns and all things kinky poses a challenge for his arrogant brother when he moves in with him."/>
    <m/>
    <m/>
    <m/>
    <m/>
    <m/>
    <m/>
    <m/>
    <m/>
    <m/>
    <m/>
    <m/>
    <m/>
    <m/>
    <s v="Value"/>
    <s v="Linas"/>
    <s v="Phillips"/>
    <s v="Value.1.2"/>
    <x v="1612"/>
  </r>
  <r>
    <x v="2738"/>
    <s v=" Joanne Tseng"/>
    <s v=" Lene Lai"/>
    <s v=" Jack Lee"/>
    <s v=" JR"/>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2-01T00:00:00"/>
    <n v="2016"/>
    <s v="TV-14"/>
    <s v="1 Season"/>
    <s v="International TV Shows, Romantic TV Shows, TV Comedies"/>
    <s v="Ten years after a once-promising student graduates, she finds herself working at a cosmetics company run by the boy with the worst grades in school."/>
    <m/>
    <m/>
    <m/>
    <m/>
    <m/>
    <m/>
    <m/>
    <m/>
    <m/>
    <m/>
    <m/>
    <m/>
    <m/>
    <s v="Value"/>
    <s v="TV"/>
    <s v="Show"/>
    <s v="Value.1.2"/>
    <x v="3"/>
  </r>
  <r>
    <x v="2738"/>
    <s v=" Joanne Tseng"/>
    <s v=" Lene Lai"/>
    <s v=" Jack Lee"/>
    <s v=" JR"/>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2-01T00:00:00"/>
    <n v="2016"/>
    <s v="TV-14"/>
    <s v="1 Season"/>
    <s v="International TV Shows, Romantic TV Shows, TV Comedies"/>
    <s v="Ten years after a once-promising student graduates, she finds herself working at a cosmetics company run by the boy with the worst grades in school."/>
    <m/>
    <m/>
    <m/>
    <m/>
    <m/>
    <m/>
    <m/>
    <m/>
    <m/>
    <m/>
    <m/>
    <m/>
    <m/>
    <s v="Value"/>
    <s v="Refresh"/>
    <s v="Man"/>
    <s v="Value.1.2"/>
    <x v="555"/>
  </r>
  <r>
    <x v="37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1T00:00:00"/>
    <n v="1979"/>
    <s v="TV-MA"/>
    <s v="79 min"/>
    <s v="Stand-Up Comedy"/>
    <s v="Richard Pryor's classic 1979 concert film has him discussing a wide range of topics, including race, the police and his favorite target â€“ himself."/>
    <m/>
    <m/>
    <m/>
    <m/>
    <m/>
    <m/>
    <m/>
    <m/>
    <m/>
    <m/>
    <m/>
    <m/>
    <m/>
    <s v="Value"/>
    <s v="Richard"/>
    <s v="Pryor:LiveinConcert"/>
    <s v="Value.1.2"/>
    <x v="7982"/>
  </r>
  <r>
    <x v="37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1T00:00:00"/>
    <n v="1979"/>
    <s v="TV-MA"/>
    <s v="79 min"/>
    <s v="Stand-Up Comedy"/>
    <s v="Richard Pryor's classic 1979 concert film has him discussing a wide range of topics, including race, the police and his favorite target â€“ himself."/>
    <m/>
    <m/>
    <m/>
    <m/>
    <m/>
    <m/>
    <m/>
    <m/>
    <m/>
    <m/>
    <m/>
    <m/>
    <m/>
    <s v="Value"/>
    <s v="Richard"/>
    <s v="Pryor:LiveinConcert"/>
    <s v="Value.1.3"/>
    <x v="1011"/>
  </r>
  <r>
    <x v="37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1T00:00:00"/>
    <n v="1979"/>
    <s v="TV-MA"/>
    <s v="79 min"/>
    <s v="Stand-Up Comedy"/>
    <s v="Richard Pryor's classic 1979 concert film has him discussing a wide range of topics, including race, the police and his favorite target â€“ himself."/>
    <m/>
    <m/>
    <m/>
    <m/>
    <m/>
    <m/>
    <m/>
    <m/>
    <m/>
    <m/>
    <m/>
    <m/>
    <m/>
    <s v="Value"/>
    <s v="Richard"/>
    <s v="Pryor:LiveinConcert"/>
    <s v="Value.1.4"/>
    <x v="52"/>
  </r>
  <r>
    <x v="37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1T00:00:00"/>
    <n v="1979"/>
    <s v="TV-MA"/>
    <s v="79 min"/>
    <s v="Stand-Up Comedy"/>
    <s v="Richard Pryor's classic 1979 concert film has him discussing a wide range of topics, including race, the police and his favorite target â€“ himself."/>
    <m/>
    <m/>
    <m/>
    <m/>
    <m/>
    <m/>
    <m/>
    <m/>
    <m/>
    <m/>
    <m/>
    <m/>
    <m/>
    <s v="Value"/>
    <s v="Richard"/>
    <s v="Pryor:LiveinConcert"/>
    <s v="Value.1.5"/>
    <x v="2984"/>
  </r>
  <r>
    <x v="37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2-01T00:00:00"/>
    <n v="1979"/>
    <s v="TV-MA"/>
    <s v="79 min"/>
    <s v="Stand-Up Comedy"/>
    <s v="Richard Pryor's classic 1979 concert film has him discussing a wide range of topics, including race, the police and his favorite target â€“ himself."/>
    <m/>
    <m/>
    <m/>
    <m/>
    <m/>
    <m/>
    <m/>
    <m/>
    <m/>
    <m/>
    <m/>
    <m/>
    <m/>
    <s v="Value"/>
    <s v="Jeff"/>
    <s v="Margolis"/>
    <s v="Value.1.2"/>
    <x v="7983"/>
  </r>
  <r>
    <x v="3758"/>
    <s v=" Adil Hussain"/>
    <s v=" Nayani Dixit"/>
    <s v=" Sonam Stobgais"/>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6-12-01T00:00:00"/>
    <n v="2016"/>
    <s v="TV-14"/>
    <s v="72 min"/>
    <s v="Dramas, Independent Movies, International Movies"/>
    <s v="An unemployed Bollywood session violinist in Mumbai finally lands a small gig, but it's what happens on his way home that proves truly transformative."/>
    <m/>
    <m/>
    <m/>
    <m/>
    <m/>
    <m/>
    <m/>
    <m/>
    <m/>
    <m/>
    <m/>
    <m/>
    <m/>
    <s v="Value"/>
    <s v="The"/>
    <s v="ViolinPlayer"/>
    <s v="Value.1.2"/>
    <x v="7984"/>
  </r>
  <r>
    <x v="3758"/>
    <s v=" Adil Hussain"/>
    <s v=" Nayani Dixit"/>
    <s v=" Sonam Stobgais"/>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6-12-01T00:00:00"/>
    <n v="2016"/>
    <s v="TV-14"/>
    <s v="72 min"/>
    <s v="Dramas, Independent Movies, International Movies"/>
    <s v="An unemployed Bollywood session violinist in Mumbai finally lands a small gig, but it's what happens on his way home that proves truly transformative."/>
    <m/>
    <m/>
    <m/>
    <m/>
    <m/>
    <m/>
    <m/>
    <m/>
    <m/>
    <m/>
    <m/>
    <m/>
    <m/>
    <s v="Value"/>
    <s v="The"/>
    <s v="ViolinPlayer"/>
    <s v="Value.1.3"/>
    <x v="4387"/>
  </r>
  <r>
    <x v="3758"/>
    <s v=" Adil Hussain"/>
    <s v=" Nayani Dixit"/>
    <s v=" Sonam Stobgais"/>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6-12-01T00:00:00"/>
    <n v="2016"/>
    <s v="TV-14"/>
    <s v="72 min"/>
    <s v="Dramas, Independent Movies, International Movies"/>
    <s v="An unemployed Bollywood session violinist in Mumbai finally lands a small gig, but it's what happens on his way home that proves truly transformative."/>
    <m/>
    <m/>
    <m/>
    <m/>
    <m/>
    <m/>
    <m/>
    <m/>
    <m/>
    <m/>
    <m/>
    <m/>
    <m/>
    <s v="Value"/>
    <s v="Bauddhayan"/>
    <s v="Mukherji"/>
    <s v="Value.1.2"/>
    <x v="6796"/>
  </r>
  <r>
    <x v="3759"/>
    <s v=" Lyn May"/>
    <s v=" Rossy Mendoza"/>
    <s v=" Wanda Seux"/>
    <s v=" Princesa Yamal"/>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1-25T00:00:00"/>
    <n v="2016"/>
    <s v="TV-MA"/>
    <s v="92 min"/>
    <s v="Documentaries, International Movies"/>
    <s v="Back in the days of disco, Mexico had its own stars of the night. This documentary casts new light on former queens of the Mexican burlesque scene."/>
    <m/>
    <m/>
    <m/>
    <m/>
    <m/>
    <m/>
    <m/>
    <m/>
    <m/>
    <m/>
    <m/>
    <m/>
    <m/>
    <s v="Value"/>
    <s v="Beauties"/>
    <s v="oftheNight"/>
    <s v="Value.1.2"/>
    <x v="37"/>
  </r>
  <r>
    <x v="3759"/>
    <s v=" Lyn May"/>
    <s v=" Rossy Mendoza"/>
    <s v=" Wanda Seux"/>
    <s v=" Princesa Yamal"/>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1-25T00:00:00"/>
    <n v="2016"/>
    <s v="TV-MA"/>
    <s v="92 min"/>
    <s v="Documentaries, International Movies"/>
    <s v="Back in the days of disco, Mexico had its own stars of the night. This documentary casts new light on former queens of the Mexican burlesque scene."/>
    <m/>
    <m/>
    <m/>
    <m/>
    <m/>
    <m/>
    <m/>
    <m/>
    <m/>
    <m/>
    <m/>
    <m/>
    <m/>
    <s v="Value"/>
    <s v="Beauties"/>
    <s v="oftheNight"/>
    <s v="Value.1.3"/>
    <x v="30"/>
  </r>
  <r>
    <x v="3759"/>
    <s v=" Lyn May"/>
    <s v=" Rossy Mendoza"/>
    <s v=" Wanda Seux"/>
    <s v=" Princesa Yamal"/>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1-25T00:00:00"/>
    <n v="2016"/>
    <s v="TV-MA"/>
    <s v="92 min"/>
    <s v="Documentaries, International Movies"/>
    <s v="Back in the days of disco, Mexico had its own stars of the night. This documentary casts new light on former queens of the Mexican burlesque scene."/>
    <m/>
    <m/>
    <m/>
    <m/>
    <m/>
    <m/>
    <m/>
    <m/>
    <m/>
    <m/>
    <m/>
    <m/>
    <m/>
    <s v="Value"/>
    <s v="Beauties"/>
    <s v="oftheNight"/>
    <s v="Value.1.4"/>
    <x v="247"/>
  </r>
  <r>
    <x v="3759"/>
    <s v=" Lyn May"/>
    <s v=" Rossy Mendoza"/>
    <s v=" Wanda Seux"/>
    <s v=" Princesa Yamal"/>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1-25T00:00:00"/>
    <n v="2016"/>
    <s v="TV-MA"/>
    <s v="92 min"/>
    <s v="Documentaries, International Movies"/>
    <s v="Back in the days of disco, Mexico had its own stars of the night. This documentary casts new light on former queens of the Mexican burlesque scene."/>
    <m/>
    <m/>
    <m/>
    <m/>
    <m/>
    <m/>
    <m/>
    <m/>
    <m/>
    <m/>
    <m/>
    <m/>
    <m/>
    <s v="Value"/>
    <s v="MarÃ­a"/>
    <s v="JoseCuevas"/>
    <s v="Value.1.2"/>
    <x v="274"/>
  </r>
  <r>
    <x v="3759"/>
    <s v=" Lyn May"/>
    <s v=" Rossy Mendoza"/>
    <s v=" Wanda Seux"/>
    <s v=" Princesa Yamal"/>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1-25T00:00:00"/>
    <n v="2016"/>
    <s v="TV-MA"/>
    <s v="92 min"/>
    <s v="Documentaries, International Movies"/>
    <s v="Back in the days of disco, Mexico had its own stars of the night. This documentary casts new light on former queens of the Mexican burlesque scene."/>
    <m/>
    <m/>
    <m/>
    <m/>
    <m/>
    <m/>
    <m/>
    <m/>
    <m/>
    <m/>
    <m/>
    <m/>
    <m/>
    <s v="Value"/>
    <s v="MarÃ­a"/>
    <s v="JoseCuevas"/>
    <s v="Value.1.3"/>
    <x v="7985"/>
  </r>
  <r>
    <x v="809"/>
    <s v=" Alexis Bledel"/>
    <s v=" Kelly Bishop"/>
    <s v=" Scott Patterson"/>
    <s v=" Yanic Truesdale"/>
    <s v=" Matt Czuchry"/>
    <s v=" Liza Weil"/>
    <s v=" Milo Ventimiglia"/>
    <s v=" Sean Gunn"/>
    <s v=" Keiko Agena"/>
    <s v=" Rose Abdoo"/>
    <s v=" Melissa McCarthy"/>
    <s v="Unknown"/>
    <s v="Unknown"/>
    <s v="Unknown"/>
    <s v="Unknown"/>
    <s v="Unknown"/>
    <s v="Unknown"/>
    <s v="Unknown"/>
    <s v="Unknown"/>
    <s v="Unknown"/>
    <s v="Unknown"/>
    <s v="Unknown"/>
    <s v="Unknown"/>
    <s v="Unknown"/>
    <s v="United States"/>
    <s v="Unknown"/>
    <s v="Unknown"/>
    <s v="Unknown"/>
    <s v="Unknown"/>
    <s v="Unknown"/>
    <d v="2016-11-25T00:00:00"/>
    <n v="2016"/>
    <s v="TV-14"/>
    <s v="1 Season"/>
    <s v="TV Comedies, TV Dramas, Teen TV Shows"/>
    <s v="Set nearly a decade after the finale of the original series, this revival follows Lorelai, Rory and Emily Gilmore through four seasons of change."/>
    <m/>
    <m/>
    <m/>
    <m/>
    <m/>
    <m/>
    <m/>
    <m/>
    <m/>
    <m/>
    <m/>
    <m/>
    <m/>
    <s v="Value"/>
    <s v="TV"/>
    <s v="Show"/>
    <s v="Value.1.2"/>
    <x v="3"/>
  </r>
  <r>
    <x v="809"/>
    <s v=" Alexis Bledel"/>
    <s v=" Kelly Bishop"/>
    <s v=" Scott Patterson"/>
    <s v=" Yanic Truesdale"/>
    <s v=" Matt Czuchry"/>
    <s v=" Liza Weil"/>
    <s v=" Milo Ventimiglia"/>
    <s v=" Sean Gunn"/>
    <s v=" Keiko Agena"/>
    <s v=" Rose Abdoo"/>
    <s v=" Melissa McCarthy"/>
    <s v="Unknown"/>
    <s v="Unknown"/>
    <s v="Unknown"/>
    <s v="Unknown"/>
    <s v="Unknown"/>
    <s v="Unknown"/>
    <s v="Unknown"/>
    <s v="Unknown"/>
    <s v="Unknown"/>
    <s v="Unknown"/>
    <s v="Unknown"/>
    <s v="Unknown"/>
    <s v="Unknown"/>
    <s v="United States"/>
    <s v="Unknown"/>
    <s v="Unknown"/>
    <s v="Unknown"/>
    <s v="Unknown"/>
    <s v="Unknown"/>
    <d v="2016-11-25T00:00:00"/>
    <n v="2016"/>
    <s v="TV-14"/>
    <s v="1 Season"/>
    <s v="TV Comedies, TV Dramas, Teen TV Shows"/>
    <s v="Set nearly a decade after the finale of the original series, this revival follows Lorelai, Rory and Emily Gilmore through four seasons of change."/>
    <m/>
    <m/>
    <m/>
    <m/>
    <m/>
    <m/>
    <m/>
    <m/>
    <m/>
    <m/>
    <m/>
    <m/>
    <m/>
    <s v="Value"/>
    <s v="Gilmore"/>
    <s v="Girls:AYearintheLife"/>
    <s v="Value.1.2"/>
    <x v="6770"/>
  </r>
  <r>
    <x v="809"/>
    <s v=" Alexis Bledel"/>
    <s v=" Kelly Bishop"/>
    <s v=" Scott Patterson"/>
    <s v=" Yanic Truesdale"/>
    <s v=" Matt Czuchry"/>
    <s v=" Liza Weil"/>
    <s v=" Milo Ventimiglia"/>
    <s v=" Sean Gunn"/>
    <s v=" Keiko Agena"/>
    <s v=" Rose Abdoo"/>
    <s v=" Melissa McCarthy"/>
    <s v="Unknown"/>
    <s v="Unknown"/>
    <s v="Unknown"/>
    <s v="Unknown"/>
    <s v="Unknown"/>
    <s v="Unknown"/>
    <s v="Unknown"/>
    <s v="Unknown"/>
    <s v="Unknown"/>
    <s v="Unknown"/>
    <s v="Unknown"/>
    <s v="Unknown"/>
    <s v="Unknown"/>
    <s v="United States"/>
    <s v="Unknown"/>
    <s v="Unknown"/>
    <s v="Unknown"/>
    <s v="Unknown"/>
    <s v="Unknown"/>
    <d v="2016-11-25T00:00:00"/>
    <n v="2016"/>
    <s v="TV-14"/>
    <s v="1 Season"/>
    <s v="TV Comedies, TV Dramas, Teen TV Shows"/>
    <s v="Set nearly a decade after the finale of the original series, this revival follows Lorelai, Rory and Emily Gilmore through four seasons of change."/>
    <m/>
    <m/>
    <m/>
    <m/>
    <m/>
    <m/>
    <m/>
    <m/>
    <m/>
    <m/>
    <m/>
    <m/>
    <m/>
    <s v="Value"/>
    <s v="Gilmore"/>
    <s v="Girls:AYearintheLife"/>
    <s v="Value.1.3"/>
    <x v="14"/>
  </r>
  <r>
    <x v="809"/>
    <s v=" Alexis Bledel"/>
    <s v=" Kelly Bishop"/>
    <s v=" Scott Patterson"/>
    <s v=" Yanic Truesdale"/>
    <s v=" Matt Czuchry"/>
    <s v=" Liza Weil"/>
    <s v=" Milo Ventimiglia"/>
    <s v=" Sean Gunn"/>
    <s v=" Keiko Agena"/>
    <s v=" Rose Abdoo"/>
    <s v=" Melissa McCarthy"/>
    <s v="Unknown"/>
    <s v="Unknown"/>
    <s v="Unknown"/>
    <s v="Unknown"/>
    <s v="Unknown"/>
    <s v="Unknown"/>
    <s v="Unknown"/>
    <s v="Unknown"/>
    <s v="Unknown"/>
    <s v="Unknown"/>
    <s v="Unknown"/>
    <s v="Unknown"/>
    <s v="Unknown"/>
    <s v="United States"/>
    <s v="Unknown"/>
    <s v="Unknown"/>
    <s v="Unknown"/>
    <s v="Unknown"/>
    <s v="Unknown"/>
    <d v="2016-11-25T00:00:00"/>
    <n v="2016"/>
    <s v="TV-14"/>
    <s v="1 Season"/>
    <s v="TV Comedies, TV Dramas, Teen TV Shows"/>
    <s v="Set nearly a decade after the finale of the original series, this revival follows Lorelai, Rory and Emily Gilmore through four seasons of change."/>
    <m/>
    <m/>
    <m/>
    <m/>
    <m/>
    <m/>
    <m/>
    <m/>
    <m/>
    <m/>
    <m/>
    <m/>
    <m/>
    <s v="Value"/>
    <s v="Gilmore"/>
    <s v="Girls:AYearintheLife"/>
    <s v="Value.1.4"/>
    <x v="4165"/>
  </r>
  <r>
    <x v="809"/>
    <s v=" Alexis Bledel"/>
    <s v=" Kelly Bishop"/>
    <s v=" Scott Patterson"/>
    <s v=" Yanic Truesdale"/>
    <s v=" Matt Czuchry"/>
    <s v=" Liza Weil"/>
    <s v=" Milo Ventimiglia"/>
    <s v=" Sean Gunn"/>
    <s v=" Keiko Agena"/>
    <s v=" Rose Abdoo"/>
    <s v=" Melissa McCarthy"/>
    <s v="Unknown"/>
    <s v="Unknown"/>
    <s v="Unknown"/>
    <s v="Unknown"/>
    <s v="Unknown"/>
    <s v="Unknown"/>
    <s v="Unknown"/>
    <s v="Unknown"/>
    <s v="Unknown"/>
    <s v="Unknown"/>
    <s v="Unknown"/>
    <s v="Unknown"/>
    <s v="Unknown"/>
    <s v="United States"/>
    <s v="Unknown"/>
    <s v="Unknown"/>
    <s v="Unknown"/>
    <s v="Unknown"/>
    <s v="Unknown"/>
    <d v="2016-11-25T00:00:00"/>
    <n v="2016"/>
    <s v="TV-14"/>
    <s v="1 Season"/>
    <s v="TV Comedies, TV Dramas, Teen TV Shows"/>
    <s v="Set nearly a decade after the finale of the original series, this revival follows Lorelai, Rory and Emily Gilmore through four seasons of change."/>
    <m/>
    <m/>
    <m/>
    <m/>
    <m/>
    <m/>
    <m/>
    <m/>
    <m/>
    <m/>
    <m/>
    <m/>
    <m/>
    <s v="Value"/>
    <s v="Gilmore"/>
    <s v="Girls:AYearintheLife"/>
    <s v="Value.1.5"/>
    <x v="52"/>
  </r>
  <r>
    <x v="809"/>
    <s v=" Alexis Bledel"/>
    <s v=" Kelly Bishop"/>
    <s v=" Scott Patterson"/>
    <s v=" Yanic Truesdale"/>
    <s v=" Matt Czuchry"/>
    <s v=" Liza Weil"/>
    <s v=" Milo Ventimiglia"/>
    <s v=" Sean Gunn"/>
    <s v=" Keiko Agena"/>
    <s v=" Rose Abdoo"/>
    <s v=" Melissa McCarthy"/>
    <s v="Unknown"/>
    <s v="Unknown"/>
    <s v="Unknown"/>
    <s v="Unknown"/>
    <s v="Unknown"/>
    <s v="Unknown"/>
    <s v="Unknown"/>
    <s v="Unknown"/>
    <s v="Unknown"/>
    <s v="Unknown"/>
    <s v="Unknown"/>
    <s v="Unknown"/>
    <s v="Unknown"/>
    <s v="United States"/>
    <s v="Unknown"/>
    <s v="Unknown"/>
    <s v="Unknown"/>
    <s v="Unknown"/>
    <s v="Unknown"/>
    <d v="2016-11-25T00:00:00"/>
    <n v="2016"/>
    <s v="TV-14"/>
    <s v="1 Season"/>
    <s v="TV Comedies, TV Dramas, Teen TV Shows"/>
    <s v="Set nearly a decade after the finale of the original series, this revival follows Lorelai, Rory and Emily Gilmore through four seasons of change."/>
    <m/>
    <m/>
    <m/>
    <m/>
    <m/>
    <m/>
    <m/>
    <m/>
    <m/>
    <m/>
    <m/>
    <m/>
    <m/>
    <s v="Value"/>
    <s v="Gilmore"/>
    <s v="Girls:AYearintheLife"/>
    <s v="Value.1.6"/>
    <x v="30"/>
  </r>
  <r>
    <x v="809"/>
    <s v=" Alexis Bledel"/>
    <s v=" Kelly Bishop"/>
    <s v=" Scott Patterson"/>
    <s v=" Yanic Truesdale"/>
    <s v=" Matt Czuchry"/>
    <s v=" Liza Weil"/>
    <s v=" Milo Ventimiglia"/>
    <s v=" Sean Gunn"/>
    <s v=" Keiko Agena"/>
    <s v=" Rose Abdoo"/>
    <s v=" Melissa McCarthy"/>
    <s v="Unknown"/>
    <s v="Unknown"/>
    <s v="Unknown"/>
    <s v="Unknown"/>
    <s v="Unknown"/>
    <s v="Unknown"/>
    <s v="Unknown"/>
    <s v="Unknown"/>
    <s v="Unknown"/>
    <s v="Unknown"/>
    <s v="Unknown"/>
    <s v="Unknown"/>
    <s v="Unknown"/>
    <s v="United States"/>
    <s v="Unknown"/>
    <s v="Unknown"/>
    <s v="Unknown"/>
    <s v="Unknown"/>
    <s v="Unknown"/>
    <d v="2016-11-25T00:00:00"/>
    <n v="2016"/>
    <s v="TV-14"/>
    <s v="1 Season"/>
    <s v="TV Comedies, TV Dramas, Teen TV Shows"/>
    <s v="Set nearly a decade after the finale of the original series, this revival follows Lorelai, Rory and Emily Gilmore through four seasons of change."/>
    <m/>
    <m/>
    <m/>
    <m/>
    <m/>
    <m/>
    <m/>
    <m/>
    <m/>
    <m/>
    <m/>
    <m/>
    <m/>
    <s v="Value"/>
    <s v="Gilmore"/>
    <s v="Girls:AYearintheLife"/>
    <s v="Value.1.7"/>
    <x v="318"/>
  </r>
  <r>
    <x v="37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25T00:00:00"/>
    <n v="2016"/>
    <s v="TV-MA"/>
    <s v="61 min"/>
    <s v="Stand-Up Comedy"/>
    <s v="&quot;SNL&quot; star Michael Che takes on hot-button topics like inequality, homophobia and gentrification in this stand-up set filmed live in Brooklyn."/>
    <m/>
    <m/>
    <m/>
    <m/>
    <m/>
    <m/>
    <m/>
    <m/>
    <m/>
    <m/>
    <m/>
    <m/>
    <m/>
    <s v="Value"/>
    <s v="Michael"/>
    <s v="CheMatters"/>
    <s v="Value.1.2"/>
    <x v="7986"/>
  </r>
  <r>
    <x v="37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25T00:00:00"/>
    <n v="2016"/>
    <s v="TV-MA"/>
    <s v="61 min"/>
    <s v="Stand-Up Comedy"/>
    <s v="&quot;SNL&quot; star Michael Che takes on hot-button topics like inequality, homophobia and gentrification in this stand-up set filmed live in Brooklyn."/>
    <m/>
    <m/>
    <m/>
    <m/>
    <m/>
    <m/>
    <m/>
    <m/>
    <m/>
    <m/>
    <m/>
    <m/>
    <m/>
    <s v="Value"/>
    <s v="Michael"/>
    <s v="CheMatters"/>
    <s v="Value.1.3"/>
    <x v="1730"/>
  </r>
  <r>
    <x v="37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25T00:00:00"/>
    <n v="2016"/>
    <s v="TV-MA"/>
    <s v="61 min"/>
    <s v="Stand-Up Comedy"/>
    <s v="&quot;SNL&quot; star Michael Che takes on hot-button topics like inequality, homophobia and gentrification in this stand-up set filmed live in Brooklyn."/>
    <m/>
    <m/>
    <m/>
    <m/>
    <m/>
    <m/>
    <m/>
    <m/>
    <m/>
    <m/>
    <m/>
    <m/>
    <m/>
    <s v="Value"/>
    <s v="Oz"/>
    <s v="Rodriguez"/>
    <s v="Value.1.2"/>
    <x v="1707"/>
  </r>
  <r>
    <x v="3761"/>
    <s v=" Caitlin Fitzgerald"/>
    <s v=" Tom Lipinski"/>
    <s v=" Dan Ziskie"/>
    <s v=" Michael Godere"/>
    <s v=" Michael Donovan"/>
    <s v=" Dion Graham"/>
    <s v=" Constance Barron"/>
    <s v="Unknown"/>
    <s v="Unknown"/>
    <s v="Unknown"/>
    <s v="Unknown"/>
    <s v="Unknown"/>
    <s v="Unknown"/>
    <s v="Unknown"/>
    <s v="Unknown"/>
    <s v="Unknown"/>
    <s v="Unknown"/>
    <s v="Unknown"/>
    <s v="Unknown"/>
    <s v="Unknown"/>
    <s v="Unknown"/>
    <s v="Unknown"/>
    <s v="Unknown"/>
    <s v="Unknown"/>
    <s v="United States"/>
    <s v="Unknown"/>
    <s v="Unknown"/>
    <s v="Unknown"/>
    <s v="Unknown"/>
    <s v="Unknown"/>
    <d v="2016-11-22T00:00:00"/>
    <n v="2016"/>
    <s v="TV-MA"/>
    <s v="88 min"/>
    <s v="Dramas, Thrillers"/>
    <s v="Two brothers clash with their half-siblings when a visit home to see their dying mother surfaces old secrets and becomes a fight for survival."/>
    <m/>
    <m/>
    <m/>
    <m/>
    <m/>
    <m/>
    <m/>
    <m/>
    <m/>
    <m/>
    <m/>
    <m/>
    <m/>
    <s v="Value"/>
    <s v="Chris"/>
    <s v="Sparling"/>
    <s v="Value.1.2"/>
    <x v="7987"/>
  </r>
  <r>
    <x v="3762"/>
    <s v=" Rii"/>
    <s v=" Soumyak Kanti DeBiswas"/>
    <s v=" Anubrata Basu"/>
    <s v=" Tillotama Shome"/>
    <s v=" Maya Tideman"/>
    <s v=" Tinu Verghese"/>
    <s v=" Immaduddin Shah"/>
    <s v=" Sayani Gupta"/>
    <s v="Unknown"/>
    <s v="Unknown"/>
    <s v="Unknown"/>
    <s v="Unknown"/>
    <s v="Unknown"/>
    <s v="Unknown"/>
    <s v="Unknown"/>
    <s v="Unknown"/>
    <s v="Unknown"/>
    <s v="Unknown"/>
    <s v="Unknown"/>
    <s v="Unknown"/>
    <s v="Unknown"/>
    <s v="Unknown"/>
    <s v="Unknown"/>
    <s v="Unknown"/>
    <s v="India"/>
    <s v="Unknown"/>
    <s v="Unknown"/>
    <s v="Unknown"/>
    <s v="Unknown"/>
    <s v="Unknown"/>
    <d v="2016-11-22T00:00:00"/>
    <n v="2012"/>
    <s v="TV-14"/>
    <s v="113 min"/>
    <s v="Dramas, Independent Movies, International Movies"/>
    <s v="A royal prince arrives on an island of fascist rule and inspires a rebellion among its women in this hallucinogenic adaptation of a classic play."/>
    <m/>
    <m/>
    <m/>
    <m/>
    <m/>
    <m/>
    <m/>
    <m/>
    <m/>
    <m/>
    <m/>
    <m/>
    <m/>
    <s v="Value"/>
    <s v="The"/>
    <s v="LandofCards"/>
    <s v="Value.1.2"/>
    <x v="170"/>
  </r>
  <r>
    <x v="3762"/>
    <s v=" Rii"/>
    <s v=" Soumyak Kanti DeBiswas"/>
    <s v=" Anubrata Basu"/>
    <s v=" Tillotama Shome"/>
    <s v=" Maya Tideman"/>
    <s v=" Tinu Verghese"/>
    <s v=" Immaduddin Shah"/>
    <s v=" Sayani Gupta"/>
    <s v="Unknown"/>
    <s v="Unknown"/>
    <s v="Unknown"/>
    <s v="Unknown"/>
    <s v="Unknown"/>
    <s v="Unknown"/>
    <s v="Unknown"/>
    <s v="Unknown"/>
    <s v="Unknown"/>
    <s v="Unknown"/>
    <s v="Unknown"/>
    <s v="Unknown"/>
    <s v="Unknown"/>
    <s v="Unknown"/>
    <s v="Unknown"/>
    <s v="Unknown"/>
    <s v="India"/>
    <s v="Unknown"/>
    <s v="Unknown"/>
    <s v="Unknown"/>
    <s v="Unknown"/>
    <s v="Unknown"/>
    <d v="2016-11-22T00:00:00"/>
    <n v="2012"/>
    <s v="TV-14"/>
    <s v="113 min"/>
    <s v="Dramas, Independent Movies, International Movies"/>
    <s v="A royal prince arrives on an island of fascist rule and inspires a rebellion among its women in this hallucinogenic adaptation of a classic play."/>
    <m/>
    <m/>
    <m/>
    <m/>
    <m/>
    <m/>
    <m/>
    <m/>
    <m/>
    <m/>
    <m/>
    <m/>
    <m/>
    <s v="Value"/>
    <s v="The"/>
    <s v="LandofCards"/>
    <s v="Value.1.3"/>
    <x v="37"/>
  </r>
  <r>
    <x v="3762"/>
    <s v=" Rii"/>
    <s v=" Soumyak Kanti DeBiswas"/>
    <s v=" Anubrata Basu"/>
    <s v=" Tillotama Shome"/>
    <s v=" Maya Tideman"/>
    <s v=" Tinu Verghese"/>
    <s v=" Immaduddin Shah"/>
    <s v=" Sayani Gupta"/>
    <s v="Unknown"/>
    <s v="Unknown"/>
    <s v="Unknown"/>
    <s v="Unknown"/>
    <s v="Unknown"/>
    <s v="Unknown"/>
    <s v="Unknown"/>
    <s v="Unknown"/>
    <s v="Unknown"/>
    <s v="Unknown"/>
    <s v="Unknown"/>
    <s v="Unknown"/>
    <s v="Unknown"/>
    <s v="Unknown"/>
    <s v="Unknown"/>
    <s v="Unknown"/>
    <s v="India"/>
    <s v="Unknown"/>
    <s v="Unknown"/>
    <s v="Unknown"/>
    <s v="Unknown"/>
    <s v="Unknown"/>
    <d v="2016-11-22T00:00:00"/>
    <n v="2012"/>
    <s v="TV-14"/>
    <s v="113 min"/>
    <s v="Dramas, Independent Movies, International Movies"/>
    <s v="A royal prince arrives on an island of fascist rule and inspires a rebellion among its women in this hallucinogenic adaptation of a classic play."/>
    <m/>
    <m/>
    <m/>
    <m/>
    <m/>
    <m/>
    <m/>
    <m/>
    <m/>
    <m/>
    <m/>
    <m/>
    <m/>
    <s v="Value"/>
    <s v="The"/>
    <s v="LandofCards"/>
    <s v="Value.1.4"/>
    <x v="2041"/>
  </r>
  <r>
    <x v="3762"/>
    <s v=" Rii"/>
    <s v=" Soumyak Kanti DeBiswas"/>
    <s v=" Anubrata Basu"/>
    <s v=" Tillotama Shome"/>
    <s v=" Maya Tideman"/>
    <s v=" Tinu Verghese"/>
    <s v=" Immaduddin Shah"/>
    <s v=" Sayani Gupta"/>
    <s v="Unknown"/>
    <s v="Unknown"/>
    <s v="Unknown"/>
    <s v="Unknown"/>
    <s v="Unknown"/>
    <s v="Unknown"/>
    <s v="Unknown"/>
    <s v="Unknown"/>
    <s v="Unknown"/>
    <s v="Unknown"/>
    <s v="Unknown"/>
    <s v="Unknown"/>
    <s v="Unknown"/>
    <s v="Unknown"/>
    <s v="Unknown"/>
    <s v="Unknown"/>
    <s v="India"/>
    <s v="Unknown"/>
    <s v="Unknown"/>
    <s v="Unknown"/>
    <s v="Unknown"/>
    <s v="Unknown"/>
    <d v="2016-11-22T00:00:00"/>
    <n v="2012"/>
    <s v="TV-14"/>
    <s v="113 min"/>
    <s v="Dramas, Independent Movies, International Movies"/>
    <s v="A royal prince arrives on an island of fascist rule and inspires a rebellion among its women in this hallucinogenic adaptation of a classic play."/>
    <m/>
    <m/>
    <m/>
    <m/>
    <m/>
    <m/>
    <m/>
    <m/>
    <m/>
    <m/>
    <m/>
    <m/>
    <m/>
    <s v="Value"/>
    <s v="Qaushiq"/>
    <s v="Mukherjee"/>
    <s v="Value.1.2"/>
    <x v="6845"/>
  </r>
  <r>
    <x v="328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1-21T00:00:00"/>
    <n v="2016"/>
    <s v="TV-MA"/>
    <s v="67 min"/>
    <s v="Stand-Up Comedy"/>
    <s v="Carlos Ballarta mocks daily life in Mexico, including public transit, the education system and the corn seller who betrays your confidence."/>
    <m/>
    <m/>
    <m/>
    <m/>
    <m/>
    <m/>
    <m/>
    <m/>
    <m/>
    <m/>
    <m/>
    <m/>
    <m/>
    <s v="Value"/>
    <s v="Carlos"/>
    <s v="Ballarta:Elamoresdeputos"/>
    <s v="Value.1.2"/>
    <x v="7062"/>
  </r>
  <r>
    <x v="328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1-21T00:00:00"/>
    <n v="2016"/>
    <s v="TV-MA"/>
    <s v="67 min"/>
    <s v="Stand-Up Comedy"/>
    <s v="Carlos Ballarta mocks daily life in Mexico, including public transit, the education system and the corn seller who betrays your confidence."/>
    <m/>
    <m/>
    <m/>
    <m/>
    <m/>
    <m/>
    <m/>
    <m/>
    <m/>
    <m/>
    <m/>
    <m/>
    <m/>
    <s v="Value"/>
    <s v="Carlos"/>
    <s v="Ballarta:Elamoresdeputos"/>
    <s v="Value.1.3"/>
    <x v="581"/>
  </r>
  <r>
    <x v="328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1-21T00:00:00"/>
    <n v="2016"/>
    <s v="TV-MA"/>
    <s v="67 min"/>
    <s v="Stand-Up Comedy"/>
    <s v="Carlos Ballarta mocks daily life in Mexico, including public transit, the education system and the corn seller who betrays your confidence."/>
    <m/>
    <m/>
    <m/>
    <m/>
    <m/>
    <m/>
    <m/>
    <m/>
    <m/>
    <m/>
    <m/>
    <m/>
    <m/>
    <s v="Value"/>
    <s v="Carlos"/>
    <s v="Ballarta:Elamoresdeputos"/>
    <s v="Value.1.4"/>
    <x v="4286"/>
  </r>
  <r>
    <x v="328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1-21T00:00:00"/>
    <n v="2016"/>
    <s v="TV-MA"/>
    <s v="67 min"/>
    <s v="Stand-Up Comedy"/>
    <s v="Carlos Ballarta mocks daily life in Mexico, including public transit, the education system and the corn seller who betrays your confidence."/>
    <m/>
    <m/>
    <m/>
    <m/>
    <m/>
    <m/>
    <m/>
    <m/>
    <m/>
    <m/>
    <m/>
    <m/>
    <m/>
    <s v="Value"/>
    <s v="Carlos"/>
    <s v="Ballarta:Elamoresdeputos"/>
    <s v="Value.1.5"/>
    <x v="4608"/>
  </r>
  <r>
    <x v="328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1-21T00:00:00"/>
    <n v="2016"/>
    <s v="TV-MA"/>
    <s v="67 min"/>
    <s v="Stand-Up Comedy"/>
    <s v="Carlos Ballarta mocks daily life in Mexico, including public transit, the education system and the corn seller who betrays your confidence."/>
    <m/>
    <m/>
    <m/>
    <m/>
    <m/>
    <m/>
    <m/>
    <m/>
    <m/>
    <m/>
    <m/>
    <m/>
    <m/>
    <s v="Value"/>
    <s v="Carlos"/>
    <s v="Ballarta:Elamoresdeputos"/>
    <s v="Value.1.6"/>
    <x v="54"/>
  </r>
  <r>
    <x v="328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1-21T00:00:00"/>
    <n v="2016"/>
    <s v="TV-MA"/>
    <s v="67 min"/>
    <s v="Stand-Up Comedy"/>
    <s v="Carlos Ballarta mocks daily life in Mexico, including public transit, the education system and the corn seller who betrays your confidence."/>
    <m/>
    <m/>
    <m/>
    <m/>
    <m/>
    <m/>
    <m/>
    <m/>
    <m/>
    <m/>
    <m/>
    <m/>
    <m/>
    <s v="Value"/>
    <s v="Carlos"/>
    <s v="Ballarta:Elamoresdeputos"/>
    <s v="Value.1.7"/>
    <x v="7988"/>
  </r>
  <r>
    <x v="328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1-21T00:00:00"/>
    <n v="2016"/>
    <s v="TV-MA"/>
    <s v="67 min"/>
    <s v="Stand-Up Comedy"/>
    <s v="Carlos Ballarta mocks daily life in Mexico, including public transit, the education system and the corn seller who betrays your confidence."/>
    <m/>
    <m/>
    <m/>
    <m/>
    <m/>
    <m/>
    <m/>
    <m/>
    <m/>
    <m/>
    <m/>
    <m/>
    <m/>
    <s v="Value"/>
    <s v="Jan"/>
    <s v="Suter,RaÃºlCamposDelgado"/>
    <s v="Value.1.2"/>
    <x v="7757"/>
  </r>
  <r>
    <x v="328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1-21T00:00:00"/>
    <n v="2016"/>
    <s v="TV-MA"/>
    <s v="67 min"/>
    <s v="Stand-Up Comedy"/>
    <s v="Carlos Ballarta mocks daily life in Mexico, including public transit, the education system and the corn seller who betrays your confidence."/>
    <m/>
    <m/>
    <m/>
    <m/>
    <m/>
    <m/>
    <m/>
    <m/>
    <m/>
    <m/>
    <m/>
    <m/>
    <m/>
    <s v="Value"/>
    <s v="Jan"/>
    <s v="Suter,RaÃºlCamposDelgado"/>
    <s v="Value.1.3"/>
    <x v="7758"/>
  </r>
  <r>
    <x v="328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1-21T00:00:00"/>
    <n v="2016"/>
    <s v="TV-MA"/>
    <s v="67 min"/>
    <s v="Stand-Up Comedy"/>
    <s v="Carlos Ballarta mocks daily life in Mexico, including public transit, the education system and the corn seller who betrays your confidence."/>
    <m/>
    <m/>
    <m/>
    <m/>
    <m/>
    <m/>
    <m/>
    <m/>
    <m/>
    <m/>
    <m/>
    <m/>
    <m/>
    <s v="Value"/>
    <s v="Jan"/>
    <s v="Suter,RaÃºlCamposDelgado"/>
    <s v="Value.1.4"/>
    <x v="3505"/>
  </r>
  <r>
    <x v="328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11-21T00:00:00"/>
    <n v="2016"/>
    <s v="TV-MA"/>
    <s v="67 min"/>
    <s v="Stand-Up Comedy"/>
    <s v="Carlos Ballarta mocks daily life in Mexico, including public transit, the education system and the corn seller who betrays your confidence."/>
    <m/>
    <m/>
    <m/>
    <m/>
    <m/>
    <m/>
    <m/>
    <m/>
    <m/>
    <m/>
    <m/>
    <m/>
    <m/>
    <s v="Value"/>
    <s v="Jan"/>
    <s v="Suter,RaÃºlCamposDelgado"/>
    <s v="Value.1.5"/>
    <x v="7989"/>
  </r>
  <r>
    <x v="376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9T00:00:00"/>
    <n v="2012"/>
    <s v="TV-MA"/>
    <s v="65 min"/>
    <s v="Stand-Up Comedy"/>
    <s v="Fearlessly funny stand-up comic and sitcom star Donald Glover puts on a live show in New York, confessing his love for Cocoa Puffs and Toys &quot;R&quot; Us."/>
    <m/>
    <m/>
    <m/>
    <m/>
    <m/>
    <m/>
    <m/>
    <m/>
    <m/>
    <m/>
    <m/>
    <m/>
    <m/>
    <s v="Value"/>
    <s v="Donald"/>
    <s v="Glover:Weirdo"/>
    <s v="Value.1.2"/>
    <x v="7990"/>
  </r>
  <r>
    <x v="376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9T00:00:00"/>
    <n v="2012"/>
    <s v="TV-MA"/>
    <s v="65 min"/>
    <s v="Stand-Up Comedy"/>
    <s v="Fearlessly funny stand-up comic and sitcom star Donald Glover puts on a live show in New York, confessing his love for Cocoa Puffs and Toys &quot;R&quot; Us."/>
    <m/>
    <m/>
    <m/>
    <m/>
    <m/>
    <m/>
    <m/>
    <m/>
    <m/>
    <m/>
    <m/>
    <m/>
    <m/>
    <s v="Value"/>
    <s v="Donald"/>
    <s v="Glover:Weirdo"/>
    <s v="Value.1.3"/>
    <x v="7991"/>
  </r>
  <r>
    <x v="376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9T00:00:00"/>
    <n v="2012"/>
    <s v="TV-MA"/>
    <s v="65 min"/>
    <s v="Stand-Up Comedy"/>
    <s v="Fearlessly funny stand-up comic and sitcom star Donald Glover puts on a live show in New York, confessing his love for Cocoa Puffs and Toys &quot;R&quot; Us."/>
    <m/>
    <m/>
    <m/>
    <m/>
    <m/>
    <m/>
    <m/>
    <m/>
    <m/>
    <m/>
    <m/>
    <m/>
    <m/>
    <s v="Value"/>
    <s v="Shannon"/>
    <s v="Hartman,MichelleCaputo"/>
    <s v="Value.1.2"/>
    <x v="7992"/>
  </r>
  <r>
    <x v="376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9T00:00:00"/>
    <n v="2012"/>
    <s v="TV-MA"/>
    <s v="65 min"/>
    <s v="Stand-Up Comedy"/>
    <s v="Fearlessly funny stand-up comic and sitcom star Donald Glover puts on a live show in New York, confessing his love for Cocoa Puffs and Toys &quot;R&quot; Us."/>
    <m/>
    <m/>
    <m/>
    <m/>
    <m/>
    <m/>
    <m/>
    <m/>
    <m/>
    <m/>
    <m/>
    <m/>
    <m/>
    <s v="Value"/>
    <s v="Shannon"/>
    <s v="Hartman,MichelleCaputo"/>
    <s v="Value.1.3"/>
    <x v="7038"/>
  </r>
  <r>
    <x v="376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9T00:00:00"/>
    <n v="2012"/>
    <s v="TV-MA"/>
    <s v="65 min"/>
    <s v="Stand-Up Comedy"/>
    <s v="Fearlessly funny stand-up comic and sitcom star Donald Glover puts on a live show in New York, confessing his love for Cocoa Puffs and Toys &quot;R&quot; Us."/>
    <m/>
    <m/>
    <m/>
    <m/>
    <m/>
    <m/>
    <m/>
    <m/>
    <m/>
    <m/>
    <m/>
    <m/>
    <m/>
    <s v="Value"/>
    <s v="Shannon"/>
    <s v="Hartman,MichelleCaputo"/>
    <s v="Value.1.4"/>
    <x v="7993"/>
  </r>
  <r>
    <x v="254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8T00:00:00"/>
    <n v="2016"/>
    <s v="TV-MA"/>
    <s v="62 min"/>
    <s v="Stand-Up Comedy"/>
    <s v="The &quot;SNL&quot; veteran performs his off-Broadway show about the history of New York and the people who shape its personality. Directed by Jerry Seinfeld."/>
    <m/>
    <m/>
    <m/>
    <m/>
    <m/>
    <m/>
    <m/>
    <m/>
    <m/>
    <m/>
    <m/>
    <m/>
    <m/>
    <s v="Value"/>
    <s v="Colin"/>
    <s v="Quinn:TheNewYorkStory"/>
    <s v="Value.1.2"/>
    <x v="5653"/>
  </r>
  <r>
    <x v="254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8T00:00:00"/>
    <n v="2016"/>
    <s v="TV-MA"/>
    <s v="62 min"/>
    <s v="Stand-Up Comedy"/>
    <s v="The &quot;SNL&quot; veteran performs his off-Broadway show about the history of New York and the people who shape its personality. Directed by Jerry Seinfeld."/>
    <m/>
    <m/>
    <m/>
    <m/>
    <m/>
    <m/>
    <m/>
    <m/>
    <m/>
    <m/>
    <m/>
    <m/>
    <m/>
    <s v="Value"/>
    <s v="Colin"/>
    <s v="Quinn:TheNewYorkStory"/>
    <s v="Value.1.3"/>
    <x v="30"/>
  </r>
  <r>
    <x v="254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8T00:00:00"/>
    <n v="2016"/>
    <s v="TV-MA"/>
    <s v="62 min"/>
    <s v="Stand-Up Comedy"/>
    <s v="The &quot;SNL&quot; veteran performs his off-Broadway show about the history of New York and the people who shape its personality. Directed by Jerry Seinfeld."/>
    <m/>
    <m/>
    <m/>
    <m/>
    <m/>
    <m/>
    <m/>
    <m/>
    <m/>
    <m/>
    <m/>
    <m/>
    <m/>
    <s v="Value"/>
    <s v="Colin"/>
    <s v="Quinn:TheNewYorkStory"/>
    <s v="Value.1.4"/>
    <x v="7"/>
  </r>
  <r>
    <x v="254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8T00:00:00"/>
    <n v="2016"/>
    <s v="TV-MA"/>
    <s v="62 min"/>
    <s v="Stand-Up Comedy"/>
    <s v="The &quot;SNL&quot; veteran performs his off-Broadway show about the history of New York and the people who shape its personality. Directed by Jerry Seinfeld."/>
    <m/>
    <m/>
    <m/>
    <m/>
    <m/>
    <m/>
    <m/>
    <m/>
    <m/>
    <m/>
    <m/>
    <m/>
    <m/>
    <s v="Value"/>
    <s v="Colin"/>
    <s v="Quinn:TheNewYorkStory"/>
    <s v="Value.1.5"/>
    <x v="2829"/>
  </r>
  <r>
    <x v="254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8T00:00:00"/>
    <n v="2016"/>
    <s v="TV-MA"/>
    <s v="62 min"/>
    <s v="Stand-Up Comedy"/>
    <s v="The &quot;SNL&quot; veteran performs his off-Broadway show about the history of New York and the people who shape its personality. Directed by Jerry Seinfeld."/>
    <m/>
    <m/>
    <m/>
    <m/>
    <m/>
    <m/>
    <m/>
    <m/>
    <m/>
    <m/>
    <m/>
    <m/>
    <m/>
    <s v="Value"/>
    <s v="Colin"/>
    <s v="Quinn:TheNewYorkStory"/>
    <s v="Value.1.6"/>
    <x v="312"/>
  </r>
  <r>
    <x v="254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8T00:00:00"/>
    <n v="2016"/>
    <s v="TV-MA"/>
    <s v="62 min"/>
    <s v="Stand-Up Comedy"/>
    <s v="The &quot;SNL&quot; veteran performs his off-Broadway show about the history of New York and the people who shape its personality. Directed by Jerry Seinfeld."/>
    <m/>
    <m/>
    <m/>
    <m/>
    <m/>
    <m/>
    <m/>
    <m/>
    <m/>
    <m/>
    <m/>
    <m/>
    <m/>
    <s v="Value"/>
    <s v="Jerry"/>
    <s v="Seinfeld"/>
    <s v="Value.1.2"/>
    <x v="5718"/>
  </r>
  <r>
    <x v="3764"/>
    <s v=" Jisca Kalvanda"/>
    <s v=" KÃ©vin Mischel"/>
    <s v=" Majdouline Idrissi"/>
    <s v=" Oulaya Amamra"/>
    <s v=" Yasin Houicha"/>
    <s v="Unknown"/>
    <s v="Unknown"/>
    <s v="Unknown"/>
    <s v="Unknown"/>
    <s v="Unknown"/>
    <s v="Unknown"/>
    <s v="Unknown"/>
    <s v="Unknown"/>
    <s v="Unknown"/>
    <s v="Unknown"/>
    <s v="Unknown"/>
    <s v="Unknown"/>
    <s v="Unknown"/>
    <s v="Unknown"/>
    <s v="Unknown"/>
    <s v="Unknown"/>
    <s v="Unknown"/>
    <s v="Unknown"/>
    <s v="Unknown"/>
    <s v="France"/>
    <s v=" Qatar"/>
    <s v="Unknown"/>
    <s v="Unknown"/>
    <s v="Unknown"/>
    <s v="Unknown"/>
    <d v="2016-11-18T00:00:00"/>
    <n v="2016"/>
    <s v="TV-MA"/>
    <s v="107 min"/>
    <s v="Dramas, Independent Movies, International Movies"/>
    <s v="A shrewd teenager and her wisecracking best friend plan to get rich or die trying by following in the footsteps of a flashy female drug dealer."/>
    <m/>
    <m/>
    <m/>
    <m/>
    <m/>
    <m/>
    <m/>
    <m/>
    <m/>
    <m/>
    <m/>
    <m/>
    <m/>
    <s v="Value"/>
    <s v="Houda"/>
    <s v="Benyamina"/>
    <s v="Value.1.2"/>
    <x v="7994"/>
  </r>
  <r>
    <x v="1707"/>
    <s v=" Sebastian Eslava"/>
    <s v=" Juan SebastiÃ¡n AragÃ³n"/>
    <s v=" Diego VÃ¡squez"/>
    <s v=" Carlos Velazquez"/>
    <s v=" Marcela Benjumea"/>
    <s v=" Melisa Caceres"/>
    <s v=" Michelle Orozco"/>
    <s v=" Alberto CardeÃ±o"/>
    <s v=" Constanza Camelo"/>
    <s v=" Fernando ArÃ©valo"/>
    <s v="Unknown"/>
    <s v="Unknown"/>
    <s v="Unknown"/>
    <s v="Unknown"/>
    <s v="Unknown"/>
    <s v="Unknown"/>
    <s v="Unknown"/>
    <s v="Unknown"/>
    <s v="Unknown"/>
    <s v="Unknown"/>
    <s v="Unknown"/>
    <s v="Unknown"/>
    <s v="Unknown"/>
    <s v="Unknown"/>
    <s v="Colombia"/>
    <s v="Unknown"/>
    <s v="Unknown"/>
    <s v="Unknown"/>
    <s v="Unknown"/>
    <s v="Unknown"/>
    <d v="2016-11-18T00:00:00"/>
    <n v="2016"/>
    <s v="TV-MA"/>
    <s v="1 Season"/>
    <s v="Crime TV Shows, International TV Shows, Spanish-Language TV Shows"/>
    <s v="A former Colombian guerrilla fighter faces challenges as she reintegrates into society and tries to overcome her traumatic memories."/>
    <m/>
    <m/>
    <m/>
    <m/>
    <m/>
    <m/>
    <m/>
    <m/>
    <m/>
    <m/>
    <m/>
    <m/>
    <m/>
    <s v="Value"/>
    <s v="TV"/>
    <s v="Show"/>
    <s v="Value.1.2"/>
    <x v="3"/>
  </r>
  <r>
    <x v="1707"/>
    <s v=" Sebastian Eslava"/>
    <s v=" Juan SebastiÃ¡n AragÃ³n"/>
    <s v=" Diego VÃ¡squez"/>
    <s v=" Carlos Velazquez"/>
    <s v=" Marcela Benjumea"/>
    <s v=" Melisa Caceres"/>
    <s v=" Michelle Orozco"/>
    <s v=" Alberto CardeÃ±o"/>
    <s v=" Constanza Camelo"/>
    <s v=" Fernando ArÃ©valo"/>
    <s v="Unknown"/>
    <s v="Unknown"/>
    <s v="Unknown"/>
    <s v="Unknown"/>
    <s v="Unknown"/>
    <s v="Unknown"/>
    <s v="Unknown"/>
    <s v="Unknown"/>
    <s v="Unknown"/>
    <s v="Unknown"/>
    <s v="Unknown"/>
    <s v="Unknown"/>
    <s v="Unknown"/>
    <s v="Unknown"/>
    <s v="Colombia"/>
    <s v="Unknown"/>
    <s v="Unknown"/>
    <s v="Unknown"/>
    <s v="Unknown"/>
    <s v="Unknown"/>
    <d v="2016-11-18T00:00:00"/>
    <n v="2016"/>
    <s v="TV-MA"/>
    <s v="1 Season"/>
    <s v="Crime TV Shows, International TV Shows, Spanish-Language TV Shows"/>
    <s v="A former Colombian guerrilla fighter faces challenges as she reintegrates into society and tries to overcome her traumatic memories."/>
    <m/>
    <m/>
    <m/>
    <m/>
    <m/>
    <m/>
    <m/>
    <m/>
    <m/>
    <m/>
    <m/>
    <m/>
    <m/>
    <s v="Value"/>
    <s v="La"/>
    <s v="NiÃ±a"/>
    <s v="Value.1.2"/>
    <x v="7995"/>
  </r>
  <r>
    <x v="3765"/>
    <s v=" Robert Glenister"/>
    <s v=" Dino Fetscher"/>
    <s v=" Neil Stuke"/>
    <s v=" Christiane Paul"/>
    <s v=" Lesley Sharp"/>
    <s v=" Kevin Doyle"/>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1-17T00:00:00"/>
    <n v="2016"/>
    <s v="TV-MA"/>
    <s v="1 Season"/>
    <s v="British TV Shows, Crime TV Shows, International TV Shows"/>
    <s v="When a woman is brutally murdered on a playground, a group of detectives find themselves drawn into a dark conspiracy as they search for the killer."/>
    <m/>
    <m/>
    <m/>
    <m/>
    <m/>
    <m/>
    <m/>
    <m/>
    <m/>
    <m/>
    <m/>
    <m/>
    <m/>
    <s v="Value"/>
    <s v="TV"/>
    <s v="Show"/>
    <s v="Value.1.2"/>
    <x v="3"/>
  </r>
  <r>
    <x v="3766"/>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6-11-15T00:00:00"/>
    <n v="2016"/>
    <s v="TV-MA"/>
    <s v="69 min"/>
    <s v="Stand-Up Comedy"/>
    <s v="The cerebral and popular German cabaret comic expounds his theories on gender norms, primal instincts and a decidedly gastrointestinal Big Bang."/>
    <m/>
    <m/>
    <m/>
    <m/>
    <m/>
    <m/>
    <m/>
    <m/>
    <m/>
    <m/>
    <m/>
    <m/>
    <m/>
    <s v="Value"/>
    <s v="Dieter"/>
    <s v="Nuhr:NuhrinBerlin"/>
    <s v="Value.1.2"/>
    <x v="7996"/>
  </r>
  <r>
    <x v="3766"/>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6-11-15T00:00:00"/>
    <n v="2016"/>
    <s v="TV-MA"/>
    <s v="69 min"/>
    <s v="Stand-Up Comedy"/>
    <s v="The cerebral and popular German cabaret comic expounds his theories on gender norms, primal instincts and a decidedly gastrointestinal Big Bang."/>
    <m/>
    <m/>
    <m/>
    <m/>
    <m/>
    <m/>
    <m/>
    <m/>
    <m/>
    <m/>
    <m/>
    <m/>
    <m/>
    <s v="Value"/>
    <s v="Dieter"/>
    <s v="Nuhr:NuhrinBerlin"/>
    <s v="Value.1.3"/>
    <x v="7997"/>
  </r>
  <r>
    <x v="3766"/>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6-11-15T00:00:00"/>
    <n v="2016"/>
    <s v="TV-MA"/>
    <s v="69 min"/>
    <s v="Stand-Up Comedy"/>
    <s v="The cerebral and popular German cabaret comic expounds his theories on gender norms, primal instincts and a decidedly gastrointestinal Big Bang."/>
    <m/>
    <m/>
    <m/>
    <m/>
    <m/>
    <m/>
    <m/>
    <m/>
    <m/>
    <m/>
    <m/>
    <m/>
    <m/>
    <s v="Value"/>
    <s v="Dieter"/>
    <s v="Nuhr:NuhrinBerlin"/>
    <s v="Value.1.4"/>
    <x v="52"/>
  </r>
  <r>
    <x v="3766"/>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6-11-15T00:00:00"/>
    <n v="2016"/>
    <s v="TV-MA"/>
    <s v="69 min"/>
    <s v="Stand-Up Comedy"/>
    <s v="The cerebral and popular German cabaret comic expounds his theories on gender norms, primal instincts and a decidedly gastrointestinal Big Bang."/>
    <m/>
    <m/>
    <m/>
    <m/>
    <m/>
    <m/>
    <m/>
    <m/>
    <m/>
    <m/>
    <m/>
    <m/>
    <m/>
    <s v="Value"/>
    <s v="Dieter"/>
    <s v="Nuhr:NuhrinBerlin"/>
    <s v="Value.1.5"/>
    <x v="285"/>
  </r>
  <r>
    <x v="3766"/>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16-11-15T00:00:00"/>
    <n v="2016"/>
    <s v="TV-MA"/>
    <s v="69 min"/>
    <s v="Stand-Up Comedy"/>
    <s v="The cerebral and popular German cabaret comic expounds his theories on gender norms, primal instincts and a decidedly gastrointestinal Big Bang."/>
    <m/>
    <m/>
    <m/>
    <m/>
    <m/>
    <m/>
    <m/>
    <m/>
    <m/>
    <m/>
    <m/>
    <m/>
    <m/>
    <s v="Value"/>
    <s v="Volker"/>
    <s v="Weicker"/>
    <s v="Value.1.2"/>
    <x v="7998"/>
  </r>
  <r>
    <x v="3767"/>
    <s v=" Arbaaz Khan"/>
    <s v=" Tejas Parvatkar"/>
    <s v=" Dhanshree Jain"/>
    <s v=" Salman Khan"/>
    <s v=" Aftab Kh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6-11-15T00:00:00"/>
    <n v="2012"/>
    <s v="TV-MA"/>
    <s v="77 min"/>
    <s v="Dramas, Independent Movies, International Movies"/>
    <s v="This coming-of-age tale follows Rahul, a young boy growing up in a Mumbai slum whose alcoholic father abuses him and his mother."/>
    <m/>
    <m/>
    <m/>
    <m/>
    <m/>
    <m/>
    <m/>
    <m/>
    <m/>
    <m/>
    <m/>
    <m/>
    <m/>
    <s v="Value"/>
    <s v="Mumbai"/>
    <s v="ChaRaja"/>
    <s v="Value.1.2"/>
    <x v="7999"/>
  </r>
  <r>
    <x v="3767"/>
    <s v=" Arbaaz Khan"/>
    <s v=" Tejas Parvatkar"/>
    <s v=" Dhanshree Jain"/>
    <s v=" Salman Khan"/>
    <s v=" Aftab Kh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6-11-15T00:00:00"/>
    <n v="2012"/>
    <s v="TV-MA"/>
    <s v="77 min"/>
    <s v="Dramas, Independent Movies, International Movies"/>
    <s v="This coming-of-age tale follows Rahul, a young boy growing up in a Mumbai slum whose alcoholic father abuses him and his mother."/>
    <m/>
    <m/>
    <m/>
    <m/>
    <m/>
    <m/>
    <m/>
    <m/>
    <m/>
    <m/>
    <m/>
    <m/>
    <m/>
    <s v="Value"/>
    <s v="Mumbai"/>
    <s v="ChaRaja"/>
    <s v="Value.1.3"/>
    <x v="6546"/>
  </r>
  <r>
    <x v="3767"/>
    <s v=" Arbaaz Khan"/>
    <s v=" Tejas Parvatkar"/>
    <s v=" Dhanshree Jain"/>
    <s v=" Salman Khan"/>
    <s v=" Aftab Kh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6-11-15T00:00:00"/>
    <n v="2012"/>
    <s v="TV-MA"/>
    <s v="77 min"/>
    <s v="Dramas, Independent Movies, International Movies"/>
    <s v="This coming-of-age tale follows Rahul, a young boy growing up in a Mumbai slum whose alcoholic father abuses him and his mother."/>
    <m/>
    <m/>
    <m/>
    <m/>
    <m/>
    <m/>
    <m/>
    <m/>
    <m/>
    <m/>
    <m/>
    <m/>
    <m/>
    <s v="Value"/>
    <s v="Manjeet"/>
    <s v="Singh"/>
    <s v="Value.1.2"/>
    <x v="1136"/>
  </r>
  <r>
    <x v="1000"/>
    <s v=" Andy Garcia"/>
    <s v=" Zulay Henao"/>
    <s v=" Maurice Compte"/>
    <s v=" Kelen Coleman"/>
    <s v=" Andrew Howard"/>
    <s v=" Rob Riggle"/>
    <s v=" Leonard Earl Howze"/>
    <s v=" Yul Vazquez"/>
    <s v=" Kim Coates"/>
    <s v=" Daniel Zacapa"/>
    <s v=" Ron Rifkin"/>
    <s v=" Jeff Chase"/>
    <s v="Unknown"/>
    <s v="Unknown"/>
    <s v="Unknown"/>
    <s v="Unknown"/>
    <s v="Unknown"/>
    <s v="Unknown"/>
    <s v="Unknown"/>
    <s v="Unknown"/>
    <s v="Unknown"/>
    <s v="Unknown"/>
    <s v="Unknown"/>
    <s v="Unknown"/>
    <s v="United States"/>
    <s v="Unknown"/>
    <s v="Unknown"/>
    <s v="Unknown"/>
    <s v="Unknown"/>
    <s v="Unknown"/>
    <d v="2016-11-11T00:00:00"/>
    <n v="2016"/>
    <s v="TV-14"/>
    <s v="98 min"/>
    <s v="Action &amp; Adventure, Comedies"/>
    <s v="After his publisher markets his crime novel as a memoir, a novice author finds himself forcibly recruited into a deadly political plot in Venezuela."/>
    <m/>
    <m/>
    <m/>
    <m/>
    <m/>
    <m/>
    <m/>
    <m/>
    <m/>
    <m/>
    <m/>
    <m/>
    <m/>
    <s v="Value"/>
    <s v="True"/>
    <s v="MemoirsofanInternationalAssassin"/>
    <s v="Value.1.2"/>
    <x v="8000"/>
  </r>
  <r>
    <x v="1000"/>
    <s v=" Andy Garcia"/>
    <s v=" Zulay Henao"/>
    <s v=" Maurice Compte"/>
    <s v=" Kelen Coleman"/>
    <s v=" Andrew Howard"/>
    <s v=" Rob Riggle"/>
    <s v=" Leonard Earl Howze"/>
    <s v=" Yul Vazquez"/>
    <s v=" Kim Coates"/>
    <s v=" Daniel Zacapa"/>
    <s v=" Ron Rifkin"/>
    <s v=" Jeff Chase"/>
    <s v="Unknown"/>
    <s v="Unknown"/>
    <s v="Unknown"/>
    <s v="Unknown"/>
    <s v="Unknown"/>
    <s v="Unknown"/>
    <s v="Unknown"/>
    <s v="Unknown"/>
    <s v="Unknown"/>
    <s v="Unknown"/>
    <s v="Unknown"/>
    <s v="Unknown"/>
    <s v="United States"/>
    <s v="Unknown"/>
    <s v="Unknown"/>
    <s v="Unknown"/>
    <s v="Unknown"/>
    <s v="Unknown"/>
    <d v="2016-11-11T00:00:00"/>
    <n v="2016"/>
    <s v="TV-14"/>
    <s v="98 min"/>
    <s v="Action &amp; Adventure, Comedies"/>
    <s v="After his publisher markets his crime novel as a memoir, a novice author finds himself forcibly recruited into a deadly political plot in Venezuela."/>
    <m/>
    <m/>
    <m/>
    <m/>
    <m/>
    <m/>
    <m/>
    <m/>
    <m/>
    <m/>
    <m/>
    <m/>
    <m/>
    <s v="Value"/>
    <s v="True"/>
    <s v="MemoirsofanInternationalAssassin"/>
    <s v="Value.1.3"/>
    <x v="37"/>
  </r>
  <r>
    <x v="1000"/>
    <s v=" Andy Garcia"/>
    <s v=" Zulay Henao"/>
    <s v=" Maurice Compte"/>
    <s v=" Kelen Coleman"/>
    <s v=" Andrew Howard"/>
    <s v=" Rob Riggle"/>
    <s v=" Leonard Earl Howze"/>
    <s v=" Yul Vazquez"/>
    <s v=" Kim Coates"/>
    <s v=" Daniel Zacapa"/>
    <s v=" Ron Rifkin"/>
    <s v=" Jeff Chase"/>
    <s v="Unknown"/>
    <s v="Unknown"/>
    <s v="Unknown"/>
    <s v="Unknown"/>
    <s v="Unknown"/>
    <s v="Unknown"/>
    <s v="Unknown"/>
    <s v="Unknown"/>
    <s v="Unknown"/>
    <s v="Unknown"/>
    <s v="Unknown"/>
    <s v="Unknown"/>
    <s v="United States"/>
    <s v="Unknown"/>
    <s v="Unknown"/>
    <s v="Unknown"/>
    <s v="Unknown"/>
    <s v="Unknown"/>
    <d v="2016-11-11T00:00:00"/>
    <n v="2016"/>
    <s v="TV-14"/>
    <s v="98 min"/>
    <s v="Action &amp; Adventure, Comedies"/>
    <s v="After his publisher markets his crime novel as a memoir, a novice author finds himself forcibly recruited into a deadly political plot in Venezuela."/>
    <m/>
    <m/>
    <m/>
    <m/>
    <m/>
    <m/>
    <m/>
    <m/>
    <m/>
    <m/>
    <m/>
    <m/>
    <m/>
    <s v="Value"/>
    <s v="True"/>
    <s v="MemoirsofanInternationalAssassin"/>
    <s v="Value.1.4"/>
    <x v="38"/>
  </r>
  <r>
    <x v="1000"/>
    <s v=" Andy Garcia"/>
    <s v=" Zulay Henao"/>
    <s v=" Maurice Compte"/>
    <s v=" Kelen Coleman"/>
    <s v=" Andrew Howard"/>
    <s v=" Rob Riggle"/>
    <s v=" Leonard Earl Howze"/>
    <s v=" Yul Vazquez"/>
    <s v=" Kim Coates"/>
    <s v=" Daniel Zacapa"/>
    <s v=" Ron Rifkin"/>
    <s v=" Jeff Chase"/>
    <s v="Unknown"/>
    <s v="Unknown"/>
    <s v="Unknown"/>
    <s v="Unknown"/>
    <s v="Unknown"/>
    <s v="Unknown"/>
    <s v="Unknown"/>
    <s v="Unknown"/>
    <s v="Unknown"/>
    <s v="Unknown"/>
    <s v="Unknown"/>
    <s v="Unknown"/>
    <s v="United States"/>
    <s v="Unknown"/>
    <s v="Unknown"/>
    <s v="Unknown"/>
    <s v="Unknown"/>
    <s v="Unknown"/>
    <d v="2016-11-11T00:00:00"/>
    <n v="2016"/>
    <s v="TV-14"/>
    <s v="98 min"/>
    <s v="Action &amp; Adventure, Comedies"/>
    <s v="After his publisher markets his crime novel as a memoir, a novice author finds himself forcibly recruited into a deadly political plot in Venezuela."/>
    <m/>
    <m/>
    <m/>
    <m/>
    <m/>
    <m/>
    <m/>
    <m/>
    <m/>
    <m/>
    <m/>
    <m/>
    <m/>
    <s v="Value"/>
    <s v="True"/>
    <s v="MemoirsofanInternationalAssassin"/>
    <s v="Value.1.5"/>
    <x v="1194"/>
  </r>
  <r>
    <x v="1000"/>
    <s v=" Andy Garcia"/>
    <s v=" Zulay Henao"/>
    <s v=" Maurice Compte"/>
    <s v=" Kelen Coleman"/>
    <s v=" Andrew Howard"/>
    <s v=" Rob Riggle"/>
    <s v=" Leonard Earl Howze"/>
    <s v=" Yul Vazquez"/>
    <s v=" Kim Coates"/>
    <s v=" Daniel Zacapa"/>
    <s v=" Ron Rifkin"/>
    <s v=" Jeff Chase"/>
    <s v="Unknown"/>
    <s v="Unknown"/>
    <s v="Unknown"/>
    <s v="Unknown"/>
    <s v="Unknown"/>
    <s v="Unknown"/>
    <s v="Unknown"/>
    <s v="Unknown"/>
    <s v="Unknown"/>
    <s v="Unknown"/>
    <s v="Unknown"/>
    <s v="Unknown"/>
    <s v="United States"/>
    <s v="Unknown"/>
    <s v="Unknown"/>
    <s v="Unknown"/>
    <s v="Unknown"/>
    <s v="Unknown"/>
    <d v="2016-11-11T00:00:00"/>
    <n v="2016"/>
    <s v="TV-14"/>
    <s v="98 min"/>
    <s v="Action &amp; Adventure, Comedies"/>
    <s v="After his publisher markets his crime novel as a memoir, a novice author finds himself forcibly recruited into a deadly political plot in Venezuela."/>
    <m/>
    <m/>
    <m/>
    <m/>
    <m/>
    <m/>
    <m/>
    <m/>
    <m/>
    <m/>
    <m/>
    <m/>
    <m/>
    <s v="Value"/>
    <s v="True"/>
    <s v="MemoirsofanInternationalAssassin"/>
    <s v="Value.1.6"/>
    <x v="1600"/>
  </r>
  <r>
    <x v="1000"/>
    <s v=" Andy Garcia"/>
    <s v=" Zulay Henao"/>
    <s v=" Maurice Compte"/>
    <s v=" Kelen Coleman"/>
    <s v=" Andrew Howard"/>
    <s v=" Rob Riggle"/>
    <s v=" Leonard Earl Howze"/>
    <s v=" Yul Vazquez"/>
    <s v=" Kim Coates"/>
    <s v=" Daniel Zacapa"/>
    <s v=" Ron Rifkin"/>
    <s v=" Jeff Chase"/>
    <s v="Unknown"/>
    <s v="Unknown"/>
    <s v="Unknown"/>
    <s v="Unknown"/>
    <s v="Unknown"/>
    <s v="Unknown"/>
    <s v="Unknown"/>
    <s v="Unknown"/>
    <s v="Unknown"/>
    <s v="Unknown"/>
    <s v="Unknown"/>
    <s v="Unknown"/>
    <s v="United States"/>
    <s v="Unknown"/>
    <s v="Unknown"/>
    <s v="Unknown"/>
    <s v="Unknown"/>
    <s v="Unknown"/>
    <d v="2016-11-11T00:00:00"/>
    <n v="2016"/>
    <s v="TV-14"/>
    <s v="98 min"/>
    <s v="Action &amp; Adventure, Comedies"/>
    <s v="After his publisher markets his crime novel as a memoir, a novice author finds himself forcibly recruited into a deadly political plot in Venezuela."/>
    <m/>
    <m/>
    <m/>
    <m/>
    <m/>
    <m/>
    <m/>
    <m/>
    <m/>
    <m/>
    <m/>
    <m/>
    <m/>
    <s v="Value"/>
    <s v="Jeff"/>
    <s v="Wadlow"/>
    <s v="Value.1.2"/>
    <x v="1836"/>
  </r>
  <r>
    <x v="3768"/>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6-11-10T00:00:00"/>
    <n v="2009"/>
    <s v="TV-MA"/>
    <s v="1 Season"/>
    <s v="Docuseries, International TV Shows"/>
    <s v="This documentary series examines the Einsatzgruppen, Nazis responsible for the mass murder of Jews, Romani and Soviet prisoners in Eastern Europe."/>
    <m/>
    <m/>
    <m/>
    <m/>
    <m/>
    <m/>
    <m/>
    <m/>
    <m/>
    <m/>
    <m/>
    <m/>
    <m/>
    <s v="Value"/>
    <s v="TV"/>
    <s v="Show"/>
    <s v="Value.1.2"/>
    <x v="3"/>
  </r>
  <r>
    <x v="3768"/>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6-11-10T00:00:00"/>
    <n v="2009"/>
    <s v="TV-MA"/>
    <s v="1 Season"/>
    <s v="Docuseries, International TV Shows"/>
    <s v="This documentary series examines the Einsatzgruppen, Nazis responsible for the mass murder of Jews, Romani and Soviet prisoners in Eastern Europe."/>
    <m/>
    <m/>
    <m/>
    <m/>
    <m/>
    <m/>
    <m/>
    <m/>
    <m/>
    <m/>
    <m/>
    <m/>
    <m/>
    <s v="Value"/>
    <s v="Einsatzgruppen:"/>
    <s v="TheNaziDeathSquads"/>
    <s v="Value.1.2"/>
    <x v="30"/>
  </r>
  <r>
    <x v="3768"/>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6-11-10T00:00:00"/>
    <n v="2009"/>
    <s v="TV-MA"/>
    <s v="1 Season"/>
    <s v="Docuseries, International TV Shows"/>
    <s v="This documentary series examines the Einsatzgruppen, Nazis responsible for the mass murder of Jews, Romani and Soviet prisoners in Eastern Europe."/>
    <m/>
    <m/>
    <m/>
    <m/>
    <m/>
    <m/>
    <m/>
    <m/>
    <m/>
    <m/>
    <m/>
    <m/>
    <m/>
    <s v="Value"/>
    <s v="Einsatzgruppen:"/>
    <s v="TheNaziDeathSquads"/>
    <s v="Value.1.3"/>
    <x v="8001"/>
  </r>
  <r>
    <x v="3768"/>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6-11-10T00:00:00"/>
    <n v="2009"/>
    <s v="TV-MA"/>
    <s v="1 Season"/>
    <s v="Docuseries, International TV Shows"/>
    <s v="This documentary series examines the Einsatzgruppen, Nazis responsible for the mass murder of Jews, Romani and Soviet prisoners in Eastern Europe."/>
    <m/>
    <m/>
    <m/>
    <m/>
    <m/>
    <m/>
    <m/>
    <m/>
    <m/>
    <m/>
    <m/>
    <m/>
    <m/>
    <s v="Value"/>
    <s v="Einsatzgruppen:"/>
    <s v="TheNaziDeathSquads"/>
    <s v="Value.1.4"/>
    <x v="1454"/>
  </r>
  <r>
    <x v="3768"/>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6-11-10T00:00:00"/>
    <n v="2009"/>
    <s v="TV-MA"/>
    <s v="1 Season"/>
    <s v="Docuseries, International TV Shows"/>
    <s v="This documentary series examines the Einsatzgruppen, Nazis responsible for the mass murder of Jews, Romani and Soviet prisoners in Eastern Europe."/>
    <m/>
    <m/>
    <m/>
    <m/>
    <m/>
    <m/>
    <m/>
    <m/>
    <m/>
    <m/>
    <m/>
    <m/>
    <m/>
    <s v="Value"/>
    <s v="Einsatzgruppen:"/>
    <s v="TheNaziDeathSquads"/>
    <s v="Value.1.5"/>
    <x v="8002"/>
  </r>
  <r>
    <x v="37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0T00:00:00"/>
    <n v="2016"/>
    <s v="TV-MA"/>
    <s v="71 min"/>
    <s v="Stand-Up Comedy"/>
    <s v="The Irish American comic riffs on everything from growing up in Missouri, signing up her parents to be Uber drivers and anything to do with bacon."/>
    <m/>
    <m/>
    <m/>
    <m/>
    <m/>
    <m/>
    <m/>
    <m/>
    <m/>
    <m/>
    <m/>
    <m/>
    <m/>
    <s v="Value"/>
    <s v="Kathleen"/>
    <s v="Madigan:BotheringJesus"/>
    <s v="Value.1.2"/>
    <x v="8003"/>
  </r>
  <r>
    <x v="37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0T00:00:00"/>
    <n v="2016"/>
    <s v="TV-MA"/>
    <s v="71 min"/>
    <s v="Stand-Up Comedy"/>
    <s v="The Irish American comic riffs on everything from growing up in Missouri, signing up her parents to be Uber drivers and anything to do with bacon."/>
    <m/>
    <m/>
    <m/>
    <m/>
    <m/>
    <m/>
    <m/>
    <m/>
    <m/>
    <m/>
    <m/>
    <m/>
    <m/>
    <s v="Value"/>
    <s v="Kathleen"/>
    <s v="Madigan:BotheringJesus"/>
    <s v="Value.1.3"/>
    <x v="8004"/>
  </r>
  <r>
    <x v="37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0T00:00:00"/>
    <n v="2016"/>
    <s v="TV-MA"/>
    <s v="71 min"/>
    <s v="Stand-Up Comedy"/>
    <s v="The Irish American comic riffs on everything from growing up in Missouri, signing up her parents to be Uber drivers and anything to do with bacon."/>
    <m/>
    <m/>
    <m/>
    <m/>
    <m/>
    <m/>
    <m/>
    <m/>
    <m/>
    <m/>
    <m/>
    <m/>
    <m/>
    <s v="Value"/>
    <s v="Kathleen"/>
    <s v="Madigan:BotheringJesus"/>
    <s v="Value.1.4"/>
    <x v="8005"/>
  </r>
  <r>
    <x v="37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10T00:00:00"/>
    <n v="2016"/>
    <s v="TV-MA"/>
    <s v="71 min"/>
    <s v="Stand-Up Comedy"/>
    <s v="The Irish American comic riffs on everything from growing up in Missouri, signing up her parents to be Uber drivers and anything to do with bacon."/>
    <m/>
    <m/>
    <m/>
    <m/>
    <m/>
    <m/>
    <m/>
    <m/>
    <m/>
    <m/>
    <m/>
    <m/>
    <m/>
    <s v="Value"/>
    <s v="Lorene"/>
    <s v="Machado"/>
    <s v="Value.1.2"/>
    <x v="8006"/>
  </r>
  <r>
    <x v="3770"/>
    <s v=" MagnÃºs JÃ³nsson"/>
    <s v=" Ãžorsteinn Bachmann"/>
    <s v=" JÃ³hanna VigdÃ­s ArnardÃ³ttir"/>
    <s v=" Birna RÃºn EirÃ­ksdÃ³ttir"/>
    <s v=" Elma Stefania Agustsdottir"/>
    <s v=" Bergur ÃžÃ³r IngÃ³lfsson"/>
    <s v=" HalldÃ³ra GeirharÃ°sdÃ³ttir"/>
    <s v=" Arnar JÃ³nsson"/>
    <s v=" DavÃ­Ã° Freyr ÃžÃ³runnarson"/>
    <s v=" BjÃ¶rn StefÃ¡nsson"/>
    <s v=" NÃ­na DÃ¶gg FilippusdÃ³ttir"/>
    <s v=" Hjortur JÃ³hann JÃ³nsson"/>
    <s v="Unknown"/>
    <s v="Unknown"/>
    <s v="Unknown"/>
    <s v="Unknown"/>
    <s v="Unknown"/>
    <s v="Unknown"/>
    <s v="Unknown"/>
    <s v="Unknown"/>
    <s v="Unknown"/>
    <s v="Unknown"/>
    <s v="Unknown"/>
    <s v="Unknown"/>
    <s v="Iceland"/>
    <s v="Unknown"/>
    <s v="Unknown"/>
    <s v="Unknown"/>
    <s v="Unknown"/>
    <s v="Unknown"/>
    <d v="2016-11-09T00:00:00"/>
    <n v="2015"/>
    <s v="TV-MA"/>
    <s v="1 Season"/>
    <s v="Crime TV Shows, International TV Shows, TV Dramas"/>
    <s v="A smart lawyer whose drinking and recklessness send him on a path of self-destruction finds new purpose investigating a teenager's apparent suicide."/>
    <m/>
    <m/>
    <m/>
    <m/>
    <m/>
    <m/>
    <m/>
    <m/>
    <m/>
    <m/>
    <m/>
    <m/>
    <m/>
    <s v="Value"/>
    <s v="TV"/>
    <s v="Show"/>
    <s v="Value.1.2"/>
    <x v="3"/>
  </r>
  <r>
    <x v="3771"/>
    <s v=" Kevin Eldon"/>
    <s v=" Stephen Fry"/>
    <s v=" Ed Gaughan"/>
    <s v=" Shauna Macdonald"/>
    <s v=" Dave Lamb"/>
    <s v=" Morwenna Banks"/>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1-09T00:00:00"/>
    <n v="2016"/>
    <s v="TV-Y7"/>
    <s v="2 Seasons"/>
    <s v="British TV Shows, Kids' TV"/>
    <s v="The world's greatest super-spy returns to save the world with the help of hapless hamster Penfold and a collection of state-of-the-art gadgetry."/>
    <m/>
    <m/>
    <m/>
    <m/>
    <m/>
    <m/>
    <m/>
    <m/>
    <m/>
    <m/>
    <m/>
    <m/>
    <m/>
    <s v="Value"/>
    <s v="TV"/>
    <s v="Show"/>
    <s v="Value.1.2"/>
    <x v="3"/>
  </r>
  <r>
    <x v="3771"/>
    <s v=" Kevin Eldon"/>
    <s v=" Stephen Fry"/>
    <s v=" Ed Gaughan"/>
    <s v=" Shauna Macdonald"/>
    <s v=" Dave Lamb"/>
    <s v=" Morwenna Banks"/>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1-09T00:00:00"/>
    <n v="2016"/>
    <s v="TV-Y7"/>
    <s v="2 Seasons"/>
    <s v="British TV Shows, Kids' TV"/>
    <s v="The world's greatest super-spy returns to save the world with the help of hapless hamster Penfold and a collection of state-of-the-art gadgetry."/>
    <m/>
    <m/>
    <m/>
    <m/>
    <m/>
    <m/>
    <m/>
    <m/>
    <m/>
    <m/>
    <m/>
    <m/>
    <m/>
    <s v="Value"/>
    <s v="Danger"/>
    <s v="Mouse"/>
    <s v="Value.1.2"/>
    <x v="8007"/>
  </r>
  <r>
    <x v="37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04T00:00:00"/>
    <n v="2016"/>
    <s v="TV-MA"/>
    <s v="64 min"/>
    <s v="Stand-Up Comedy"/>
    <s v="Emmy-winning comedian Dana Carvey blends pitch-perfect takes on big personalities with so-true-it-hurts stories from his life as a dad of millennials."/>
    <m/>
    <m/>
    <m/>
    <m/>
    <m/>
    <m/>
    <m/>
    <m/>
    <m/>
    <m/>
    <m/>
    <m/>
    <m/>
    <s v="Value"/>
    <s v="Dana"/>
    <s v="Carvey:StraightWhiteMale,60"/>
    <s v="Value.1.2"/>
    <x v="8008"/>
  </r>
  <r>
    <x v="37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04T00:00:00"/>
    <n v="2016"/>
    <s v="TV-MA"/>
    <s v="64 min"/>
    <s v="Stand-Up Comedy"/>
    <s v="Emmy-winning comedian Dana Carvey blends pitch-perfect takes on big personalities with so-true-it-hurts stories from his life as a dad of millennials."/>
    <m/>
    <m/>
    <m/>
    <m/>
    <m/>
    <m/>
    <m/>
    <m/>
    <m/>
    <m/>
    <m/>
    <m/>
    <m/>
    <s v="Value"/>
    <s v="Dana"/>
    <s v="Carvey:StraightWhiteMale,60"/>
    <s v="Value.1.3"/>
    <x v="2277"/>
  </r>
  <r>
    <x v="37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04T00:00:00"/>
    <n v="2016"/>
    <s v="TV-MA"/>
    <s v="64 min"/>
    <s v="Stand-Up Comedy"/>
    <s v="Emmy-winning comedian Dana Carvey blends pitch-perfect takes on big personalities with so-true-it-hurts stories from his life as a dad of millennials."/>
    <m/>
    <m/>
    <m/>
    <m/>
    <m/>
    <m/>
    <m/>
    <m/>
    <m/>
    <m/>
    <m/>
    <m/>
    <m/>
    <s v="Value"/>
    <s v="Dana"/>
    <s v="Carvey:StraightWhiteMale,60"/>
    <s v="Value.1.4"/>
    <x v="45"/>
  </r>
  <r>
    <x v="37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04T00:00:00"/>
    <n v="2016"/>
    <s v="TV-MA"/>
    <s v="64 min"/>
    <s v="Stand-Up Comedy"/>
    <s v="Emmy-winning comedian Dana Carvey blends pitch-perfect takes on big personalities with so-true-it-hurts stories from his life as a dad of millennials."/>
    <m/>
    <m/>
    <m/>
    <m/>
    <m/>
    <m/>
    <m/>
    <m/>
    <m/>
    <m/>
    <m/>
    <m/>
    <m/>
    <s v="Value"/>
    <s v="Dana"/>
    <s v="Carvey:StraightWhiteMale,60"/>
    <s v="Value.1.5"/>
    <x v="8009"/>
  </r>
  <r>
    <x v="37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04T00:00:00"/>
    <n v="2016"/>
    <s v="TV-MA"/>
    <s v="64 min"/>
    <s v="Stand-Up Comedy"/>
    <s v="Emmy-winning comedian Dana Carvey blends pitch-perfect takes on big personalities with so-true-it-hurts stories from his life as a dad of millennials."/>
    <m/>
    <m/>
    <m/>
    <m/>
    <m/>
    <m/>
    <m/>
    <m/>
    <m/>
    <m/>
    <m/>
    <m/>
    <m/>
    <s v="Value"/>
    <s v="Dana"/>
    <s v="Carvey:StraightWhiteMale,60"/>
    <s v="Value.1.6"/>
    <x v="5757"/>
  </r>
  <r>
    <x v="37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1-04T00:00:00"/>
    <n v="2016"/>
    <s v="TV-MA"/>
    <s v="64 min"/>
    <s v="Stand-Up Comedy"/>
    <s v="Emmy-winning comedian Dana Carvey blends pitch-perfect takes on big personalities with so-true-it-hurts stories from his life as a dad of millennials."/>
    <m/>
    <m/>
    <m/>
    <m/>
    <m/>
    <m/>
    <m/>
    <m/>
    <m/>
    <m/>
    <m/>
    <m/>
    <m/>
    <s v="Value"/>
    <s v="Marcus"/>
    <s v="Raboy"/>
    <s v="Value.1.2"/>
    <x v="4213"/>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ia"/>
    <s v="Unknown"/>
    <s v="Unknown"/>
    <s v="Unknown"/>
    <s v="Unknown"/>
    <s v="Unknown"/>
    <d v="2016-11-04T00:00:00"/>
    <n v="2016"/>
    <s v="TV-14"/>
    <s v="112 min"/>
    <s v="Documentaries"/>
    <s v="Filmmakers infiltrate the corrupt global network of ivory trafficking, exposing poachers and dealers as African elephants edge closer to extinction."/>
    <m/>
    <m/>
    <m/>
    <m/>
    <m/>
    <m/>
    <m/>
    <m/>
    <m/>
    <m/>
    <m/>
    <m/>
    <m/>
    <s v="Value"/>
    <s v="The"/>
    <s v="IvoryGame"/>
    <s v="Value.1.2"/>
    <x v="7837"/>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ia"/>
    <s v="Unknown"/>
    <s v="Unknown"/>
    <s v="Unknown"/>
    <s v="Unknown"/>
    <s v="Unknown"/>
    <d v="2016-11-04T00:00:00"/>
    <n v="2016"/>
    <s v="TV-14"/>
    <s v="112 min"/>
    <s v="Documentaries"/>
    <s v="Filmmakers infiltrate the corrupt global network of ivory trafficking, exposing poachers and dealers as African elephants edge closer to extinction."/>
    <m/>
    <m/>
    <m/>
    <m/>
    <m/>
    <m/>
    <m/>
    <m/>
    <m/>
    <m/>
    <m/>
    <m/>
    <m/>
    <s v="Value"/>
    <s v="The"/>
    <s v="IvoryGame"/>
    <s v="Value.1.3"/>
    <x v="100"/>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ia"/>
    <s v="Unknown"/>
    <s v="Unknown"/>
    <s v="Unknown"/>
    <s v="Unknown"/>
    <s v="Unknown"/>
    <d v="2016-11-04T00:00:00"/>
    <n v="2016"/>
    <s v="TV-14"/>
    <s v="112 min"/>
    <s v="Documentaries"/>
    <s v="Filmmakers infiltrate the corrupt global network of ivory trafficking, exposing poachers and dealers as African elephants edge closer to extinction."/>
    <m/>
    <m/>
    <m/>
    <m/>
    <m/>
    <m/>
    <m/>
    <m/>
    <m/>
    <m/>
    <m/>
    <m/>
    <m/>
    <s v="Value"/>
    <s v="Kief"/>
    <s v="Davidson,RichardLadkani"/>
    <s v="Value.1.2"/>
    <x v="3216"/>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ia"/>
    <s v="Unknown"/>
    <s v="Unknown"/>
    <s v="Unknown"/>
    <s v="Unknown"/>
    <s v="Unknown"/>
    <d v="2016-11-04T00:00:00"/>
    <n v="2016"/>
    <s v="TV-14"/>
    <s v="112 min"/>
    <s v="Documentaries"/>
    <s v="Filmmakers infiltrate the corrupt global network of ivory trafficking, exposing poachers and dealers as African elephants edge closer to extinction."/>
    <m/>
    <m/>
    <m/>
    <m/>
    <m/>
    <m/>
    <m/>
    <m/>
    <m/>
    <m/>
    <m/>
    <m/>
    <m/>
    <s v="Value"/>
    <s v="Kief"/>
    <s v="Davidson,RichardLadkani"/>
    <s v="Value.1.3"/>
    <x v="3372"/>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ia"/>
    <s v="Unknown"/>
    <s v="Unknown"/>
    <s v="Unknown"/>
    <s v="Unknown"/>
    <s v="Unknown"/>
    <d v="2016-11-04T00:00:00"/>
    <n v="2016"/>
    <s v="TV-14"/>
    <s v="112 min"/>
    <s v="Documentaries"/>
    <s v="Filmmakers infiltrate the corrupt global network of ivory trafficking, exposing poachers and dealers as African elephants edge closer to extinction."/>
    <m/>
    <m/>
    <m/>
    <m/>
    <m/>
    <m/>
    <m/>
    <m/>
    <m/>
    <m/>
    <m/>
    <m/>
    <m/>
    <s v="Value"/>
    <s v="Kief"/>
    <s v="Davidson,RichardLadkani"/>
    <s v="Value.1.4"/>
    <x v="8010"/>
  </r>
  <r>
    <x v="377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1-01T00:00:00"/>
    <n v="2015"/>
    <s v="TV-PG"/>
    <s v="59 min"/>
    <s v="Documentaries"/>
    <s v="Aardman Animations icons Wallace &amp; Gromit, Morph and more join fans and collaborators for a retrospective celebrating the studio's 40th anniversary."/>
    <m/>
    <m/>
    <m/>
    <m/>
    <m/>
    <m/>
    <m/>
    <m/>
    <m/>
    <m/>
    <m/>
    <m/>
    <m/>
    <s v="Value"/>
    <s v="A"/>
    <s v="GrandNightIn:TheStoryofAardman"/>
    <s v="Value.1.2"/>
    <x v="4715"/>
  </r>
  <r>
    <x v="377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1-01T00:00:00"/>
    <n v="2015"/>
    <s v="TV-PG"/>
    <s v="59 min"/>
    <s v="Documentaries"/>
    <s v="Aardman Animations icons Wallace &amp; Gromit, Morph and more join fans and collaborators for a retrospective celebrating the studio's 40th anniversary."/>
    <m/>
    <m/>
    <m/>
    <m/>
    <m/>
    <m/>
    <m/>
    <m/>
    <m/>
    <m/>
    <m/>
    <m/>
    <m/>
    <s v="Value"/>
    <s v="A"/>
    <s v="GrandNightIn:TheStoryofAardman"/>
    <s v="Value.1.3"/>
    <x v="247"/>
  </r>
  <r>
    <x v="377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1-01T00:00:00"/>
    <n v="2015"/>
    <s v="TV-PG"/>
    <s v="59 min"/>
    <s v="Documentaries"/>
    <s v="Aardman Animations icons Wallace &amp; Gromit, Morph and more join fans and collaborators for a retrospective celebrating the studio's 40th anniversary."/>
    <m/>
    <m/>
    <m/>
    <m/>
    <m/>
    <m/>
    <m/>
    <m/>
    <m/>
    <m/>
    <m/>
    <m/>
    <m/>
    <s v="Value"/>
    <s v="A"/>
    <s v="GrandNightIn:TheStoryofAardman"/>
    <s v="Value.1.4"/>
    <x v="4689"/>
  </r>
  <r>
    <x v="377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1-01T00:00:00"/>
    <n v="2015"/>
    <s v="TV-PG"/>
    <s v="59 min"/>
    <s v="Documentaries"/>
    <s v="Aardman Animations icons Wallace &amp; Gromit, Morph and more join fans and collaborators for a retrospective celebrating the studio's 40th anniversary."/>
    <m/>
    <m/>
    <m/>
    <m/>
    <m/>
    <m/>
    <m/>
    <m/>
    <m/>
    <m/>
    <m/>
    <m/>
    <m/>
    <s v="Value"/>
    <s v="A"/>
    <s v="GrandNightIn:TheStoryofAardman"/>
    <s v="Value.1.5"/>
    <x v="30"/>
  </r>
  <r>
    <x v="377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1-01T00:00:00"/>
    <n v="2015"/>
    <s v="TV-PG"/>
    <s v="59 min"/>
    <s v="Documentaries"/>
    <s v="Aardman Animations icons Wallace &amp; Gromit, Morph and more join fans and collaborators for a retrospective celebrating the studio's 40th anniversary."/>
    <m/>
    <m/>
    <m/>
    <m/>
    <m/>
    <m/>
    <m/>
    <m/>
    <m/>
    <m/>
    <m/>
    <m/>
    <m/>
    <s v="Value"/>
    <s v="A"/>
    <s v="GrandNightIn:TheStoryofAardman"/>
    <s v="Value.1.6"/>
    <x v="312"/>
  </r>
  <r>
    <x v="377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1-01T00:00:00"/>
    <n v="2015"/>
    <s v="TV-PG"/>
    <s v="59 min"/>
    <s v="Documentaries"/>
    <s v="Aardman Animations icons Wallace &amp; Gromit, Morph and more join fans and collaborators for a retrospective celebrating the studio's 40th anniversary."/>
    <m/>
    <m/>
    <m/>
    <m/>
    <m/>
    <m/>
    <m/>
    <m/>
    <m/>
    <m/>
    <m/>
    <m/>
    <m/>
    <s v="Value"/>
    <s v="A"/>
    <s v="GrandNightIn:TheStoryofAardman"/>
    <s v="Value.1.7"/>
    <x v="37"/>
  </r>
  <r>
    <x v="377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1-01T00:00:00"/>
    <n v="2015"/>
    <s v="TV-PG"/>
    <s v="59 min"/>
    <s v="Documentaries"/>
    <s v="Aardman Animations icons Wallace &amp; Gromit, Morph and more join fans and collaborators for a retrospective celebrating the studio's 40th anniversary."/>
    <m/>
    <m/>
    <m/>
    <m/>
    <m/>
    <m/>
    <m/>
    <m/>
    <m/>
    <m/>
    <m/>
    <m/>
    <m/>
    <s v="Value"/>
    <s v="A"/>
    <s v="GrandNightIn:TheStoryofAardman"/>
    <s v="Value.1.8"/>
    <x v="8011"/>
  </r>
  <r>
    <x v="377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11-01T00:00:00"/>
    <n v="2015"/>
    <s v="TV-PG"/>
    <s v="59 min"/>
    <s v="Documentaries"/>
    <s v="Aardman Animations icons Wallace &amp; Gromit, Morph and more join fans and collaborators for a retrospective celebrating the studio's 40th anniversary."/>
    <m/>
    <m/>
    <m/>
    <m/>
    <m/>
    <m/>
    <m/>
    <m/>
    <m/>
    <m/>
    <m/>
    <m/>
    <m/>
    <s v="Value"/>
    <s v="Richard"/>
    <s v="Mears"/>
    <s v="Value.1.2"/>
    <x v="8012"/>
  </r>
  <r>
    <x v="3774"/>
    <s v=" Chris Wang"/>
    <s v=" Hsieh Kun Da"/>
    <s v=" Puff Kuo"/>
    <s v=" Jennifer Hong"/>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1-01T00:00:00"/>
    <n v="2011"/>
    <s v="TV-14"/>
    <s v="1 Season"/>
    <s v="International TV Shows, Romantic TV Shows, TV Comedies"/>
    <s v="Betrothed while in utero, a resort group president enters into an arranged marriage with a legal assistant. Despite their bickering, love blooms."/>
    <m/>
    <m/>
    <m/>
    <m/>
    <m/>
    <m/>
    <m/>
    <m/>
    <m/>
    <m/>
    <m/>
    <m/>
    <m/>
    <s v="Value"/>
    <s v="TV"/>
    <s v="Show"/>
    <s v="Value.1.2"/>
    <x v="3"/>
  </r>
  <r>
    <x v="3774"/>
    <s v=" Chris Wang"/>
    <s v=" Hsieh Kun Da"/>
    <s v=" Puff Kuo"/>
    <s v=" Jennifer Hong"/>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1-01T00:00:00"/>
    <n v="2011"/>
    <s v="TV-14"/>
    <s v="1 Season"/>
    <s v="International TV Shows, Romantic TV Shows, TV Comedies"/>
    <s v="Betrothed while in utero, a resort group president enters into an arranged marriage with a legal assistant. Despite their bickering, love blooms."/>
    <m/>
    <m/>
    <m/>
    <m/>
    <m/>
    <m/>
    <m/>
    <m/>
    <m/>
    <m/>
    <m/>
    <m/>
    <m/>
    <s v="Value"/>
    <s v="Inborn"/>
    <s v="Pair"/>
    <s v="Value.1.2"/>
    <x v="8013"/>
  </r>
  <r>
    <x v="2738"/>
    <s v=" Puff Kuo"/>
    <s v=" Katherine Wang"/>
    <s v=" Dean Fujioka"/>
    <s v=" Lyla Lin"/>
    <s v=" Lin Yu-pi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1-01T00:00:00"/>
    <n v="2013"/>
    <s v="TV-14"/>
    <s v="1 Season"/>
    <s v="International TV Shows, Romantic TV Shows, TV Comedies"/>
    <s v="When her uptight new boss and landlord starts a war on office romances, plucky Liang-liang quickly starts looking for ways to get him to lighten up."/>
    <m/>
    <m/>
    <m/>
    <m/>
    <m/>
    <m/>
    <m/>
    <m/>
    <m/>
    <m/>
    <m/>
    <m/>
    <m/>
    <s v="Value"/>
    <s v="TV"/>
    <s v="Show"/>
    <s v="Value.1.2"/>
    <x v="3"/>
  </r>
  <r>
    <x v="2738"/>
    <s v=" Puff Kuo"/>
    <s v=" Katherine Wang"/>
    <s v=" Dean Fujioka"/>
    <s v=" Lyla Lin"/>
    <s v=" Lin Yu-pi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1-01T00:00:00"/>
    <n v="2013"/>
    <s v="TV-14"/>
    <s v="1 Season"/>
    <s v="International TV Shows, Romantic TV Shows, TV Comedies"/>
    <s v="When her uptight new boss and landlord starts a war on office romances, plucky Liang-liang quickly starts looking for ways to get him to lighten up."/>
    <m/>
    <m/>
    <m/>
    <m/>
    <m/>
    <m/>
    <m/>
    <m/>
    <m/>
    <m/>
    <m/>
    <m/>
    <m/>
    <s v="Value"/>
    <s v="Just"/>
    <s v="You"/>
    <s v="Value.1.2"/>
    <x v="758"/>
  </r>
  <r>
    <x v="2731"/>
    <s v=" Annie Chen"/>
    <s v=" Mandy Tao"/>
    <s v=" Jack Lee"/>
    <s v=" Tan Ai-Chen"/>
    <s v=" Jian Chang"/>
    <s v=" Wang Chuan"/>
    <s v="Unknown"/>
    <s v="Unknown"/>
    <s v="Unknown"/>
    <s v="Unknown"/>
    <s v="Unknown"/>
    <s v="Unknown"/>
    <s v="Unknown"/>
    <s v="Unknown"/>
    <s v="Unknown"/>
    <s v="Unknown"/>
    <s v="Unknown"/>
    <s v="Unknown"/>
    <s v="Unknown"/>
    <s v="Unknown"/>
    <s v="Unknown"/>
    <s v="Unknown"/>
    <s v="Unknown"/>
    <s v="Unknown"/>
    <s v="Taiwan"/>
    <s v="Unknown"/>
    <s v="Unknown"/>
    <s v="Unknown"/>
    <s v="Unknown"/>
    <s v="Unknown"/>
    <d v="2016-11-01T00:00:00"/>
    <n v="2013"/>
    <s v="TV-14"/>
    <s v="1 Season"/>
    <s v="International TV Shows, Romantic TV Shows, TV Comedies"/>
    <s v="After a chance meeting at a ballpark, the kind son of a former gangster tries to help an outgoing radio DJ get over her recent heartbreak."/>
    <m/>
    <m/>
    <m/>
    <m/>
    <m/>
    <m/>
    <m/>
    <m/>
    <m/>
    <m/>
    <m/>
    <m/>
    <m/>
    <s v="Value"/>
    <s v="TV"/>
    <s v="Show"/>
    <s v="Value.1.2"/>
    <x v="3"/>
  </r>
  <r>
    <x v="2731"/>
    <s v=" Annie Chen"/>
    <s v=" Mandy Tao"/>
    <s v=" Jack Lee"/>
    <s v=" Tan Ai-Chen"/>
    <s v=" Jian Chang"/>
    <s v=" Wang Chuan"/>
    <s v="Unknown"/>
    <s v="Unknown"/>
    <s v="Unknown"/>
    <s v="Unknown"/>
    <s v="Unknown"/>
    <s v="Unknown"/>
    <s v="Unknown"/>
    <s v="Unknown"/>
    <s v="Unknown"/>
    <s v="Unknown"/>
    <s v="Unknown"/>
    <s v="Unknown"/>
    <s v="Unknown"/>
    <s v="Unknown"/>
    <s v="Unknown"/>
    <s v="Unknown"/>
    <s v="Unknown"/>
    <s v="Unknown"/>
    <s v="Taiwan"/>
    <s v="Unknown"/>
    <s v="Unknown"/>
    <s v="Unknown"/>
    <s v="Unknown"/>
    <s v="Unknown"/>
    <d v="2016-11-01T00:00:00"/>
    <n v="2013"/>
    <s v="TV-14"/>
    <s v="1 Season"/>
    <s v="International TV Shows, Romantic TV Shows, TV Comedies"/>
    <s v="After a chance meeting at a ballpark, the kind son of a former gangster tries to help an outgoing radio DJ get over her recent heartbreak."/>
    <m/>
    <m/>
    <m/>
    <m/>
    <m/>
    <m/>
    <m/>
    <m/>
    <m/>
    <m/>
    <m/>
    <m/>
    <m/>
    <s v="Value"/>
    <s v="Love"/>
    <s v="Around"/>
    <s v="Value.1.2"/>
    <x v="4047"/>
  </r>
  <r>
    <x v="3775"/>
    <s v=" Serena Fang"/>
    <s v=" Jack Lee"/>
    <s v=" Amanda Chou"/>
    <s v=" Yin Fu"/>
    <s v=" Rabbit Yang"/>
    <s v=" Meng-sheng Shen"/>
    <s v="Unknown"/>
    <s v="Unknown"/>
    <s v="Unknown"/>
    <s v="Unknown"/>
    <s v="Unknown"/>
    <s v="Unknown"/>
    <s v="Unknown"/>
    <s v="Unknown"/>
    <s v="Unknown"/>
    <s v="Unknown"/>
    <s v="Unknown"/>
    <s v="Unknown"/>
    <s v="Unknown"/>
    <s v="Unknown"/>
    <s v="Unknown"/>
    <s v="Unknown"/>
    <s v="Unknown"/>
    <s v="Unknown"/>
    <s v="Taiwan"/>
    <s v="Unknown"/>
    <s v="Unknown"/>
    <s v="Unknown"/>
    <s v="Unknown"/>
    <s v="Unknown"/>
    <d v="2016-11-01T00:00:00"/>
    <n v="2013"/>
    <s v="TV-MA"/>
    <s v="1 Season"/>
    <s v="International TV Shows, Romantic TV Shows, TV Comedies"/>
    <s v="A wealthy heir's search for a nameless childhood sweetheart leads him to an inn run by a family with three sisters. But which one is his true love?"/>
    <m/>
    <m/>
    <m/>
    <m/>
    <m/>
    <m/>
    <m/>
    <m/>
    <m/>
    <m/>
    <m/>
    <m/>
    <m/>
    <s v="Value"/>
    <s v="TV"/>
    <s v="Show"/>
    <s v="Value.1.2"/>
    <x v="3"/>
  </r>
  <r>
    <x v="3775"/>
    <s v=" Serena Fang"/>
    <s v=" Jack Lee"/>
    <s v=" Amanda Chou"/>
    <s v=" Yin Fu"/>
    <s v=" Rabbit Yang"/>
    <s v=" Meng-sheng Shen"/>
    <s v="Unknown"/>
    <s v="Unknown"/>
    <s v="Unknown"/>
    <s v="Unknown"/>
    <s v="Unknown"/>
    <s v="Unknown"/>
    <s v="Unknown"/>
    <s v="Unknown"/>
    <s v="Unknown"/>
    <s v="Unknown"/>
    <s v="Unknown"/>
    <s v="Unknown"/>
    <s v="Unknown"/>
    <s v="Unknown"/>
    <s v="Unknown"/>
    <s v="Unknown"/>
    <s v="Unknown"/>
    <s v="Unknown"/>
    <s v="Taiwan"/>
    <s v="Unknown"/>
    <s v="Unknown"/>
    <s v="Unknown"/>
    <s v="Unknown"/>
    <s v="Unknown"/>
    <d v="2016-11-01T00:00:00"/>
    <n v="2013"/>
    <s v="TV-MA"/>
    <s v="1 Season"/>
    <s v="International TV Shows, Romantic TV Shows, TV Comedies"/>
    <s v="A wealthy heir's search for a nameless childhood sweetheart leads him to an inn run by a family with three sisters. But which one is his true love?"/>
    <m/>
    <m/>
    <m/>
    <m/>
    <m/>
    <m/>
    <m/>
    <m/>
    <m/>
    <m/>
    <m/>
    <m/>
    <m/>
    <s v="Value"/>
    <s v="Love"/>
    <s v="Family"/>
    <s v="Value.1.2"/>
    <x v="1046"/>
  </r>
  <r>
    <x v="3776"/>
    <s v=" Chris Wang"/>
    <s v=" Alan Kuo"/>
    <s v=" K'ang-i Lee"/>
    <s v=" Albee Huang"/>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1-01T00:00:00"/>
    <n v="2012"/>
    <s v="TV-14"/>
    <s v="1 Season"/>
    <s v="International TV Shows, Romantic TV Shows, TV Comedies"/>
    <s v="When a marriage-phobic woman hires a seductress to test how faithful her eager-to-wed boyfriend is, her plan takes an unexpected turn."/>
    <m/>
    <m/>
    <m/>
    <m/>
    <m/>
    <m/>
    <m/>
    <m/>
    <m/>
    <m/>
    <m/>
    <m/>
    <m/>
    <s v="Value"/>
    <s v="TV"/>
    <s v="Show"/>
    <s v="Value.1.2"/>
    <x v="3"/>
  </r>
  <r>
    <x v="3776"/>
    <s v=" Chris Wang"/>
    <s v=" Alan Kuo"/>
    <s v=" K'ang-i Lee"/>
    <s v=" Albee Huang"/>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1-01T00:00:00"/>
    <n v="2012"/>
    <s v="TV-14"/>
    <s v="1 Season"/>
    <s v="International TV Shows, Romantic TV Shows, TV Comedies"/>
    <s v="When a marriage-phobic woman hires a seductress to test how faithful her eager-to-wed boyfriend is, her plan takes an unexpected turn."/>
    <m/>
    <m/>
    <m/>
    <m/>
    <m/>
    <m/>
    <m/>
    <m/>
    <m/>
    <m/>
    <m/>
    <m/>
    <m/>
    <s v="Value"/>
    <s v="Love"/>
    <s v="MeorLeaveMe"/>
    <s v="Value.1.2"/>
    <x v="414"/>
  </r>
  <r>
    <x v="3776"/>
    <s v=" Chris Wang"/>
    <s v=" Alan Kuo"/>
    <s v=" K'ang-i Lee"/>
    <s v=" Albee Huang"/>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1-01T00:00:00"/>
    <n v="2012"/>
    <s v="TV-14"/>
    <s v="1 Season"/>
    <s v="International TV Shows, Romantic TV Shows, TV Comedies"/>
    <s v="When a marriage-phobic woman hires a seductress to test how faithful her eager-to-wed boyfriend is, her plan takes an unexpected turn."/>
    <m/>
    <m/>
    <m/>
    <m/>
    <m/>
    <m/>
    <m/>
    <m/>
    <m/>
    <m/>
    <m/>
    <m/>
    <m/>
    <s v="Value"/>
    <s v="Love"/>
    <s v="MeorLeaveMe"/>
    <s v="Value.1.3"/>
    <x v="1727"/>
  </r>
  <r>
    <x v="3776"/>
    <s v=" Chris Wang"/>
    <s v=" Alan Kuo"/>
    <s v=" K'ang-i Lee"/>
    <s v=" Albee Huang"/>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1-01T00:00:00"/>
    <n v="2012"/>
    <s v="TV-14"/>
    <s v="1 Season"/>
    <s v="International TV Shows, Romantic TV Shows, TV Comedies"/>
    <s v="When a marriage-phobic woman hires a seductress to test how faithful her eager-to-wed boyfriend is, her plan takes an unexpected turn."/>
    <m/>
    <m/>
    <m/>
    <m/>
    <m/>
    <m/>
    <m/>
    <m/>
    <m/>
    <m/>
    <m/>
    <m/>
    <m/>
    <s v="Value"/>
    <s v="Love"/>
    <s v="MeorLeaveMe"/>
    <s v="Value.1.4"/>
    <x v="253"/>
  </r>
  <r>
    <x v="3776"/>
    <s v=" Chris Wang"/>
    <s v=" Alan Kuo"/>
    <s v=" K'ang-i Lee"/>
    <s v=" Albee Huang"/>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1-01T00:00:00"/>
    <n v="2012"/>
    <s v="TV-14"/>
    <s v="1 Season"/>
    <s v="International TV Shows, Romantic TV Shows, TV Comedies"/>
    <s v="When a marriage-phobic woman hires a seductress to test how faithful her eager-to-wed boyfriend is, her plan takes an unexpected turn."/>
    <m/>
    <m/>
    <m/>
    <m/>
    <m/>
    <m/>
    <m/>
    <m/>
    <m/>
    <m/>
    <m/>
    <m/>
    <m/>
    <s v="Value"/>
    <s v="Love"/>
    <s v="MeorLeaveMe"/>
    <s v="Value.1.5"/>
    <x v="414"/>
  </r>
  <r>
    <x v="3774"/>
    <s v=" George Hu"/>
    <s v=" Bobby Dou"/>
    <s v=" Vivi Lee"/>
    <s v=" Harry Chang"/>
    <s v=" Esther Yang"/>
    <s v=" Mandy Wei"/>
    <s v="Unknown"/>
    <s v="Unknown"/>
    <s v="Unknown"/>
    <s v="Unknown"/>
    <s v="Unknown"/>
    <s v="Unknown"/>
    <s v="Unknown"/>
    <s v="Unknown"/>
    <s v="Unknown"/>
    <s v="Unknown"/>
    <s v="Unknown"/>
    <s v="Unknown"/>
    <s v="Unknown"/>
    <s v="Unknown"/>
    <s v="Unknown"/>
    <s v="Unknown"/>
    <s v="Unknown"/>
    <s v="Unknown"/>
    <s v="Taiwan"/>
    <s v="Unknown"/>
    <s v="Unknown"/>
    <s v="Unknown"/>
    <s v="Unknown"/>
    <s v="Unknown"/>
    <d v="2016-11-01T00:00:00"/>
    <n v="2012"/>
    <s v="TV-14"/>
    <s v="1 Season"/>
    <s v="International TV Shows, Romantic TV Shows, TV Comedies"/>
    <s v="When her loved ones cook up a morbid plan to make her take time off from work, Yang Yiru goes on a vacation, truly believing she has terminal cancer."/>
    <m/>
    <m/>
    <m/>
    <m/>
    <m/>
    <m/>
    <m/>
    <m/>
    <m/>
    <m/>
    <m/>
    <m/>
    <m/>
    <s v="Value"/>
    <s v="TV"/>
    <s v="Show"/>
    <s v="Value.1.2"/>
    <x v="3"/>
  </r>
  <r>
    <x v="3774"/>
    <s v=" George Hu"/>
    <s v=" Bobby Dou"/>
    <s v=" Vivi Lee"/>
    <s v=" Harry Chang"/>
    <s v=" Esther Yang"/>
    <s v=" Mandy Wei"/>
    <s v="Unknown"/>
    <s v="Unknown"/>
    <s v="Unknown"/>
    <s v="Unknown"/>
    <s v="Unknown"/>
    <s v="Unknown"/>
    <s v="Unknown"/>
    <s v="Unknown"/>
    <s v="Unknown"/>
    <s v="Unknown"/>
    <s v="Unknown"/>
    <s v="Unknown"/>
    <s v="Unknown"/>
    <s v="Unknown"/>
    <s v="Unknown"/>
    <s v="Unknown"/>
    <s v="Unknown"/>
    <s v="Unknown"/>
    <s v="Taiwan"/>
    <s v="Unknown"/>
    <s v="Unknown"/>
    <s v="Unknown"/>
    <s v="Unknown"/>
    <s v="Unknown"/>
    <d v="2016-11-01T00:00:00"/>
    <n v="2012"/>
    <s v="TV-14"/>
    <s v="1 Season"/>
    <s v="International TV Shows, Romantic TV Shows, TV Comedies"/>
    <s v="When her loved ones cook up a morbid plan to make her take time off from work, Yang Yiru goes on a vacation, truly believing she has terminal cancer."/>
    <m/>
    <m/>
    <m/>
    <m/>
    <m/>
    <m/>
    <m/>
    <m/>
    <m/>
    <m/>
    <m/>
    <m/>
    <m/>
    <s v="Value"/>
    <s v="Love"/>
    <s v="Now"/>
    <s v="Value.1.2"/>
    <x v="2692"/>
  </r>
  <r>
    <x v="3777"/>
    <s v=" George Clooney"/>
    <s v=" Bill Moyers"/>
    <s v=" John Amos"/>
    <s v=" Russell Simmons"/>
    <s v=" Louise Lasser"/>
    <s v=" Rob Reiner"/>
    <s v=" Jon Stewart"/>
    <s v=" Amy Poehler"/>
    <s v="Unknown"/>
    <s v="Unknown"/>
    <s v="Unknown"/>
    <s v="Unknown"/>
    <s v="Unknown"/>
    <s v="Unknown"/>
    <s v="Unknown"/>
    <s v="Unknown"/>
    <s v="Unknown"/>
    <s v="Unknown"/>
    <s v="Unknown"/>
    <s v="Unknown"/>
    <s v="Unknown"/>
    <s v="Unknown"/>
    <s v="Unknown"/>
    <s v="Unknown"/>
    <s v="United States"/>
    <s v="Unknown"/>
    <s v="Unknown"/>
    <s v="Unknown"/>
    <s v="Unknown"/>
    <s v="Unknown"/>
    <d v="2016-11-01T00:00:00"/>
    <n v="2016"/>
    <s v="TV-MA"/>
    <s v="91 min"/>
    <s v="Documentaries"/>
    <s v="This documentary turns the spotlight on the man behind the iconic &quot;All in the Family,&quot; with comments from friends, family and famous collaborators."/>
    <m/>
    <m/>
    <m/>
    <m/>
    <m/>
    <m/>
    <m/>
    <m/>
    <m/>
    <m/>
    <m/>
    <m/>
    <m/>
    <s v="Value"/>
    <s v="Norman"/>
    <s v="Lear:JustAnotherVersionofYou"/>
    <s v="Value.1.2"/>
    <x v="8014"/>
  </r>
  <r>
    <x v="3777"/>
    <s v=" George Clooney"/>
    <s v=" Bill Moyers"/>
    <s v=" John Amos"/>
    <s v=" Russell Simmons"/>
    <s v=" Louise Lasser"/>
    <s v=" Rob Reiner"/>
    <s v=" Jon Stewart"/>
    <s v=" Amy Poehler"/>
    <s v="Unknown"/>
    <s v="Unknown"/>
    <s v="Unknown"/>
    <s v="Unknown"/>
    <s v="Unknown"/>
    <s v="Unknown"/>
    <s v="Unknown"/>
    <s v="Unknown"/>
    <s v="Unknown"/>
    <s v="Unknown"/>
    <s v="Unknown"/>
    <s v="Unknown"/>
    <s v="Unknown"/>
    <s v="Unknown"/>
    <s v="Unknown"/>
    <s v="Unknown"/>
    <s v="United States"/>
    <s v="Unknown"/>
    <s v="Unknown"/>
    <s v="Unknown"/>
    <s v="Unknown"/>
    <s v="Unknown"/>
    <d v="2016-11-01T00:00:00"/>
    <n v="2016"/>
    <s v="TV-MA"/>
    <s v="91 min"/>
    <s v="Documentaries"/>
    <s v="This documentary turns the spotlight on the man behind the iconic &quot;All in the Family,&quot; with comments from friends, family and famous collaborators."/>
    <m/>
    <m/>
    <m/>
    <m/>
    <m/>
    <m/>
    <m/>
    <m/>
    <m/>
    <m/>
    <m/>
    <m/>
    <m/>
    <s v="Value"/>
    <s v="Norman"/>
    <s v="Lear:JustAnotherVersionofYou"/>
    <s v="Value.1.3"/>
    <x v="3156"/>
  </r>
  <r>
    <x v="3777"/>
    <s v=" George Clooney"/>
    <s v=" Bill Moyers"/>
    <s v=" John Amos"/>
    <s v=" Russell Simmons"/>
    <s v=" Louise Lasser"/>
    <s v=" Rob Reiner"/>
    <s v=" Jon Stewart"/>
    <s v=" Amy Poehler"/>
    <s v="Unknown"/>
    <s v="Unknown"/>
    <s v="Unknown"/>
    <s v="Unknown"/>
    <s v="Unknown"/>
    <s v="Unknown"/>
    <s v="Unknown"/>
    <s v="Unknown"/>
    <s v="Unknown"/>
    <s v="Unknown"/>
    <s v="Unknown"/>
    <s v="Unknown"/>
    <s v="Unknown"/>
    <s v="Unknown"/>
    <s v="Unknown"/>
    <s v="Unknown"/>
    <s v="United States"/>
    <s v="Unknown"/>
    <s v="Unknown"/>
    <s v="Unknown"/>
    <s v="Unknown"/>
    <s v="Unknown"/>
    <d v="2016-11-01T00:00:00"/>
    <n v="2016"/>
    <s v="TV-MA"/>
    <s v="91 min"/>
    <s v="Documentaries"/>
    <s v="This documentary turns the spotlight on the man behind the iconic &quot;All in the Family,&quot; with comments from friends, family and famous collaborators."/>
    <m/>
    <m/>
    <m/>
    <m/>
    <m/>
    <m/>
    <m/>
    <m/>
    <m/>
    <m/>
    <m/>
    <m/>
    <m/>
    <s v="Value"/>
    <s v="Norman"/>
    <s v="Lear:JustAnotherVersionofYou"/>
    <s v="Value.1.4"/>
    <x v="1234"/>
  </r>
  <r>
    <x v="3777"/>
    <s v=" George Clooney"/>
    <s v=" Bill Moyers"/>
    <s v=" John Amos"/>
    <s v=" Russell Simmons"/>
    <s v=" Louise Lasser"/>
    <s v=" Rob Reiner"/>
    <s v=" Jon Stewart"/>
    <s v=" Amy Poehler"/>
    <s v="Unknown"/>
    <s v="Unknown"/>
    <s v="Unknown"/>
    <s v="Unknown"/>
    <s v="Unknown"/>
    <s v="Unknown"/>
    <s v="Unknown"/>
    <s v="Unknown"/>
    <s v="Unknown"/>
    <s v="Unknown"/>
    <s v="Unknown"/>
    <s v="Unknown"/>
    <s v="Unknown"/>
    <s v="Unknown"/>
    <s v="Unknown"/>
    <s v="Unknown"/>
    <s v="United States"/>
    <s v="Unknown"/>
    <s v="Unknown"/>
    <s v="Unknown"/>
    <s v="Unknown"/>
    <s v="Unknown"/>
    <d v="2016-11-01T00:00:00"/>
    <n v="2016"/>
    <s v="TV-MA"/>
    <s v="91 min"/>
    <s v="Documentaries"/>
    <s v="This documentary turns the spotlight on the man behind the iconic &quot;All in the Family,&quot; with comments from friends, family and famous collaborators."/>
    <m/>
    <m/>
    <m/>
    <m/>
    <m/>
    <m/>
    <m/>
    <m/>
    <m/>
    <m/>
    <m/>
    <m/>
    <m/>
    <s v="Value"/>
    <s v="Norman"/>
    <s v="Lear:JustAnotherVersionofYou"/>
    <s v="Value.1.5"/>
    <x v="3313"/>
  </r>
  <r>
    <x v="3777"/>
    <s v=" George Clooney"/>
    <s v=" Bill Moyers"/>
    <s v=" John Amos"/>
    <s v=" Russell Simmons"/>
    <s v=" Louise Lasser"/>
    <s v=" Rob Reiner"/>
    <s v=" Jon Stewart"/>
    <s v=" Amy Poehler"/>
    <s v="Unknown"/>
    <s v="Unknown"/>
    <s v="Unknown"/>
    <s v="Unknown"/>
    <s v="Unknown"/>
    <s v="Unknown"/>
    <s v="Unknown"/>
    <s v="Unknown"/>
    <s v="Unknown"/>
    <s v="Unknown"/>
    <s v="Unknown"/>
    <s v="Unknown"/>
    <s v="Unknown"/>
    <s v="Unknown"/>
    <s v="Unknown"/>
    <s v="Unknown"/>
    <s v="United States"/>
    <s v="Unknown"/>
    <s v="Unknown"/>
    <s v="Unknown"/>
    <s v="Unknown"/>
    <s v="Unknown"/>
    <d v="2016-11-01T00:00:00"/>
    <n v="2016"/>
    <s v="TV-MA"/>
    <s v="91 min"/>
    <s v="Documentaries"/>
    <s v="This documentary turns the spotlight on the man behind the iconic &quot;All in the Family,&quot; with comments from friends, family and famous collaborators."/>
    <m/>
    <m/>
    <m/>
    <m/>
    <m/>
    <m/>
    <m/>
    <m/>
    <m/>
    <m/>
    <m/>
    <m/>
    <m/>
    <s v="Value"/>
    <s v="Norman"/>
    <s v="Lear:JustAnotherVersionofYou"/>
    <s v="Value.1.6"/>
    <x v="37"/>
  </r>
  <r>
    <x v="3777"/>
    <s v=" George Clooney"/>
    <s v=" Bill Moyers"/>
    <s v=" John Amos"/>
    <s v=" Russell Simmons"/>
    <s v=" Louise Lasser"/>
    <s v=" Rob Reiner"/>
    <s v=" Jon Stewart"/>
    <s v=" Amy Poehler"/>
    <s v="Unknown"/>
    <s v="Unknown"/>
    <s v="Unknown"/>
    <s v="Unknown"/>
    <s v="Unknown"/>
    <s v="Unknown"/>
    <s v="Unknown"/>
    <s v="Unknown"/>
    <s v="Unknown"/>
    <s v="Unknown"/>
    <s v="Unknown"/>
    <s v="Unknown"/>
    <s v="Unknown"/>
    <s v="Unknown"/>
    <s v="Unknown"/>
    <s v="Unknown"/>
    <s v="United States"/>
    <s v="Unknown"/>
    <s v="Unknown"/>
    <s v="Unknown"/>
    <s v="Unknown"/>
    <s v="Unknown"/>
    <d v="2016-11-01T00:00:00"/>
    <n v="2016"/>
    <s v="TV-MA"/>
    <s v="91 min"/>
    <s v="Documentaries"/>
    <s v="This documentary turns the spotlight on the man behind the iconic &quot;All in the Family,&quot; with comments from friends, family and famous collaborators."/>
    <m/>
    <m/>
    <m/>
    <m/>
    <m/>
    <m/>
    <m/>
    <m/>
    <m/>
    <m/>
    <m/>
    <m/>
    <m/>
    <s v="Value"/>
    <s v="Norman"/>
    <s v="Lear:JustAnotherVersionofYou"/>
    <s v="Value.1.7"/>
    <x v="758"/>
  </r>
  <r>
    <x v="3777"/>
    <s v=" George Clooney"/>
    <s v=" Bill Moyers"/>
    <s v=" John Amos"/>
    <s v=" Russell Simmons"/>
    <s v=" Louise Lasser"/>
    <s v=" Rob Reiner"/>
    <s v=" Jon Stewart"/>
    <s v=" Amy Poehler"/>
    <s v="Unknown"/>
    <s v="Unknown"/>
    <s v="Unknown"/>
    <s v="Unknown"/>
    <s v="Unknown"/>
    <s v="Unknown"/>
    <s v="Unknown"/>
    <s v="Unknown"/>
    <s v="Unknown"/>
    <s v="Unknown"/>
    <s v="Unknown"/>
    <s v="Unknown"/>
    <s v="Unknown"/>
    <s v="Unknown"/>
    <s v="Unknown"/>
    <s v="Unknown"/>
    <s v="United States"/>
    <s v="Unknown"/>
    <s v="Unknown"/>
    <s v="Unknown"/>
    <s v="Unknown"/>
    <s v="Unknown"/>
    <d v="2016-11-01T00:00:00"/>
    <n v="2016"/>
    <s v="TV-MA"/>
    <s v="91 min"/>
    <s v="Documentaries"/>
    <s v="This documentary turns the spotlight on the man behind the iconic &quot;All in the Family,&quot; with comments from friends, family and famous collaborators."/>
    <m/>
    <m/>
    <m/>
    <m/>
    <m/>
    <m/>
    <m/>
    <m/>
    <m/>
    <m/>
    <m/>
    <m/>
    <m/>
    <s v="Value"/>
    <s v="Heidi"/>
    <s v="Ewing,RachelGrady"/>
    <s v="Value.1.2"/>
    <x v="7467"/>
  </r>
  <r>
    <x v="3777"/>
    <s v=" George Clooney"/>
    <s v=" Bill Moyers"/>
    <s v=" John Amos"/>
    <s v=" Russell Simmons"/>
    <s v=" Louise Lasser"/>
    <s v=" Rob Reiner"/>
    <s v=" Jon Stewart"/>
    <s v=" Amy Poehler"/>
    <s v="Unknown"/>
    <s v="Unknown"/>
    <s v="Unknown"/>
    <s v="Unknown"/>
    <s v="Unknown"/>
    <s v="Unknown"/>
    <s v="Unknown"/>
    <s v="Unknown"/>
    <s v="Unknown"/>
    <s v="Unknown"/>
    <s v="Unknown"/>
    <s v="Unknown"/>
    <s v="Unknown"/>
    <s v="Unknown"/>
    <s v="Unknown"/>
    <s v="Unknown"/>
    <s v="United States"/>
    <s v="Unknown"/>
    <s v="Unknown"/>
    <s v="Unknown"/>
    <s v="Unknown"/>
    <s v="Unknown"/>
    <d v="2016-11-01T00:00:00"/>
    <n v="2016"/>
    <s v="TV-MA"/>
    <s v="91 min"/>
    <s v="Documentaries"/>
    <s v="This documentary turns the spotlight on the man behind the iconic &quot;All in the Family,&quot; with comments from friends, family and famous collaborators."/>
    <m/>
    <m/>
    <m/>
    <m/>
    <m/>
    <m/>
    <m/>
    <m/>
    <m/>
    <m/>
    <m/>
    <m/>
    <m/>
    <s v="Value"/>
    <s v="Heidi"/>
    <s v="Ewing,RachelGrady"/>
    <s v="Value.1.3"/>
    <x v="7127"/>
  </r>
  <r>
    <x v="3777"/>
    <s v=" George Clooney"/>
    <s v=" Bill Moyers"/>
    <s v=" John Amos"/>
    <s v=" Russell Simmons"/>
    <s v=" Louise Lasser"/>
    <s v=" Rob Reiner"/>
    <s v=" Jon Stewart"/>
    <s v=" Amy Poehler"/>
    <s v="Unknown"/>
    <s v="Unknown"/>
    <s v="Unknown"/>
    <s v="Unknown"/>
    <s v="Unknown"/>
    <s v="Unknown"/>
    <s v="Unknown"/>
    <s v="Unknown"/>
    <s v="Unknown"/>
    <s v="Unknown"/>
    <s v="Unknown"/>
    <s v="Unknown"/>
    <s v="Unknown"/>
    <s v="Unknown"/>
    <s v="Unknown"/>
    <s v="Unknown"/>
    <s v="United States"/>
    <s v="Unknown"/>
    <s v="Unknown"/>
    <s v="Unknown"/>
    <s v="Unknown"/>
    <s v="Unknown"/>
    <d v="2016-11-01T00:00:00"/>
    <n v="2016"/>
    <s v="TV-MA"/>
    <s v="91 min"/>
    <s v="Documentaries"/>
    <s v="This documentary turns the spotlight on the man behind the iconic &quot;All in the Family,&quot; with comments from friends, family and famous collaborators."/>
    <m/>
    <m/>
    <m/>
    <m/>
    <m/>
    <m/>
    <m/>
    <m/>
    <m/>
    <m/>
    <m/>
    <m/>
    <m/>
    <s v="Value"/>
    <s v="Heidi"/>
    <s v="Ewing,RachelGrady"/>
    <s v="Value.1.4"/>
    <x v="7468"/>
  </r>
  <r>
    <x v="2652"/>
    <s v=" Sam Vincent"/>
    <s v=" Andrea Libman"/>
    <s v=" Ashleigh Ball"/>
    <s v=" Ian James Corlett"/>
    <s v=" Brian Drummond"/>
    <s v=" Lee Tockar"/>
    <s v=" Matt Hill"/>
    <s v=" Richard Newman"/>
    <s v="Unknown"/>
    <s v="Unknown"/>
    <s v="Unknown"/>
    <s v="Unknown"/>
    <s v="Unknown"/>
    <s v="Unknown"/>
    <s v="Unknown"/>
    <s v="Unknown"/>
    <s v="Unknown"/>
    <s v="Unknown"/>
    <s v="Unknown"/>
    <s v="Unknown"/>
    <s v="Unknown"/>
    <s v="Unknown"/>
    <s v="Unknown"/>
    <s v="Unknown"/>
    <s v="Unknown"/>
    <s v="Unknown"/>
    <s v="Unknown"/>
    <s v="Unknown"/>
    <s v="Unknown"/>
    <s v="Unknown"/>
    <d v="2016-11-01T00:00:00"/>
    <n v="2016"/>
    <s v="TV-Y"/>
    <s v="44 min"/>
    <s v="Movies"/>
    <s v="Pac aims to keep Berry Day the happiest day ever by unraveling a curious mystery about his parents and thwarting Betrayus's plan to capture Santa Pac."/>
    <m/>
    <m/>
    <m/>
    <m/>
    <m/>
    <m/>
    <m/>
    <m/>
    <m/>
    <m/>
    <m/>
    <m/>
    <m/>
    <s v="Value"/>
    <s v="Santa"/>
    <s v="Pac'sMerryBerryDay"/>
    <s v="Value.1.2"/>
    <x v="8015"/>
  </r>
  <r>
    <x v="2652"/>
    <s v=" Sam Vincent"/>
    <s v=" Andrea Libman"/>
    <s v=" Ashleigh Ball"/>
    <s v=" Ian James Corlett"/>
    <s v=" Brian Drummond"/>
    <s v=" Lee Tockar"/>
    <s v=" Matt Hill"/>
    <s v=" Richard Newman"/>
    <s v="Unknown"/>
    <s v="Unknown"/>
    <s v="Unknown"/>
    <s v="Unknown"/>
    <s v="Unknown"/>
    <s v="Unknown"/>
    <s v="Unknown"/>
    <s v="Unknown"/>
    <s v="Unknown"/>
    <s v="Unknown"/>
    <s v="Unknown"/>
    <s v="Unknown"/>
    <s v="Unknown"/>
    <s v="Unknown"/>
    <s v="Unknown"/>
    <s v="Unknown"/>
    <s v="Unknown"/>
    <s v="Unknown"/>
    <s v="Unknown"/>
    <s v="Unknown"/>
    <s v="Unknown"/>
    <s v="Unknown"/>
    <d v="2016-11-01T00:00:00"/>
    <n v="2016"/>
    <s v="TV-Y"/>
    <s v="44 min"/>
    <s v="Movies"/>
    <s v="Pac aims to keep Berry Day the happiest day ever by unraveling a curious mystery about his parents and thwarting Betrayus's plan to capture Santa Pac."/>
    <m/>
    <m/>
    <m/>
    <m/>
    <m/>
    <m/>
    <m/>
    <m/>
    <m/>
    <m/>
    <m/>
    <m/>
    <m/>
    <s v="Value"/>
    <s v="Santa"/>
    <s v="Pac'sMerryBerryDay"/>
    <s v="Value.1.3"/>
    <x v="8016"/>
  </r>
  <r>
    <x v="2652"/>
    <s v=" Sam Vincent"/>
    <s v=" Andrea Libman"/>
    <s v=" Ashleigh Ball"/>
    <s v=" Ian James Corlett"/>
    <s v=" Brian Drummond"/>
    <s v=" Lee Tockar"/>
    <s v=" Matt Hill"/>
    <s v=" Richard Newman"/>
    <s v="Unknown"/>
    <s v="Unknown"/>
    <s v="Unknown"/>
    <s v="Unknown"/>
    <s v="Unknown"/>
    <s v="Unknown"/>
    <s v="Unknown"/>
    <s v="Unknown"/>
    <s v="Unknown"/>
    <s v="Unknown"/>
    <s v="Unknown"/>
    <s v="Unknown"/>
    <s v="Unknown"/>
    <s v="Unknown"/>
    <s v="Unknown"/>
    <s v="Unknown"/>
    <s v="Unknown"/>
    <s v="Unknown"/>
    <s v="Unknown"/>
    <s v="Unknown"/>
    <s v="Unknown"/>
    <s v="Unknown"/>
    <d v="2016-11-01T00:00:00"/>
    <n v="2016"/>
    <s v="TV-Y"/>
    <s v="44 min"/>
    <s v="Movies"/>
    <s v="Pac aims to keep Berry Day the happiest day ever by unraveling a curious mystery about his parents and thwarting Betrayus's plan to capture Santa Pac."/>
    <m/>
    <m/>
    <m/>
    <m/>
    <m/>
    <m/>
    <m/>
    <m/>
    <m/>
    <m/>
    <m/>
    <m/>
    <m/>
    <s v="Value"/>
    <s v="Santa"/>
    <s v="Pac'sMerryBerryDay"/>
    <s v="Value.1.4"/>
    <x v="2916"/>
  </r>
  <r>
    <x v="2652"/>
    <s v=" Sam Vincent"/>
    <s v=" Andrea Libman"/>
    <s v=" Ashleigh Ball"/>
    <s v=" Ian James Corlett"/>
    <s v=" Brian Drummond"/>
    <s v=" Lee Tockar"/>
    <s v=" Matt Hill"/>
    <s v=" Richard Newman"/>
    <s v="Unknown"/>
    <s v="Unknown"/>
    <s v="Unknown"/>
    <s v="Unknown"/>
    <s v="Unknown"/>
    <s v="Unknown"/>
    <s v="Unknown"/>
    <s v="Unknown"/>
    <s v="Unknown"/>
    <s v="Unknown"/>
    <s v="Unknown"/>
    <s v="Unknown"/>
    <s v="Unknown"/>
    <s v="Unknown"/>
    <s v="Unknown"/>
    <s v="Unknown"/>
    <s v="Unknown"/>
    <s v="Unknown"/>
    <s v="Unknown"/>
    <s v="Unknown"/>
    <s v="Unknown"/>
    <s v="Unknown"/>
    <d v="2016-11-01T00:00:00"/>
    <n v="2016"/>
    <s v="TV-Y"/>
    <s v="44 min"/>
    <s v="Movies"/>
    <s v="Pac aims to keep Berry Day the happiest day ever by unraveling a curious mystery about his parents and thwarting Betrayus's plan to capture Santa Pac."/>
    <m/>
    <m/>
    <m/>
    <m/>
    <m/>
    <m/>
    <m/>
    <m/>
    <m/>
    <m/>
    <m/>
    <m/>
    <m/>
    <s v="Value"/>
    <s v="Santa"/>
    <s v="Pac'sMerryBerryDay"/>
    <s v="Value.1.5"/>
    <x v="132"/>
  </r>
  <r>
    <x v="2652"/>
    <s v=" Sam Vincent"/>
    <s v=" Andrea Libman"/>
    <s v=" Ashleigh Ball"/>
    <s v=" Ian James Corlett"/>
    <s v=" Brian Drummond"/>
    <s v=" Lee Tockar"/>
    <s v=" Matt Hill"/>
    <s v=" Richard Newman"/>
    <s v="Unknown"/>
    <s v="Unknown"/>
    <s v="Unknown"/>
    <s v="Unknown"/>
    <s v="Unknown"/>
    <s v="Unknown"/>
    <s v="Unknown"/>
    <s v="Unknown"/>
    <s v="Unknown"/>
    <s v="Unknown"/>
    <s v="Unknown"/>
    <s v="Unknown"/>
    <s v="Unknown"/>
    <s v="Unknown"/>
    <s v="Unknown"/>
    <s v="Unknown"/>
    <s v="Unknown"/>
    <s v="Unknown"/>
    <s v="Unknown"/>
    <s v="Unknown"/>
    <s v="Unknown"/>
    <s v="Unknown"/>
    <d v="2016-11-01T00:00:00"/>
    <n v="2016"/>
    <s v="TV-Y"/>
    <s v="44 min"/>
    <s v="Movies"/>
    <s v="Pac aims to keep Berry Day the happiest day ever by unraveling a curious mystery about his parents and thwarting Betrayus's plan to capture Santa Pac."/>
    <m/>
    <m/>
    <m/>
    <m/>
    <m/>
    <m/>
    <m/>
    <m/>
    <m/>
    <m/>
    <m/>
    <m/>
    <m/>
    <s v="Value"/>
    <s v="Moto"/>
    <s v="Sakakibara"/>
    <s v="Value.1.2"/>
    <x v="4737"/>
  </r>
  <r>
    <x v="1004"/>
    <s v=" Clara Lago"/>
    <s v=" Karra Elejalde"/>
    <s v=" Carmen Machi"/>
    <s v=" BelÃ©n Cuesta"/>
    <s v=" Berto Romero"/>
    <s v=" Rosa MarÃ­a SardÃ "/>
    <s v=" Alfonso SÃ¡nchez"/>
    <s v=" Alberto LÃ³pez"/>
    <s v=" Josep Maria Riera"/>
    <s v="Unknown"/>
    <s v="Unknown"/>
    <s v="Unknown"/>
    <s v="Unknown"/>
    <s v="Unknown"/>
    <s v="Unknown"/>
    <s v="Unknown"/>
    <s v="Unknown"/>
    <s v="Unknown"/>
    <s v="Unknown"/>
    <s v="Unknown"/>
    <s v="Unknown"/>
    <s v="Unknown"/>
    <s v="Unknown"/>
    <s v="Unknown"/>
    <s v="Spain"/>
    <s v="Unknown"/>
    <s v="Unknown"/>
    <s v="Unknown"/>
    <s v="Unknown"/>
    <s v="Unknown"/>
    <d v="2016-11-01T00:00:00"/>
    <n v="2015"/>
    <s v="TV-MA"/>
    <s v="107 min"/>
    <s v="Comedies, International Movies, Romantic Movies"/>
    <s v="Spanish provincialism is put into the spotlight as a man from the Basque Country embarks on a mission to keep his daughter from marrying a Catalan."/>
    <m/>
    <m/>
    <m/>
    <m/>
    <m/>
    <m/>
    <m/>
    <m/>
    <m/>
    <m/>
    <m/>
    <m/>
    <m/>
    <s v="Value"/>
    <s v="Spanish"/>
    <s v="Affair2"/>
    <s v="Value.1.2"/>
    <x v="3834"/>
  </r>
  <r>
    <x v="1004"/>
    <s v=" Clara Lago"/>
    <s v=" Karra Elejalde"/>
    <s v=" Carmen Machi"/>
    <s v=" BelÃ©n Cuesta"/>
    <s v=" Berto Romero"/>
    <s v=" Rosa MarÃ­a SardÃ "/>
    <s v=" Alfonso SÃ¡nchez"/>
    <s v=" Alberto LÃ³pez"/>
    <s v=" Josep Maria Riera"/>
    <s v="Unknown"/>
    <s v="Unknown"/>
    <s v="Unknown"/>
    <s v="Unknown"/>
    <s v="Unknown"/>
    <s v="Unknown"/>
    <s v="Unknown"/>
    <s v="Unknown"/>
    <s v="Unknown"/>
    <s v="Unknown"/>
    <s v="Unknown"/>
    <s v="Unknown"/>
    <s v="Unknown"/>
    <s v="Unknown"/>
    <s v="Unknown"/>
    <s v="Spain"/>
    <s v="Unknown"/>
    <s v="Unknown"/>
    <s v="Unknown"/>
    <s v="Unknown"/>
    <s v="Unknown"/>
    <d v="2016-11-01T00:00:00"/>
    <n v="2015"/>
    <s v="TV-MA"/>
    <s v="107 min"/>
    <s v="Comedies, International Movies, Romantic Movies"/>
    <s v="Spanish provincialism is put into the spotlight as a man from the Basque Country embarks on a mission to keep his daughter from marrying a Catalan."/>
    <m/>
    <m/>
    <m/>
    <m/>
    <m/>
    <m/>
    <m/>
    <m/>
    <m/>
    <m/>
    <m/>
    <m/>
    <m/>
    <s v="Value"/>
    <s v="Spanish"/>
    <s v="Affair2"/>
    <s v="Value.1.3"/>
    <x v="116"/>
  </r>
  <r>
    <x v="1004"/>
    <s v=" Clara Lago"/>
    <s v=" Karra Elejalde"/>
    <s v=" Carmen Machi"/>
    <s v=" BelÃ©n Cuesta"/>
    <s v=" Berto Romero"/>
    <s v=" Rosa MarÃ­a SardÃ "/>
    <s v=" Alfonso SÃ¡nchez"/>
    <s v=" Alberto LÃ³pez"/>
    <s v=" Josep Maria Riera"/>
    <s v="Unknown"/>
    <s v="Unknown"/>
    <s v="Unknown"/>
    <s v="Unknown"/>
    <s v="Unknown"/>
    <s v="Unknown"/>
    <s v="Unknown"/>
    <s v="Unknown"/>
    <s v="Unknown"/>
    <s v="Unknown"/>
    <s v="Unknown"/>
    <s v="Unknown"/>
    <s v="Unknown"/>
    <s v="Unknown"/>
    <s v="Unknown"/>
    <s v="Spain"/>
    <s v="Unknown"/>
    <s v="Unknown"/>
    <s v="Unknown"/>
    <s v="Unknown"/>
    <s v="Unknown"/>
    <d v="2016-11-01T00:00:00"/>
    <n v="2015"/>
    <s v="TV-MA"/>
    <s v="107 min"/>
    <s v="Comedies, International Movies, Romantic Movies"/>
    <s v="Spanish provincialism is put into the spotlight as a man from the Basque Country embarks on a mission to keep his daughter from marrying a Catalan."/>
    <m/>
    <m/>
    <m/>
    <m/>
    <m/>
    <m/>
    <m/>
    <m/>
    <m/>
    <m/>
    <m/>
    <m/>
    <m/>
    <s v="Value"/>
    <s v="Emilio"/>
    <s v="MartÃ­nezLÃ¡zaro"/>
    <s v="Value.1.2"/>
    <x v="2643"/>
  </r>
  <r>
    <x v="1004"/>
    <s v=" Clara Lago"/>
    <s v=" Karra Elejalde"/>
    <s v=" Carmen Machi"/>
    <s v=" BelÃ©n Cuesta"/>
    <s v=" Berto Romero"/>
    <s v=" Rosa MarÃ­a SardÃ "/>
    <s v=" Alfonso SÃ¡nchez"/>
    <s v=" Alberto LÃ³pez"/>
    <s v=" Josep Maria Riera"/>
    <s v="Unknown"/>
    <s v="Unknown"/>
    <s v="Unknown"/>
    <s v="Unknown"/>
    <s v="Unknown"/>
    <s v="Unknown"/>
    <s v="Unknown"/>
    <s v="Unknown"/>
    <s v="Unknown"/>
    <s v="Unknown"/>
    <s v="Unknown"/>
    <s v="Unknown"/>
    <s v="Unknown"/>
    <s v="Unknown"/>
    <s v="Unknown"/>
    <s v="Spain"/>
    <s v="Unknown"/>
    <s v="Unknown"/>
    <s v="Unknown"/>
    <s v="Unknown"/>
    <s v="Unknown"/>
    <d v="2016-11-01T00:00:00"/>
    <n v="2015"/>
    <s v="TV-MA"/>
    <s v="107 min"/>
    <s v="Comedies, International Movies, Romantic Movies"/>
    <s v="Spanish provincialism is put into the spotlight as a man from the Basque Country embarks on a mission to keep his daughter from marrying a Catalan."/>
    <m/>
    <m/>
    <m/>
    <m/>
    <m/>
    <m/>
    <m/>
    <m/>
    <m/>
    <m/>
    <m/>
    <m/>
    <m/>
    <s v="Value"/>
    <s v="Emilio"/>
    <s v="MartÃ­nezLÃ¡zaro"/>
    <s v="Value.1.3"/>
    <x v="8017"/>
  </r>
  <r>
    <x v="3778"/>
    <s v=" Jed Rees"/>
    <s v=" David DeLuise"/>
    <s v=" Carla Jimenez"/>
    <s v=" Tom Everett Scott"/>
    <s v=" Diedrich Bader"/>
    <s v=" George Newbern"/>
    <s v=" Bonnie Somerville"/>
    <s v=" John Ratzenberger"/>
    <s v="Unknown"/>
    <s v="Unknown"/>
    <s v="Unknown"/>
    <s v="Unknown"/>
    <s v="Unknown"/>
    <s v="Unknown"/>
    <s v="Unknown"/>
    <s v="Unknown"/>
    <s v="Unknown"/>
    <s v="Unknown"/>
    <s v="Unknown"/>
    <s v="Unknown"/>
    <s v="Unknown"/>
    <s v="Unknown"/>
    <s v="Unknown"/>
    <s v="Unknown"/>
    <s v="Canada"/>
    <s v="Unknown"/>
    <s v="Unknown"/>
    <s v="Unknown"/>
    <s v="Unknown"/>
    <s v="Unknown"/>
    <d v="2016-10-29T00:00:00"/>
    <n v="2016"/>
    <s v="G"/>
    <s v="92 min"/>
    <s v="Children &amp; Family Movies, Comedies"/>
    <s v="After a singing pup with big dreams of stardom gets dognapped and escapes with a friend's help, her journey home is a fun, music-filled adventure."/>
    <m/>
    <m/>
    <m/>
    <m/>
    <m/>
    <m/>
    <m/>
    <m/>
    <m/>
    <m/>
    <m/>
    <m/>
    <m/>
    <s v="Value"/>
    <s v="Pup"/>
    <s v="Star"/>
    <s v="Value.1.2"/>
    <x v="293"/>
  </r>
  <r>
    <x v="3778"/>
    <s v=" Jed Rees"/>
    <s v=" David DeLuise"/>
    <s v=" Carla Jimenez"/>
    <s v=" Tom Everett Scott"/>
    <s v=" Diedrich Bader"/>
    <s v=" George Newbern"/>
    <s v=" Bonnie Somerville"/>
    <s v=" John Ratzenberger"/>
    <s v="Unknown"/>
    <s v="Unknown"/>
    <s v="Unknown"/>
    <s v="Unknown"/>
    <s v="Unknown"/>
    <s v="Unknown"/>
    <s v="Unknown"/>
    <s v="Unknown"/>
    <s v="Unknown"/>
    <s v="Unknown"/>
    <s v="Unknown"/>
    <s v="Unknown"/>
    <s v="Unknown"/>
    <s v="Unknown"/>
    <s v="Unknown"/>
    <s v="Unknown"/>
    <s v="Canada"/>
    <s v="Unknown"/>
    <s v="Unknown"/>
    <s v="Unknown"/>
    <s v="Unknown"/>
    <s v="Unknown"/>
    <d v="2016-10-29T00:00:00"/>
    <n v="2016"/>
    <s v="G"/>
    <s v="92 min"/>
    <s v="Children &amp; Family Movies, Comedies"/>
    <s v="After a singing pup with big dreams of stardom gets dognapped and escapes with a friend's help, her journey home is a fun, music-filled adventure."/>
    <m/>
    <m/>
    <m/>
    <m/>
    <m/>
    <m/>
    <m/>
    <m/>
    <m/>
    <m/>
    <m/>
    <m/>
    <m/>
    <s v="Value"/>
    <s v="Robert"/>
    <s v="Vince"/>
    <s v="Value.1.2"/>
    <x v="6530"/>
  </r>
  <r>
    <x v="3779"/>
    <s v=" Bob Balaban"/>
    <s v=" Lucy Boynton"/>
    <s v=" Paula Prentiss"/>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6-10-28T00:00:00"/>
    <n v="2016"/>
    <s v="TV-14"/>
    <s v="89 min"/>
    <s v="Horror Movies, International Movies, Thrillers"/>
    <s v="A nervous nurse who scares easily finds herself caring for an ailing horror novelist while living in a house with hidden secrets."/>
    <m/>
    <m/>
    <m/>
    <m/>
    <m/>
    <m/>
    <m/>
    <m/>
    <m/>
    <m/>
    <m/>
    <m/>
    <m/>
    <s v="Value"/>
    <s v="I"/>
    <s v="AmthePrettyThingThatLivesin"/>
    <s v="Value.1.2"/>
    <x v="1125"/>
  </r>
  <r>
    <x v="3779"/>
    <s v=" Bob Balaban"/>
    <s v=" Lucy Boynton"/>
    <s v=" Paula Prentiss"/>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6-10-28T00:00:00"/>
    <n v="2016"/>
    <s v="TV-14"/>
    <s v="89 min"/>
    <s v="Horror Movies, International Movies, Thrillers"/>
    <s v="A nervous nurse who scares easily finds herself caring for an ailing horror novelist while living in a house with hidden secrets."/>
    <m/>
    <m/>
    <m/>
    <m/>
    <m/>
    <m/>
    <m/>
    <m/>
    <m/>
    <m/>
    <m/>
    <m/>
    <m/>
    <s v="Value"/>
    <s v="I"/>
    <s v="AmthePrettyThingThatLivesin"/>
    <s v="Value.1.3"/>
    <x v="30"/>
  </r>
  <r>
    <x v="3779"/>
    <s v=" Bob Balaban"/>
    <s v=" Lucy Boynton"/>
    <s v=" Paula Prentiss"/>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6-10-28T00:00:00"/>
    <n v="2016"/>
    <s v="TV-14"/>
    <s v="89 min"/>
    <s v="Horror Movies, International Movies, Thrillers"/>
    <s v="A nervous nurse who scares easily finds herself caring for an ailing horror novelist while living in a house with hidden secrets."/>
    <m/>
    <m/>
    <m/>
    <m/>
    <m/>
    <m/>
    <m/>
    <m/>
    <m/>
    <m/>
    <m/>
    <m/>
    <m/>
    <s v="Value"/>
    <s v="I"/>
    <s v="AmthePrettyThingThatLivesin"/>
    <s v="Value.1.4"/>
    <x v="603"/>
  </r>
  <r>
    <x v="3779"/>
    <s v=" Bob Balaban"/>
    <s v=" Lucy Boynton"/>
    <s v=" Paula Prentiss"/>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6-10-28T00:00:00"/>
    <n v="2016"/>
    <s v="TV-14"/>
    <s v="89 min"/>
    <s v="Horror Movies, International Movies, Thrillers"/>
    <s v="A nervous nurse who scares easily finds herself caring for an ailing horror novelist while living in a house with hidden secrets."/>
    <m/>
    <m/>
    <m/>
    <m/>
    <m/>
    <m/>
    <m/>
    <m/>
    <m/>
    <m/>
    <m/>
    <m/>
    <m/>
    <s v="Value"/>
    <s v="I"/>
    <s v="AmthePrettyThingThatLivesin"/>
    <s v="Value.1.5"/>
    <x v="341"/>
  </r>
  <r>
    <x v="3779"/>
    <s v=" Bob Balaban"/>
    <s v=" Lucy Boynton"/>
    <s v=" Paula Prentiss"/>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6-10-28T00:00:00"/>
    <n v="2016"/>
    <s v="TV-14"/>
    <s v="89 min"/>
    <s v="Horror Movies, International Movies, Thrillers"/>
    <s v="A nervous nurse who scares easily finds herself caring for an ailing horror novelist while living in a house with hidden secrets."/>
    <m/>
    <m/>
    <m/>
    <m/>
    <m/>
    <m/>
    <m/>
    <m/>
    <m/>
    <m/>
    <m/>
    <m/>
    <m/>
    <s v="Value"/>
    <s v="I"/>
    <s v="AmthePrettyThingThatLivesin"/>
    <s v="Value.1.6"/>
    <x v="474"/>
  </r>
  <r>
    <x v="3779"/>
    <s v=" Bob Balaban"/>
    <s v=" Lucy Boynton"/>
    <s v=" Paula Prentiss"/>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6-10-28T00:00:00"/>
    <n v="2016"/>
    <s v="TV-14"/>
    <s v="89 min"/>
    <s v="Horror Movies, International Movies, Thrillers"/>
    <s v="A nervous nurse who scares easily finds herself caring for an ailing horror novelist while living in a house with hidden secrets."/>
    <m/>
    <m/>
    <m/>
    <m/>
    <m/>
    <m/>
    <m/>
    <m/>
    <m/>
    <m/>
    <m/>
    <m/>
    <m/>
    <s v="Value"/>
    <s v="I"/>
    <s v="AmthePrettyThingThatLivesin"/>
    <s v="Value.1.7"/>
    <x v="2297"/>
  </r>
  <r>
    <x v="3779"/>
    <s v=" Bob Balaban"/>
    <s v=" Lucy Boynton"/>
    <s v=" Paula Prentiss"/>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6-10-28T00:00:00"/>
    <n v="2016"/>
    <s v="TV-14"/>
    <s v="89 min"/>
    <s v="Horror Movies, International Movies, Thrillers"/>
    <s v="A nervous nurse who scares easily finds herself caring for an ailing horror novelist while living in a house with hidden secrets."/>
    <m/>
    <m/>
    <m/>
    <m/>
    <m/>
    <m/>
    <m/>
    <m/>
    <m/>
    <m/>
    <m/>
    <m/>
    <m/>
    <s v="Value"/>
    <s v="I"/>
    <s v="AmthePrettyThingThatLivesin"/>
    <s v="Value.1.8"/>
    <x v="52"/>
  </r>
  <r>
    <x v="3779"/>
    <s v=" Bob Balaban"/>
    <s v=" Lucy Boynton"/>
    <s v=" Paula Prentiss"/>
    <s v="Unknown"/>
    <s v="Unknown"/>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16-10-28T00:00:00"/>
    <n v="2016"/>
    <s v="TV-14"/>
    <s v="89 min"/>
    <s v="Horror Movies, International Movies, Thrillers"/>
    <s v="A nervous nurse who scares easily finds herself caring for an ailing horror novelist while living in a house with hidden secrets."/>
    <m/>
    <m/>
    <m/>
    <m/>
    <m/>
    <m/>
    <m/>
    <m/>
    <m/>
    <m/>
    <m/>
    <m/>
    <m/>
    <s v="Value"/>
    <s v="Osgood"/>
    <s v="Perkins"/>
    <s v="Value.1.2"/>
    <x v="5414"/>
  </r>
  <r>
    <x v="378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Germany"/>
    <s v=" Canada"/>
    <s v="Unknown"/>
    <s v="Unknown"/>
    <s v="Unknown"/>
    <d v="2016-10-28T00:00:00"/>
    <n v="2016"/>
    <s v="TV-PG"/>
    <s v="107 min"/>
    <s v="Documentaries"/>
    <s v="With stunning views of eruptions and lava flows, Werner Herzog captures the raw power of volcanoes and their ties to indigenous spiritual practices."/>
    <m/>
    <m/>
    <m/>
    <m/>
    <m/>
    <m/>
    <m/>
    <m/>
    <m/>
    <m/>
    <m/>
    <m/>
    <m/>
    <s v="Value"/>
    <s v="Into"/>
    <s v="theInferno"/>
    <s v="Value.1.2"/>
    <x v="30"/>
  </r>
  <r>
    <x v="378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Germany"/>
    <s v=" Canada"/>
    <s v="Unknown"/>
    <s v="Unknown"/>
    <s v="Unknown"/>
    <d v="2016-10-28T00:00:00"/>
    <n v="2016"/>
    <s v="TV-PG"/>
    <s v="107 min"/>
    <s v="Documentaries"/>
    <s v="With stunning views of eruptions and lava flows, Werner Herzog captures the raw power of volcanoes and their ties to indigenous spiritual practices."/>
    <m/>
    <m/>
    <m/>
    <m/>
    <m/>
    <m/>
    <m/>
    <m/>
    <m/>
    <m/>
    <m/>
    <m/>
    <m/>
    <s v="Value"/>
    <s v="Into"/>
    <s v="theInferno"/>
    <s v="Value.1.3"/>
    <x v="5229"/>
  </r>
  <r>
    <x v="378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Germany"/>
    <s v=" Canada"/>
    <s v="Unknown"/>
    <s v="Unknown"/>
    <s v="Unknown"/>
    <d v="2016-10-28T00:00:00"/>
    <n v="2016"/>
    <s v="TV-PG"/>
    <s v="107 min"/>
    <s v="Documentaries"/>
    <s v="With stunning views of eruptions and lava flows, Werner Herzog captures the raw power of volcanoes and their ties to indigenous spiritual practices."/>
    <m/>
    <m/>
    <m/>
    <m/>
    <m/>
    <m/>
    <m/>
    <m/>
    <m/>
    <m/>
    <m/>
    <m/>
    <m/>
    <s v="Value"/>
    <s v="Werner"/>
    <s v="Herzog"/>
    <s v="Value.1.2"/>
    <x v="8018"/>
  </r>
  <r>
    <x v="3781"/>
    <s v=" AÃ¯ssa MaÃ¯ga"/>
    <s v=" Bayron Lebli"/>
    <s v=" MÃ©dina Diarra"/>
    <s v=" Rufus"/>
    <s v=" Jonathan Lambert"/>
    <s v=" Jean-BenoÃ®t Ugeux"/>
    <s v="Unknown"/>
    <s v="Unknown"/>
    <s v="Unknown"/>
    <s v="Unknown"/>
    <s v="Unknown"/>
    <s v="Unknown"/>
    <s v="Unknown"/>
    <s v="Unknown"/>
    <s v="Unknown"/>
    <s v="Unknown"/>
    <s v="Unknown"/>
    <s v="Unknown"/>
    <s v="Unknown"/>
    <s v="Unknown"/>
    <s v="Unknown"/>
    <s v="Unknown"/>
    <s v="Unknown"/>
    <s v="Unknown"/>
    <s v="France"/>
    <s v="Unknown"/>
    <s v="Unknown"/>
    <s v="Unknown"/>
    <s v="Unknown"/>
    <s v="Unknown"/>
    <d v="2016-10-28T00:00:00"/>
    <n v="2016"/>
    <s v="TV-14"/>
    <s v="94 min"/>
    <s v="Comedies, Dramas, International Movies"/>
    <s v="Happily escaping a dictatorship, a Congolese doctor transplants his family to a small French village, where culture shock sets in for everyone."/>
    <m/>
    <m/>
    <m/>
    <m/>
    <m/>
    <m/>
    <m/>
    <m/>
    <m/>
    <m/>
    <m/>
    <m/>
    <m/>
    <s v="Value"/>
    <s v="The"/>
    <s v="AfricanDoctor"/>
    <s v="Value.1.2"/>
    <x v="921"/>
  </r>
  <r>
    <x v="3781"/>
    <s v=" AÃ¯ssa MaÃ¯ga"/>
    <s v=" Bayron Lebli"/>
    <s v=" MÃ©dina Diarra"/>
    <s v=" Rufus"/>
    <s v=" Jonathan Lambert"/>
    <s v=" Jean-BenoÃ®t Ugeux"/>
    <s v="Unknown"/>
    <s v="Unknown"/>
    <s v="Unknown"/>
    <s v="Unknown"/>
    <s v="Unknown"/>
    <s v="Unknown"/>
    <s v="Unknown"/>
    <s v="Unknown"/>
    <s v="Unknown"/>
    <s v="Unknown"/>
    <s v="Unknown"/>
    <s v="Unknown"/>
    <s v="Unknown"/>
    <s v="Unknown"/>
    <s v="Unknown"/>
    <s v="Unknown"/>
    <s v="Unknown"/>
    <s v="Unknown"/>
    <s v="France"/>
    <s v="Unknown"/>
    <s v="Unknown"/>
    <s v="Unknown"/>
    <s v="Unknown"/>
    <s v="Unknown"/>
    <d v="2016-10-28T00:00:00"/>
    <n v="2016"/>
    <s v="TV-14"/>
    <s v="94 min"/>
    <s v="Comedies, Dramas, International Movies"/>
    <s v="Happily escaping a dictatorship, a Congolese doctor transplants his family to a small French village, where culture shock sets in for everyone."/>
    <m/>
    <m/>
    <m/>
    <m/>
    <m/>
    <m/>
    <m/>
    <m/>
    <m/>
    <m/>
    <m/>
    <m/>
    <m/>
    <s v="Value"/>
    <s v="The"/>
    <s v="AfricanDoctor"/>
    <s v="Value.1.3"/>
    <x v="1100"/>
  </r>
  <r>
    <x v="3781"/>
    <s v=" AÃ¯ssa MaÃ¯ga"/>
    <s v=" Bayron Lebli"/>
    <s v=" MÃ©dina Diarra"/>
    <s v=" Rufus"/>
    <s v=" Jonathan Lambert"/>
    <s v=" Jean-BenoÃ®t Ugeux"/>
    <s v="Unknown"/>
    <s v="Unknown"/>
    <s v="Unknown"/>
    <s v="Unknown"/>
    <s v="Unknown"/>
    <s v="Unknown"/>
    <s v="Unknown"/>
    <s v="Unknown"/>
    <s v="Unknown"/>
    <s v="Unknown"/>
    <s v="Unknown"/>
    <s v="Unknown"/>
    <s v="Unknown"/>
    <s v="Unknown"/>
    <s v="Unknown"/>
    <s v="Unknown"/>
    <s v="Unknown"/>
    <s v="Unknown"/>
    <s v="France"/>
    <s v="Unknown"/>
    <s v="Unknown"/>
    <s v="Unknown"/>
    <s v="Unknown"/>
    <s v="Unknown"/>
    <d v="2016-10-28T00:00:00"/>
    <n v="2016"/>
    <s v="TV-14"/>
    <s v="94 min"/>
    <s v="Comedies, Dramas, International Movies"/>
    <s v="Happily escaping a dictatorship, a Congolese doctor transplants his family to a small French village, where culture shock sets in for everyone."/>
    <m/>
    <m/>
    <m/>
    <m/>
    <m/>
    <m/>
    <m/>
    <m/>
    <m/>
    <m/>
    <m/>
    <m/>
    <m/>
    <s v="Value"/>
    <s v="Julien"/>
    <s v="Rambaldi"/>
    <s v="Value.1.2"/>
    <x v="8019"/>
  </r>
  <r>
    <x v="2380"/>
    <s v=" BenoÃ®t Poelvoorde"/>
    <s v=" Charlotte Gainsbourg"/>
    <s v=" ValÃ©rie Bonneton"/>
    <s v=" Dany Boon"/>
    <s v=" GrÃ©gory Gadebois"/>
    <s v=" Denis PodalydÃ¨s"/>
    <s v=" FranÃ§ois Damiens"/>
    <s v=" YamÃ©e Couture"/>
    <s v=" Freya Mavor"/>
    <s v=" Rivka Michaeli"/>
    <s v="Unknown"/>
    <s v="Unknown"/>
    <s v="Unknown"/>
    <s v="Unknown"/>
    <s v="Unknown"/>
    <s v="Unknown"/>
    <s v="Unknown"/>
    <s v="Unknown"/>
    <s v="Unknown"/>
    <s v="Unknown"/>
    <s v="Unknown"/>
    <s v="Unknown"/>
    <s v="Unknown"/>
    <s v="Unknown"/>
    <s v="France"/>
    <s v=" Belgium"/>
    <s v="Unknown"/>
    <s v="Unknown"/>
    <s v="Unknown"/>
    <s v="Unknown"/>
    <d v="2016-10-28T00:00:00"/>
    <n v="2016"/>
    <s v="TV-MA"/>
    <s v="110 min"/>
    <s v="Comedies, International Movies"/>
    <s v="In counseling sessions with his therapist, preoccupied Yvan shares stories of anti-Semitism and what it's like to live as a Jew in modern France."/>
    <m/>
    <m/>
    <m/>
    <m/>
    <m/>
    <m/>
    <m/>
    <m/>
    <m/>
    <m/>
    <m/>
    <m/>
    <m/>
    <s v="Value"/>
    <s v="They"/>
    <s v="AreEverywhere"/>
    <s v="Value.1.2"/>
    <x v="1168"/>
  </r>
  <r>
    <x v="2380"/>
    <s v=" BenoÃ®t Poelvoorde"/>
    <s v=" Charlotte Gainsbourg"/>
    <s v=" ValÃ©rie Bonneton"/>
    <s v=" Dany Boon"/>
    <s v=" GrÃ©gory Gadebois"/>
    <s v=" Denis PodalydÃ¨s"/>
    <s v=" FranÃ§ois Damiens"/>
    <s v=" YamÃ©e Couture"/>
    <s v=" Freya Mavor"/>
    <s v=" Rivka Michaeli"/>
    <s v="Unknown"/>
    <s v="Unknown"/>
    <s v="Unknown"/>
    <s v="Unknown"/>
    <s v="Unknown"/>
    <s v="Unknown"/>
    <s v="Unknown"/>
    <s v="Unknown"/>
    <s v="Unknown"/>
    <s v="Unknown"/>
    <s v="Unknown"/>
    <s v="Unknown"/>
    <s v="Unknown"/>
    <s v="Unknown"/>
    <s v="France"/>
    <s v=" Belgium"/>
    <s v="Unknown"/>
    <s v="Unknown"/>
    <s v="Unknown"/>
    <s v="Unknown"/>
    <d v="2016-10-28T00:00:00"/>
    <n v="2016"/>
    <s v="TV-MA"/>
    <s v="110 min"/>
    <s v="Comedies, International Movies"/>
    <s v="In counseling sessions with his therapist, preoccupied Yvan shares stories of anti-Semitism and what it's like to live as a Jew in modern France."/>
    <m/>
    <m/>
    <m/>
    <m/>
    <m/>
    <m/>
    <m/>
    <m/>
    <m/>
    <m/>
    <m/>
    <m/>
    <m/>
    <s v="Value"/>
    <s v="They"/>
    <s v="AreEverywhere"/>
    <s v="Value.1.3"/>
    <x v="8020"/>
  </r>
  <r>
    <x v="2380"/>
    <s v=" BenoÃ®t Poelvoorde"/>
    <s v=" Charlotte Gainsbourg"/>
    <s v=" ValÃ©rie Bonneton"/>
    <s v=" Dany Boon"/>
    <s v=" GrÃ©gory Gadebois"/>
    <s v=" Denis PodalydÃ¨s"/>
    <s v=" FranÃ§ois Damiens"/>
    <s v=" YamÃ©e Couture"/>
    <s v=" Freya Mavor"/>
    <s v=" Rivka Michaeli"/>
    <s v="Unknown"/>
    <s v="Unknown"/>
    <s v="Unknown"/>
    <s v="Unknown"/>
    <s v="Unknown"/>
    <s v="Unknown"/>
    <s v="Unknown"/>
    <s v="Unknown"/>
    <s v="Unknown"/>
    <s v="Unknown"/>
    <s v="Unknown"/>
    <s v="Unknown"/>
    <s v="Unknown"/>
    <s v="Unknown"/>
    <s v="France"/>
    <s v=" Belgium"/>
    <s v="Unknown"/>
    <s v="Unknown"/>
    <s v="Unknown"/>
    <s v="Unknown"/>
    <d v="2016-10-28T00:00:00"/>
    <n v="2016"/>
    <s v="TV-MA"/>
    <s v="110 min"/>
    <s v="Comedies, International Movies"/>
    <s v="In counseling sessions with his therapist, preoccupied Yvan shares stories of anti-Semitism and what it's like to live as a Jew in modern France."/>
    <m/>
    <m/>
    <m/>
    <m/>
    <m/>
    <m/>
    <m/>
    <m/>
    <m/>
    <m/>
    <m/>
    <m/>
    <m/>
    <s v="Value"/>
    <s v="Yvan"/>
    <s v="Attal"/>
    <s v="Value.1.2"/>
    <x v="1066"/>
  </r>
  <r>
    <x v="1817"/>
    <s v=" John Paul Tremblay"/>
    <s v=" Robb Wells"/>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10-28T00:00:00"/>
    <n v="2016"/>
    <s v="TV-MA"/>
    <s v="1 Season"/>
    <s v="International TV Shows, TV Comedies"/>
    <s v="The Trailer Park Boys are thrilled to get a free trip to Europe, until they arrive and learn about their corporate sponsor's unusual requirements."/>
    <m/>
    <m/>
    <m/>
    <m/>
    <m/>
    <m/>
    <m/>
    <m/>
    <m/>
    <m/>
    <m/>
    <m/>
    <m/>
    <s v="Value"/>
    <s v="TV"/>
    <s v="Show"/>
    <s v="Value.1.2"/>
    <x v="3"/>
  </r>
  <r>
    <x v="1817"/>
    <s v=" John Paul Tremblay"/>
    <s v=" Robb Wells"/>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10-28T00:00:00"/>
    <n v="2016"/>
    <s v="TV-MA"/>
    <s v="1 Season"/>
    <s v="International TV Shows, TV Comedies"/>
    <s v="The Trailer Park Boys are thrilled to get a free trip to Europe, until they arrive and learn about their corporate sponsor's unusual requirements."/>
    <m/>
    <m/>
    <m/>
    <m/>
    <m/>
    <m/>
    <m/>
    <m/>
    <m/>
    <m/>
    <m/>
    <m/>
    <m/>
    <s v="Value"/>
    <s v="Trailer"/>
    <s v="ParkBoys:OutofthePark:Europe"/>
    <s v="Value.1.2"/>
    <x v="4157"/>
  </r>
  <r>
    <x v="1817"/>
    <s v=" John Paul Tremblay"/>
    <s v=" Robb Wells"/>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10-28T00:00:00"/>
    <n v="2016"/>
    <s v="TV-MA"/>
    <s v="1 Season"/>
    <s v="International TV Shows, TV Comedies"/>
    <s v="The Trailer Park Boys are thrilled to get a free trip to Europe, until they arrive and learn about their corporate sponsor's unusual requirements."/>
    <m/>
    <m/>
    <m/>
    <m/>
    <m/>
    <m/>
    <m/>
    <m/>
    <m/>
    <m/>
    <m/>
    <m/>
    <m/>
    <s v="Value"/>
    <s v="Trailer"/>
    <s v="ParkBoys:OutofthePark:Europe"/>
    <s v="Value.1.3"/>
    <x v="477"/>
  </r>
  <r>
    <x v="1817"/>
    <s v=" John Paul Tremblay"/>
    <s v=" Robb Wells"/>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10-28T00:00:00"/>
    <n v="2016"/>
    <s v="TV-MA"/>
    <s v="1 Season"/>
    <s v="International TV Shows, TV Comedies"/>
    <s v="The Trailer Park Boys are thrilled to get a free trip to Europe, until they arrive and learn about their corporate sponsor's unusual requirements."/>
    <m/>
    <m/>
    <m/>
    <m/>
    <m/>
    <m/>
    <m/>
    <m/>
    <m/>
    <m/>
    <m/>
    <m/>
    <m/>
    <s v="Value"/>
    <s v="Trailer"/>
    <s v="ParkBoys:OutofthePark:Europe"/>
    <s v="Value.1.4"/>
    <x v="207"/>
  </r>
  <r>
    <x v="1817"/>
    <s v=" John Paul Tremblay"/>
    <s v=" Robb Wells"/>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10-28T00:00:00"/>
    <n v="2016"/>
    <s v="TV-MA"/>
    <s v="1 Season"/>
    <s v="International TV Shows, TV Comedies"/>
    <s v="The Trailer Park Boys are thrilled to get a free trip to Europe, until they arrive and learn about their corporate sponsor's unusual requirements."/>
    <m/>
    <m/>
    <m/>
    <m/>
    <m/>
    <m/>
    <m/>
    <m/>
    <m/>
    <m/>
    <m/>
    <m/>
    <m/>
    <s v="Value"/>
    <s v="Trailer"/>
    <s v="ParkBoys:OutofthePark:Europe"/>
    <s v="Value.1.5"/>
    <x v="37"/>
  </r>
  <r>
    <x v="1817"/>
    <s v=" John Paul Tremblay"/>
    <s v=" Robb Wells"/>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10-28T00:00:00"/>
    <n v="2016"/>
    <s v="TV-MA"/>
    <s v="1 Season"/>
    <s v="International TV Shows, TV Comedies"/>
    <s v="The Trailer Park Boys are thrilled to get a free trip to Europe, until they arrive and learn about their corporate sponsor's unusual requirements."/>
    <m/>
    <m/>
    <m/>
    <m/>
    <m/>
    <m/>
    <m/>
    <m/>
    <m/>
    <m/>
    <m/>
    <m/>
    <m/>
    <s v="Value"/>
    <s v="Trailer"/>
    <s v="ParkBoys:OutofthePark:Europe"/>
    <s v="Value.1.6"/>
    <x v="30"/>
  </r>
  <r>
    <x v="1817"/>
    <s v=" John Paul Tremblay"/>
    <s v=" Robb Wells"/>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10-28T00:00:00"/>
    <n v="2016"/>
    <s v="TV-MA"/>
    <s v="1 Season"/>
    <s v="International TV Shows, TV Comedies"/>
    <s v="The Trailer Park Boys are thrilled to get a free trip to Europe, until they arrive and learn about their corporate sponsor's unusual requirements."/>
    <m/>
    <m/>
    <m/>
    <m/>
    <m/>
    <m/>
    <m/>
    <m/>
    <m/>
    <m/>
    <m/>
    <m/>
    <m/>
    <s v="Value"/>
    <s v="Trailer"/>
    <s v="ParkBoys:OutofthePark:Europe"/>
    <s v="Value.1.7"/>
    <x v="7410"/>
  </r>
  <r>
    <x v="1817"/>
    <s v=" John Paul Tremblay"/>
    <s v=" Robb Wells"/>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10-28T00:00:00"/>
    <n v="2016"/>
    <s v="TV-MA"/>
    <s v="1 Season"/>
    <s v="International TV Shows, TV Comedies"/>
    <s v="The Trailer Park Boys are thrilled to get a free trip to Europe, until they arrive and learn about their corporate sponsor's unusual requirements."/>
    <m/>
    <m/>
    <m/>
    <m/>
    <m/>
    <m/>
    <m/>
    <m/>
    <m/>
    <m/>
    <m/>
    <m/>
    <m/>
    <s v="Value"/>
    <s v="Trailer"/>
    <s v="ParkBoys:OutofthePark:Europe"/>
    <s v="Value.1.8"/>
    <x v="8021"/>
  </r>
  <r>
    <x v="3782"/>
    <s v=" Mathis Crusson"/>
    <s v=" Victor Le Blond"/>
    <s v=" Sullivan Loyez"/>
    <s v=" Pierre-FranÃ§ois Martin-Laval"/>
    <s v=" Hugo Chalan-Marchio"/>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6-10-28T00:00:00"/>
    <n v="2016"/>
    <s v="TV-MA"/>
    <s v="81 min"/>
    <s v="Comedies, Dramas, International Movies"/>
    <s v="Four small-town French teens who style themselves after American rappers set out to avenge a classroom insult and end up on a mind-blowing adventure."/>
    <m/>
    <m/>
    <m/>
    <m/>
    <m/>
    <m/>
    <m/>
    <m/>
    <m/>
    <m/>
    <m/>
    <m/>
    <m/>
    <s v="Value"/>
    <s v="West"/>
    <s v="Coast"/>
    <s v="Value.1.2"/>
    <x v="1356"/>
  </r>
  <r>
    <x v="3782"/>
    <s v=" Mathis Crusson"/>
    <s v=" Victor Le Blond"/>
    <s v=" Sullivan Loyez"/>
    <s v=" Pierre-FranÃ§ois Martin-Laval"/>
    <s v=" Hugo Chalan-Marchio"/>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6-10-28T00:00:00"/>
    <n v="2016"/>
    <s v="TV-MA"/>
    <s v="81 min"/>
    <s v="Comedies, Dramas, International Movies"/>
    <s v="Four small-town French teens who style themselves after American rappers set out to avenge a classroom insult and end up on a mind-blowing adventure."/>
    <m/>
    <m/>
    <m/>
    <m/>
    <m/>
    <m/>
    <m/>
    <m/>
    <m/>
    <m/>
    <m/>
    <m/>
    <m/>
    <s v="Value"/>
    <s v="Benjamin"/>
    <s v="Weill"/>
    <s v="Value.1.2"/>
    <x v="8022"/>
  </r>
  <r>
    <x v="3016"/>
    <s v=" Juana Acosta"/>
    <s v=" Juan Pablo Raba"/>
    <s v=" Alex BrendemÃ¼hl"/>
    <s v=" Manuel MorÃ³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6-10-27T00:00:00"/>
    <n v="2016"/>
    <s v="TV-MA"/>
    <s v="77 min"/>
    <s v="Dramas, International Movies"/>
    <s v="Loyalties are tested and cruelties revealed when four business partners spend a tense evening debating who will pay for the crime they committed."/>
    <m/>
    <m/>
    <m/>
    <m/>
    <m/>
    <m/>
    <m/>
    <m/>
    <m/>
    <m/>
    <m/>
    <m/>
    <m/>
    <s v="Value"/>
    <s v="7"/>
    <s v="aÃ±os"/>
    <s v="Value.1.2"/>
    <x v="4195"/>
  </r>
  <r>
    <x v="3016"/>
    <s v=" Juana Acosta"/>
    <s v=" Juan Pablo Raba"/>
    <s v=" Alex BrendemÃ¼hl"/>
    <s v=" Manuel MorÃ³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6-10-27T00:00:00"/>
    <n v="2016"/>
    <s v="TV-MA"/>
    <s v="77 min"/>
    <s v="Dramas, International Movies"/>
    <s v="Loyalties are tested and cruelties revealed when four business partners spend a tense evening debating who will pay for the crime they committed."/>
    <m/>
    <m/>
    <m/>
    <m/>
    <m/>
    <m/>
    <m/>
    <m/>
    <m/>
    <m/>
    <m/>
    <m/>
    <m/>
    <s v="Value"/>
    <s v="Roger"/>
    <s v="Gual"/>
    <s v="Value.1.2"/>
    <x v="8023"/>
  </r>
  <r>
    <x v="3783"/>
    <s v=" Christina Marie Moses"/>
    <s v=" Chris Wood"/>
    <s v=" Kristen Gutoskie"/>
    <s v=" Claudia Black"/>
    <s v=" George Young"/>
    <s v=" Hanna Mangan Lawrence"/>
    <s v=" Trevor St. John"/>
    <s v="Unknown"/>
    <s v="Unknown"/>
    <s v="Unknown"/>
    <s v="Unknown"/>
    <s v="Unknown"/>
    <s v="Unknown"/>
    <s v="Unknown"/>
    <s v="Unknown"/>
    <s v="Unknown"/>
    <s v="Unknown"/>
    <s v="Unknown"/>
    <s v="Unknown"/>
    <s v="Unknown"/>
    <s v="Unknown"/>
    <s v="Unknown"/>
    <s v="Unknown"/>
    <s v="Unknown"/>
    <s v="United States"/>
    <s v="Unknown"/>
    <s v="Unknown"/>
    <s v="Unknown"/>
    <s v="Unknown"/>
    <s v="Unknown"/>
    <d v="2016-10-21T00:00:00"/>
    <n v="2016"/>
    <s v="TV-MA"/>
    <s v="1 Season"/>
    <s v="TV Dramas, TV Thrillers"/>
    <s v="When a ferocious contagion sweeps through Atlanta, authorities impose a precarious quarantine on the city while scrambling to find a cure."/>
    <m/>
    <m/>
    <m/>
    <m/>
    <m/>
    <m/>
    <m/>
    <m/>
    <m/>
    <m/>
    <m/>
    <m/>
    <m/>
    <s v="Value"/>
    <s v="TV"/>
    <s v="Show"/>
    <s v="Value.1.2"/>
    <x v="3"/>
  </r>
  <r>
    <x v="31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21T00:00:00"/>
    <n v="2016"/>
    <s v="TV-MA"/>
    <s v="64 min"/>
    <s v="Stand-Up Comedy"/>
    <s v="Unleashing his inquisitive, intense comedic style, Rogan explores everything from raising kids and Santa Claus to pot gummies and talking to dolphins."/>
    <m/>
    <m/>
    <m/>
    <m/>
    <m/>
    <m/>
    <m/>
    <m/>
    <m/>
    <m/>
    <m/>
    <m/>
    <m/>
    <s v="Value"/>
    <s v="Joe"/>
    <s v="Rogan:Triggered"/>
    <s v="Value.1.2"/>
    <x v="6713"/>
  </r>
  <r>
    <x v="31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21T00:00:00"/>
    <n v="2016"/>
    <s v="TV-MA"/>
    <s v="64 min"/>
    <s v="Stand-Up Comedy"/>
    <s v="Unleashing his inquisitive, intense comedic style, Rogan explores everything from raising kids and Santa Claus to pot gummies and talking to dolphins."/>
    <m/>
    <m/>
    <m/>
    <m/>
    <m/>
    <m/>
    <m/>
    <m/>
    <m/>
    <m/>
    <m/>
    <m/>
    <m/>
    <s v="Value"/>
    <s v="Joe"/>
    <s v="Rogan:Triggered"/>
    <s v="Value.1.3"/>
    <x v="8024"/>
  </r>
  <r>
    <x v="31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21T00:00:00"/>
    <n v="2016"/>
    <s v="TV-MA"/>
    <s v="64 min"/>
    <s v="Stand-Up Comedy"/>
    <s v="Unleashing his inquisitive, intense comedic style, Rogan explores everything from raising kids and Santa Claus to pot gummies and talking to dolphins."/>
    <m/>
    <m/>
    <m/>
    <m/>
    <m/>
    <m/>
    <m/>
    <m/>
    <m/>
    <m/>
    <m/>
    <m/>
    <m/>
    <s v="Value"/>
    <s v="Anthony"/>
    <s v="Giordano"/>
    <s v="Value.1.2"/>
    <x v="6714"/>
  </r>
  <r>
    <x v="3368"/>
    <s v=" Chantal Lauby"/>
    <s v=" Medi Sadoun"/>
    <s v=" Ilian Bergala"/>
    <s v=" Blanche Gardin"/>
    <s v=" Patrick Timsit"/>
    <s v=" Barbara Cabrita"/>
    <s v=" Jean Dell"/>
    <s v=" Thomas Vandenberghe"/>
    <s v=" ThÃ©o Fernandez"/>
    <s v=" LÃ©a Lopez"/>
    <s v="Unknown"/>
    <s v="Unknown"/>
    <s v="Unknown"/>
    <s v="Unknown"/>
    <s v="Unknown"/>
    <s v="Unknown"/>
    <s v="Unknown"/>
    <s v="Unknown"/>
    <s v="Unknown"/>
    <s v="Unknown"/>
    <s v="Unknown"/>
    <s v="Unknown"/>
    <s v="Unknown"/>
    <s v="Unknown"/>
    <s v="France"/>
    <s v="Unknown"/>
    <s v="Unknown"/>
    <s v="Unknown"/>
    <s v="Unknown"/>
    <s v="Unknown"/>
    <d v="2016-10-15T00:00:00"/>
    <n v="2016"/>
    <s v="TV-MA"/>
    <s v="97 min"/>
    <s v="Comedies, International Movies, Sports Movies"/>
    <s v="When a fit of anger leads to a serious injury, a sidelined soccer star returns to his hometown and reluctantly agrees to train the local youth."/>
    <m/>
    <m/>
    <m/>
    <m/>
    <m/>
    <m/>
    <m/>
    <m/>
    <m/>
    <m/>
    <m/>
    <m/>
    <m/>
    <s v="Value"/>
    <s v="A"/>
    <s v="MightyTeam"/>
    <s v="Value.1.2"/>
    <x v="2896"/>
  </r>
  <r>
    <x v="3368"/>
    <s v=" Chantal Lauby"/>
    <s v=" Medi Sadoun"/>
    <s v=" Ilian Bergala"/>
    <s v=" Blanche Gardin"/>
    <s v=" Patrick Timsit"/>
    <s v=" Barbara Cabrita"/>
    <s v=" Jean Dell"/>
    <s v=" Thomas Vandenberghe"/>
    <s v=" ThÃ©o Fernandez"/>
    <s v=" LÃ©a Lopez"/>
    <s v="Unknown"/>
    <s v="Unknown"/>
    <s v="Unknown"/>
    <s v="Unknown"/>
    <s v="Unknown"/>
    <s v="Unknown"/>
    <s v="Unknown"/>
    <s v="Unknown"/>
    <s v="Unknown"/>
    <s v="Unknown"/>
    <s v="Unknown"/>
    <s v="Unknown"/>
    <s v="Unknown"/>
    <s v="Unknown"/>
    <s v="France"/>
    <s v="Unknown"/>
    <s v="Unknown"/>
    <s v="Unknown"/>
    <s v="Unknown"/>
    <s v="Unknown"/>
    <d v="2016-10-15T00:00:00"/>
    <n v="2016"/>
    <s v="TV-MA"/>
    <s v="97 min"/>
    <s v="Comedies, International Movies, Sports Movies"/>
    <s v="When a fit of anger leads to a serious injury, a sidelined soccer star returns to his hometown and reluctantly agrees to train the local youth."/>
    <m/>
    <m/>
    <m/>
    <m/>
    <m/>
    <m/>
    <m/>
    <m/>
    <m/>
    <m/>
    <m/>
    <m/>
    <m/>
    <s v="Value"/>
    <s v="A"/>
    <s v="MightyTeam"/>
    <s v="Value.1.3"/>
    <x v="1657"/>
  </r>
  <r>
    <x v="3368"/>
    <s v=" Chantal Lauby"/>
    <s v=" Medi Sadoun"/>
    <s v=" Ilian Bergala"/>
    <s v=" Blanche Gardin"/>
    <s v=" Patrick Timsit"/>
    <s v=" Barbara Cabrita"/>
    <s v=" Jean Dell"/>
    <s v=" Thomas Vandenberghe"/>
    <s v=" ThÃ©o Fernandez"/>
    <s v=" LÃ©a Lopez"/>
    <s v="Unknown"/>
    <s v="Unknown"/>
    <s v="Unknown"/>
    <s v="Unknown"/>
    <s v="Unknown"/>
    <s v="Unknown"/>
    <s v="Unknown"/>
    <s v="Unknown"/>
    <s v="Unknown"/>
    <s v="Unknown"/>
    <s v="Unknown"/>
    <s v="Unknown"/>
    <s v="Unknown"/>
    <s v="Unknown"/>
    <s v="France"/>
    <s v="Unknown"/>
    <s v="Unknown"/>
    <s v="Unknown"/>
    <s v="Unknown"/>
    <s v="Unknown"/>
    <d v="2016-10-15T00:00:00"/>
    <n v="2016"/>
    <s v="TV-MA"/>
    <s v="97 min"/>
    <s v="Comedies, International Movies, Sports Movies"/>
    <s v="When a fit of anger leads to a serious injury, a sidelined soccer star returns to his hometown and reluctantly agrees to train the local youth."/>
    <m/>
    <m/>
    <m/>
    <m/>
    <m/>
    <m/>
    <m/>
    <m/>
    <m/>
    <m/>
    <m/>
    <m/>
    <m/>
    <s v="Value"/>
    <s v="Thomas"/>
    <s v="Sorriaux"/>
    <s v="Value.1.2"/>
    <x v="8025"/>
  </r>
  <r>
    <x v="3516"/>
    <s v=" Takahiro Sakurai"/>
    <s v=" Toa Yukinari"/>
    <s v=" Yuki Kaji"/>
    <s v=" Minako Kotobuki"/>
    <s v=" Takahiro Fujiwara"/>
    <s v=" Yoshiro Matsumoto"/>
    <s v=" Kazuki Yao"/>
    <s v=" Aki Toyosaki"/>
    <s v=" Rikiya Koyama"/>
    <s v=" Kenta Miyake"/>
    <s v="Unknown"/>
    <s v="Unknown"/>
    <s v="Unknown"/>
    <s v="Unknown"/>
    <s v="Unknown"/>
    <s v="Unknown"/>
    <s v="Unknown"/>
    <s v="Unknown"/>
    <s v="Unknown"/>
    <s v="Unknown"/>
    <s v="Unknown"/>
    <s v="Unknown"/>
    <s v="Unknown"/>
    <s v="Unknown"/>
    <s v="Japan"/>
    <s v="Unknown"/>
    <s v="Unknown"/>
    <s v="Unknown"/>
    <s v="Unknown"/>
    <s v="Unknown"/>
    <d v="2016-10-15T00:00:00"/>
    <n v="2012"/>
    <s v="TV-MA"/>
    <s v="77 min"/>
    <s v="Action &amp; Adventure, Anime Features, International Movies"/>
    <s v="Loner Guts is recruited by Griffith and his band of mercenaries, but their ensuing success as a full-fledged army could lead to a horrible fate."/>
    <m/>
    <m/>
    <m/>
    <m/>
    <m/>
    <m/>
    <m/>
    <m/>
    <m/>
    <m/>
    <m/>
    <m/>
    <m/>
    <s v="Value"/>
    <s v="Berserk:"/>
    <s v="TheGoldenAgeArcI-The"/>
    <s v="Value.1.2"/>
    <x v="30"/>
  </r>
  <r>
    <x v="3516"/>
    <s v=" Takahiro Sakurai"/>
    <s v=" Toa Yukinari"/>
    <s v=" Yuki Kaji"/>
    <s v=" Minako Kotobuki"/>
    <s v=" Takahiro Fujiwara"/>
    <s v=" Yoshiro Matsumoto"/>
    <s v=" Kazuki Yao"/>
    <s v=" Aki Toyosaki"/>
    <s v=" Rikiya Koyama"/>
    <s v=" Kenta Miyake"/>
    <s v="Unknown"/>
    <s v="Unknown"/>
    <s v="Unknown"/>
    <s v="Unknown"/>
    <s v="Unknown"/>
    <s v="Unknown"/>
    <s v="Unknown"/>
    <s v="Unknown"/>
    <s v="Unknown"/>
    <s v="Unknown"/>
    <s v="Unknown"/>
    <s v="Unknown"/>
    <s v="Unknown"/>
    <s v="Unknown"/>
    <s v="Japan"/>
    <s v="Unknown"/>
    <s v="Unknown"/>
    <s v="Unknown"/>
    <s v="Unknown"/>
    <s v="Unknown"/>
    <d v="2016-10-15T00:00:00"/>
    <n v="2012"/>
    <s v="TV-MA"/>
    <s v="77 min"/>
    <s v="Action &amp; Adventure, Anime Features, International Movies"/>
    <s v="Loner Guts is recruited by Griffith and his band of mercenaries, but their ensuing success as a full-fledged army could lead to a horrible fate."/>
    <m/>
    <m/>
    <m/>
    <m/>
    <m/>
    <m/>
    <m/>
    <m/>
    <m/>
    <m/>
    <m/>
    <m/>
    <m/>
    <s v="Value"/>
    <s v="Berserk:"/>
    <s v="TheGoldenAgeArcI-The"/>
    <s v="Value.1.3"/>
    <x v="425"/>
  </r>
  <r>
    <x v="3516"/>
    <s v=" Takahiro Sakurai"/>
    <s v=" Toa Yukinari"/>
    <s v=" Yuki Kaji"/>
    <s v=" Minako Kotobuki"/>
    <s v=" Takahiro Fujiwara"/>
    <s v=" Yoshiro Matsumoto"/>
    <s v=" Kazuki Yao"/>
    <s v=" Aki Toyosaki"/>
    <s v=" Rikiya Koyama"/>
    <s v=" Kenta Miyake"/>
    <s v="Unknown"/>
    <s v="Unknown"/>
    <s v="Unknown"/>
    <s v="Unknown"/>
    <s v="Unknown"/>
    <s v="Unknown"/>
    <s v="Unknown"/>
    <s v="Unknown"/>
    <s v="Unknown"/>
    <s v="Unknown"/>
    <s v="Unknown"/>
    <s v="Unknown"/>
    <s v="Unknown"/>
    <s v="Unknown"/>
    <s v="Japan"/>
    <s v="Unknown"/>
    <s v="Unknown"/>
    <s v="Unknown"/>
    <s v="Unknown"/>
    <s v="Unknown"/>
    <d v="2016-10-15T00:00:00"/>
    <n v="2012"/>
    <s v="TV-MA"/>
    <s v="77 min"/>
    <s v="Action &amp; Adventure, Anime Features, International Movies"/>
    <s v="Loner Guts is recruited by Griffith and his band of mercenaries, but their ensuing success as a full-fledged army could lead to a horrible fate."/>
    <m/>
    <m/>
    <m/>
    <m/>
    <m/>
    <m/>
    <m/>
    <m/>
    <m/>
    <m/>
    <m/>
    <m/>
    <m/>
    <s v="Value"/>
    <s v="Berserk:"/>
    <s v="TheGoldenAgeArcI-The"/>
    <s v="Value.1.4"/>
    <x v="3298"/>
  </r>
  <r>
    <x v="3516"/>
    <s v=" Takahiro Sakurai"/>
    <s v=" Toa Yukinari"/>
    <s v=" Yuki Kaji"/>
    <s v=" Minako Kotobuki"/>
    <s v=" Takahiro Fujiwara"/>
    <s v=" Yoshiro Matsumoto"/>
    <s v=" Kazuki Yao"/>
    <s v=" Aki Toyosaki"/>
    <s v=" Rikiya Koyama"/>
    <s v=" Kenta Miyake"/>
    <s v="Unknown"/>
    <s v="Unknown"/>
    <s v="Unknown"/>
    <s v="Unknown"/>
    <s v="Unknown"/>
    <s v="Unknown"/>
    <s v="Unknown"/>
    <s v="Unknown"/>
    <s v="Unknown"/>
    <s v="Unknown"/>
    <s v="Unknown"/>
    <s v="Unknown"/>
    <s v="Unknown"/>
    <s v="Unknown"/>
    <s v="Japan"/>
    <s v="Unknown"/>
    <s v="Unknown"/>
    <s v="Unknown"/>
    <s v="Unknown"/>
    <s v="Unknown"/>
    <d v="2016-10-15T00:00:00"/>
    <n v="2012"/>
    <s v="TV-MA"/>
    <s v="77 min"/>
    <s v="Action &amp; Adventure, Anime Features, International Movies"/>
    <s v="Loner Guts is recruited by Griffith and his band of mercenaries, but their ensuing success as a full-fledged army could lead to a horrible fate."/>
    <m/>
    <m/>
    <m/>
    <m/>
    <m/>
    <m/>
    <m/>
    <m/>
    <m/>
    <m/>
    <m/>
    <m/>
    <m/>
    <s v="Value"/>
    <s v="Berserk:"/>
    <s v="TheGoldenAgeArcI-The"/>
    <s v="Value.1.5"/>
    <x v="3215"/>
  </r>
  <r>
    <x v="3516"/>
    <s v=" Takahiro Sakurai"/>
    <s v=" Toa Yukinari"/>
    <s v=" Yuki Kaji"/>
    <s v=" Minako Kotobuki"/>
    <s v=" Takahiro Fujiwara"/>
    <s v=" Yoshiro Matsumoto"/>
    <s v=" Kazuki Yao"/>
    <s v=" Aki Toyosaki"/>
    <s v=" Rikiya Koyama"/>
    <s v=" Kenta Miyake"/>
    <s v="Unknown"/>
    <s v="Unknown"/>
    <s v="Unknown"/>
    <s v="Unknown"/>
    <s v="Unknown"/>
    <s v="Unknown"/>
    <s v="Unknown"/>
    <s v="Unknown"/>
    <s v="Unknown"/>
    <s v="Unknown"/>
    <s v="Unknown"/>
    <s v="Unknown"/>
    <s v="Unknown"/>
    <s v="Unknown"/>
    <s v="Japan"/>
    <s v="Unknown"/>
    <s v="Unknown"/>
    <s v="Unknown"/>
    <s v="Unknown"/>
    <s v="Unknown"/>
    <d v="2016-10-15T00:00:00"/>
    <n v="2012"/>
    <s v="TV-MA"/>
    <s v="77 min"/>
    <s v="Action &amp; Adventure, Anime Features, International Movies"/>
    <s v="Loner Guts is recruited by Griffith and his band of mercenaries, but their ensuing success as a full-fledged army could lead to a horrible fate."/>
    <m/>
    <m/>
    <m/>
    <m/>
    <m/>
    <m/>
    <m/>
    <m/>
    <m/>
    <m/>
    <m/>
    <m/>
    <m/>
    <s v="Value"/>
    <s v="Berserk:"/>
    <s v="TheGoldenAgeArcI-The"/>
    <s v="Value.1.6"/>
    <x v="252"/>
  </r>
  <r>
    <x v="3516"/>
    <s v=" Takahiro Sakurai"/>
    <s v=" Toa Yukinari"/>
    <s v=" Yuki Kaji"/>
    <s v=" Minako Kotobuki"/>
    <s v=" Takahiro Fujiwara"/>
    <s v=" Yoshiro Matsumoto"/>
    <s v=" Kazuki Yao"/>
    <s v=" Aki Toyosaki"/>
    <s v=" Rikiya Koyama"/>
    <s v=" Kenta Miyake"/>
    <s v="Unknown"/>
    <s v="Unknown"/>
    <s v="Unknown"/>
    <s v="Unknown"/>
    <s v="Unknown"/>
    <s v="Unknown"/>
    <s v="Unknown"/>
    <s v="Unknown"/>
    <s v="Unknown"/>
    <s v="Unknown"/>
    <s v="Unknown"/>
    <s v="Unknown"/>
    <s v="Unknown"/>
    <s v="Unknown"/>
    <s v="Japan"/>
    <s v="Unknown"/>
    <s v="Unknown"/>
    <s v="Unknown"/>
    <s v="Unknown"/>
    <s v="Unknown"/>
    <d v="2016-10-15T00:00:00"/>
    <n v="2012"/>
    <s v="TV-MA"/>
    <s v="77 min"/>
    <s v="Action &amp; Adventure, Anime Features, International Movies"/>
    <s v="Loner Guts is recruited by Griffith and his band of mercenaries, but their ensuing success as a full-fledged army could lead to a horrible fate."/>
    <m/>
    <m/>
    <m/>
    <m/>
    <m/>
    <m/>
    <m/>
    <m/>
    <m/>
    <m/>
    <m/>
    <m/>
    <m/>
    <s v="Value"/>
    <s v="Berserk:"/>
    <s v="TheGoldenAgeArcI-The"/>
    <s v="Value.1.7"/>
    <x v="212"/>
  </r>
  <r>
    <x v="3516"/>
    <s v=" Takahiro Sakurai"/>
    <s v=" Toa Yukinari"/>
    <s v=" Yuki Kaji"/>
    <s v=" Minako Kotobuki"/>
    <s v=" Takahiro Fujiwara"/>
    <s v=" Yoshiro Matsumoto"/>
    <s v=" Kazuki Yao"/>
    <s v=" Aki Toyosaki"/>
    <s v=" Rikiya Koyama"/>
    <s v=" Kenta Miyake"/>
    <s v="Unknown"/>
    <s v="Unknown"/>
    <s v="Unknown"/>
    <s v="Unknown"/>
    <s v="Unknown"/>
    <s v="Unknown"/>
    <s v="Unknown"/>
    <s v="Unknown"/>
    <s v="Unknown"/>
    <s v="Unknown"/>
    <s v="Unknown"/>
    <s v="Unknown"/>
    <s v="Unknown"/>
    <s v="Unknown"/>
    <s v="Japan"/>
    <s v="Unknown"/>
    <s v="Unknown"/>
    <s v="Unknown"/>
    <s v="Unknown"/>
    <s v="Unknown"/>
    <d v="2016-10-15T00:00:00"/>
    <n v="2012"/>
    <s v="TV-MA"/>
    <s v="77 min"/>
    <s v="Action &amp; Adventure, Anime Features, International Movies"/>
    <s v="Loner Guts is recruited by Griffith and his band of mercenaries, but their ensuing success as a full-fledged army could lead to a horrible fate."/>
    <m/>
    <m/>
    <m/>
    <m/>
    <m/>
    <m/>
    <m/>
    <m/>
    <m/>
    <m/>
    <m/>
    <m/>
    <m/>
    <s v="Value"/>
    <s v="Berserk:"/>
    <s v="TheGoldenAgeArcI-The"/>
    <s v="Value.1.8"/>
    <x v="30"/>
  </r>
  <r>
    <x v="3516"/>
    <s v=" Takahiro Sakurai"/>
    <s v=" Toa Yukinari"/>
    <s v=" Yuki Kaji"/>
    <s v=" Minako Kotobuki"/>
    <s v=" Takahiro Fujiwara"/>
    <s v=" Yoshiro Matsumoto"/>
    <s v=" Kazuki Yao"/>
    <s v=" Aki Toyosaki"/>
    <s v=" Rikiya Koyama"/>
    <s v=" Kenta Miyake"/>
    <s v="Unknown"/>
    <s v="Unknown"/>
    <s v="Unknown"/>
    <s v="Unknown"/>
    <s v="Unknown"/>
    <s v="Unknown"/>
    <s v="Unknown"/>
    <s v="Unknown"/>
    <s v="Unknown"/>
    <s v="Unknown"/>
    <s v="Unknown"/>
    <s v="Unknown"/>
    <s v="Unknown"/>
    <s v="Unknown"/>
    <s v="Japan"/>
    <s v="Unknown"/>
    <s v="Unknown"/>
    <s v="Unknown"/>
    <s v="Unknown"/>
    <s v="Unknown"/>
    <d v="2016-10-15T00:00:00"/>
    <n v="2012"/>
    <s v="TV-MA"/>
    <s v="77 min"/>
    <s v="Action &amp; Adventure, Anime Features, International Movies"/>
    <s v="Loner Guts is recruited by Griffith and his band of mercenaries, but their ensuing success as a full-fledged army could lead to a horrible fate."/>
    <m/>
    <m/>
    <m/>
    <m/>
    <m/>
    <m/>
    <m/>
    <m/>
    <m/>
    <m/>
    <m/>
    <m/>
    <m/>
    <s v="Value"/>
    <s v="Toshiyuki"/>
    <s v="Kubooka"/>
    <s v="Value.1.2"/>
    <x v="7543"/>
  </r>
  <r>
    <x v="1934"/>
    <s v=" Fumiko Orikasa"/>
    <s v=" Aya Hirano"/>
    <s v=" Hiroshi Kamiya"/>
    <s v=" Mitsuaki Madono"/>
    <s v=" Ryotaro Okiayu"/>
    <s v=" Kentaro Ito"/>
    <s v=" Shinichiro Miki"/>
    <s v=" Satsuki Yukino"/>
    <s v=" Masaaki Tsukada"/>
    <s v="Unknown"/>
    <s v="Unknown"/>
    <s v="Unknown"/>
    <s v="Unknown"/>
    <s v="Unknown"/>
    <s v="Unknown"/>
    <s v="Unknown"/>
    <s v="Unknown"/>
    <s v="Unknown"/>
    <s v="Unknown"/>
    <s v="Unknown"/>
    <s v="Unknown"/>
    <s v="Unknown"/>
    <s v="Unknown"/>
    <s v="Unknown"/>
    <s v="Japan"/>
    <s v="Unknown"/>
    <s v="Unknown"/>
    <s v="Unknown"/>
    <s v="Unknown"/>
    <s v="Unknown"/>
    <d v="2016-10-15T00:00:00"/>
    <n v="2008"/>
    <s v="TV-PG"/>
    <s v="94 min"/>
    <s v="Action &amp; Adventure, Anime Features, Sci-Fi &amp; Fantasy"/>
    <s v="When his mind is fogged by a scimitar-weilding stranger, Mayuri destroys his laboratory, unleashing a cloud of reishi that lays waste to the Seiretei."/>
    <m/>
    <m/>
    <m/>
    <m/>
    <m/>
    <m/>
    <m/>
    <m/>
    <m/>
    <m/>
    <m/>
    <m/>
    <m/>
    <s v="Value"/>
    <s v="Bleach"/>
    <s v="TheMovie:FadetoBlack"/>
    <s v="Value.1.2"/>
    <x v="30"/>
  </r>
  <r>
    <x v="1934"/>
    <s v=" Fumiko Orikasa"/>
    <s v=" Aya Hirano"/>
    <s v=" Hiroshi Kamiya"/>
    <s v=" Mitsuaki Madono"/>
    <s v=" Ryotaro Okiayu"/>
    <s v=" Kentaro Ito"/>
    <s v=" Shinichiro Miki"/>
    <s v=" Satsuki Yukino"/>
    <s v=" Masaaki Tsukada"/>
    <s v="Unknown"/>
    <s v="Unknown"/>
    <s v="Unknown"/>
    <s v="Unknown"/>
    <s v="Unknown"/>
    <s v="Unknown"/>
    <s v="Unknown"/>
    <s v="Unknown"/>
    <s v="Unknown"/>
    <s v="Unknown"/>
    <s v="Unknown"/>
    <s v="Unknown"/>
    <s v="Unknown"/>
    <s v="Unknown"/>
    <s v="Unknown"/>
    <s v="Japan"/>
    <s v="Unknown"/>
    <s v="Unknown"/>
    <s v="Unknown"/>
    <s v="Unknown"/>
    <s v="Unknown"/>
    <d v="2016-10-15T00:00:00"/>
    <n v="2008"/>
    <s v="TV-PG"/>
    <s v="94 min"/>
    <s v="Action &amp; Adventure, Anime Features, Sci-Fi &amp; Fantasy"/>
    <s v="When his mind is fogged by a scimitar-weilding stranger, Mayuri destroys his laboratory, unleashing a cloud of reishi that lays waste to the Seiretei."/>
    <m/>
    <m/>
    <m/>
    <m/>
    <m/>
    <m/>
    <m/>
    <m/>
    <m/>
    <m/>
    <m/>
    <m/>
    <m/>
    <s v="Value"/>
    <s v="Bleach"/>
    <s v="TheMovie:FadetoBlack"/>
    <s v="Value.1.3"/>
    <x v="145"/>
  </r>
  <r>
    <x v="1934"/>
    <s v=" Fumiko Orikasa"/>
    <s v=" Aya Hirano"/>
    <s v=" Hiroshi Kamiya"/>
    <s v=" Mitsuaki Madono"/>
    <s v=" Ryotaro Okiayu"/>
    <s v=" Kentaro Ito"/>
    <s v=" Shinichiro Miki"/>
    <s v=" Satsuki Yukino"/>
    <s v=" Masaaki Tsukada"/>
    <s v="Unknown"/>
    <s v="Unknown"/>
    <s v="Unknown"/>
    <s v="Unknown"/>
    <s v="Unknown"/>
    <s v="Unknown"/>
    <s v="Unknown"/>
    <s v="Unknown"/>
    <s v="Unknown"/>
    <s v="Unknown"/>
    <s v="Unknown"/>
    <s v="Unknown"/>
    <s v="Unknown"/>
    <s v="Unknown"/>
    <s v="Unknown"/>
    <s v="Japan"/>
    <s v="Unknown"/>
    <s v="Unknown"/>
    <s v="Unknown"/>
    <s v="Unknown"/>
    <s v="Unknown"/>
    <d v="2016-10-15T00:00:00"/>
    <n v="2008"/>
    <s v="TV-PG"/>
    <s v="94 min"/>
    <s v="Action &amp; Adventure, Anime Features, Sci-Fi &amp; Fantasy"/>
    <s v="When his mind is fogged by a scimitar-weilding stranger, Mayuri destroys his laboratory, unleashing a cloud of reishi that lays waste to the Seiretei."/>
    <m/>
    <m/>
    <m/>
    <m/>
    <m/>
    <m/>
    <m/>
    <m/>
    <m/>
    <m/>
    <m/>
    <m/>
    <m/>
    <s v="Value"/>
    <s v="Bleach"/>
    <s v="TheMovie:FadetoBlack"/>
    <s v="Value.1.4"/>
    <x v="8026"/>
  </r>
  <r>
    <x v="1934"/>
    <s v=" Fumiko Orikasa"/>
    <s v=" Aya Hirano"/>
    <s v=" Hiroshi Kamiya"/>
    <s v=" Mitsuaki Madono"/>
    <s v=" Ryotaro Okiayu"/>
    <s v=" Kentaro Ito"/>
    <s v=" Shinichiro Miki"/>
    <s v=" Satsuki Yukino"/>
    <s v=" Masaaki Tsukada"/>
    <s v="Unknown"/>
    <s v="Unknown"/>
    <s v="Unknown"/>
    <s v="Unknown"/>
    <s v="Unknown"/>
    <s v="Unknown"/>
    <s v="Unknown"/>
    <s v="Unknown"/>
    <s v="Unknown"/>
    <s v="Unknown"/>
    <s v="Unknown"/>
    <s v="Unknown"/>
    <s v="Unknown"/>
    <s v="Unknown"/>
    <s v="Unknown"/>
    <s v="Japan"/>
    <s v="Unknown"/>
    <s v="Unknown"/>
    <s v="Unknown"/>
    <s v="Unknown"/>
    <s v="Unknown"/>
    <d v="2016-10-15T00:00:00"/>
    <n v="2008"/>
    <s v="TV-PG"/>
    <s v="94 min"/>
    <s v="Action &amp; Adventure, Anime Features, Sci-Fi &amp; Fantasy"/>
    <s v="When his mind is fogged by a scimitar-weilding stranger, Mayuri destroys his laboratory, unleashing a cloud of reishi that lays waste to the Seiretei."/>
    <m/>
    <m/>
    <m/>
    <m/>
    <m/>
    <m/>
    <m/>
    <m/>
    <m/>
    <m/>
    <m/>
    <m/>
    <m/>
    <s v="Value"/>
    <s v="Bleach"/>
    <s v="TheMovie:FadetoBlack"/>
    <s v="Value.1.5"/>
    <x v="187"/>
  </r>
  <r>
    <x v="1934"/>
    <s v=" Fumiko Orikasa"/>
    <s v=" Aya Hirano"/>
    <s v=" Hiroshi Kamiya"/>
    <s v=" Mitsuaki Madono"/>
    <s v=" Ryotaro Okiayu"/>
    <s v=" Kentaro Ito"/>
    <s v=" Shinichiro Miki"/>
    <s v=" Satsuki Yukino"/>
    <s v=" Masaaki Tsukada"/>
    <s v="Unknown"/>
    <s v="Unknown"/>
    <s v="Unknown"/>
    <s v="Unknown"/>
    <s v="Unknown"/>
    <s v="Unknown"/>
    <s v="Unknown"/>
    <s v="Unknown"/>
    <s v="Unknown"/>
    <s v="Unknown"/>
    <s v="Unknown"/>
    <s v="Unknown"/>
    <s v="Unknown"/>
    <s v="Unknown"/>
    <s v="Unknown"/>
    <s v="Japan"/>
    <s v="Unknown"/>
    <s v="Unknown"/>
    <s v="Unknown"/>
    <s v="Unknown"/>
    <s v="Unknown"/>
    <d v="2016-10-15T00:00:00"/>
    <n v="2008"/>
    <s v="TV-PG"/>
    <s v="94 min"/>
    <s v="Action &amp; Adventure, Anime Features, Sci-Fi &amp; Fantasy"/>
    <s v="When his mind is fogged by a scimitar-weilding stranger, Mayuri destroys his laboratory, unleashing a cloud of reishi that lays waste to the Seiretei."/>
    <m/>
    <m/>
    <m/>
    <m/>
    <m/>
    <m/>
    <m/>
    <m/>
    <m/>
    <m/>
    <m/>
    <m/>
    <m/>
    <s v="Value"/>
    <s v="Bleach"/>
    <s v="TheMovie:FadetoBlack"/>
    <s v="Value.1.6"/>
    <x v="213"/>
  </r>
  <r>
    <x v="1934"/>
    <s v=" Fumiko Orikasa"/>
    <s v=" Aya Hirano"/>
    <s v=" Hiroshi Kamiya"/>
    <s v=" Mitsuaki Madono"/>
    <s v=" Ryotaro Okiayu"/>
    <s v=" Kentaro Ito"/>
    <s v=" Shinichiro Miki"/>
    <s v=" Satsuki Yukino"/>
    <s v=" Masaaki Tsukada"/>
    <s v="Unknown"/>
    <s v="Unknown"/>
    <s v="Unknown"/>
    <s v="Unknown"/>
    <s v="Unknown"/>
    <s v="Unknown"/>
    <s v="Unknown"/>
    <s v="Unknown"/>
    <s v="Unknown"/>
    <s v="Unknown"/>
    <s v="Unknown"/>
    <s v="Unknown"/>
    <s v="Unknown"/>
    <s v="Unknown"/>
    <s v="Unknown"/>
    <s v="Japan"/>
    <s v="Unknown"/>
    <s v="Unknown"/>
    <s v="Unknown"/>
    <s v="Unknown"/>
    <s v="Unknown"/>
    <d v="2016-10-15T00:00:00"/>
    <n v="2008"/>
    <s v="TV-PG"/>
    <s v="94 min"/>
    <s v="Action &amp; Adventure, Anime Features, Sci-Fi &amp; Fantasy"/>
    <s v="When his mind is fogged by a scimitar-weilding stranger, Mayuri destroys his laboratory, unleashing a cloud of reishi that lays waste to the Seiretei."/>
    <m/>
    <m/>
    <m/>
    <m/>
    <m/>
    <m/>
    <m/>
    <m/>
    <m/>
    <m/>
    <m/>
    <m/>
    <m/>
    <s v="Value"/>
    <s v="Noriyuki"/>
    <s v="Abe"/>
    <s v="Value.1.2"/>
    <x v="6391"/>
  </r>
  <r>
    <x v="1934"/>
    <s v=" Fumiko Orikasa"/>
    <s v=" Kazuya Nakai"/>
    <s v=" Noriaki Sugiyama"/>
    <s v=" KentarÃ´ ItÃ´"/>
    <s v=" Yuki Matsuoka"/>
    <s v=" Ryotaro Okiayu"/>
    <s v=" Romi Park"/>
    <s v="Unknown"/>
    <s v="Unknown"/>
    <s v="Unknown"/>
    <s v="Unknown"/>
    <s v="Unknown"/>
    <s v="Unknown"/>
    <s v="Unknown"/>
    <s v="Unknown"/>
    <s v="Unknown"/>
    <s v="Unknown"/>
    <s v="Unknown"/>
    <s v="Unknown"/>
    <s v="Unknown"/>
    <s v="Unknown"/>
    <s v="Unknown"/>
    <s v="Unknown"/>
    <s v="Unknown"/>
    <s v="Japan"/>
    <s v="Unknown"/>
    <s v="Unknown"/>
    <s v="Unknown"/>
    <s v="Unknown"/>
    <s v="Unknown"/>
    <d v="2016-10-15T00:00:00"/>
    <n v="2010"/>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m/>
    <m/>
    <m/>
    <m/>
    <m/>
    <m/>
    <m/>
    <m/>
    <m/>
    <m/>
    <m/>
    <m/>
    <m/>
    <s v="Value"/>
    <s v="Bleach"/>
    <s v="theMovie:HellVerse"/>
    <s v="Value.1.2"/>
    <x v="30"/>
  </r>
  <r>
    <x v="1934"/>
    <s v=" Fumiko Orikasa"/>
    <s v=" Kazuya Nakai"/>
    <s v=" Noriaki Sugiyama"/>
    <s v=" KentarÃ´ ItÃ´"/>
    <s v=" Yuki Matsuoka"/>
    <s v=" Ryotaro Okiayu"/>
    <s v=" Romi Park"/>
    <s v="Unknown"/>
    <s v="Unknown"/>
    <s v="Unknown"/>
    <s v="Unknown"/>
    <s v="Unknown"/>
    <s v="Unknown"/>
    <s v="Unknown"/>
    <s v="Unknown"/>
    <s v="Unknown"/>
    <s v="Unknown"/>
    <s v="Unknown"/>
    <s v="Unknown"/>
    <s v="Unknown"/>
    <s v="Unknown"/>
    <s v="Unknown"/>
    <s v="Unknown"/>
    <s v="Unknown"/>
    <s v="Japan"/>
    <s v="Unknown"/>
    <s v="Unknown"/>
    <s v="Unknown"/>
    <s v="Unknown"/>
    <s v="Unknown"/>
    <d v="2016-10-15T00:00:00"/>
    <n v="2010"/>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m/>
    <m/>
    <m/>
    <m/>
    <m/>
    <m/>
    <m/>
    <m/>
    <m/>
    <m/>
    <m/>
    <m/>
    <m/>
    <s v="Value"/>
    <s v="Bleach"/>
    <s v="theMovie:HellVerse"/>
    <s v="Value.1.3"/>
    <x v="145"/>
  </r>
  <r>
    <x v="1934"/>
    <s v=" Fumiko Orikasa"/>
    <s v=" Kazuya Nakai"/>
    <s v=" Noriaki Sugiyama"/>
    <s v=" KentarÃ´ ItÃ´"/>
    <s v=" Yuki Matsuoka"/>
    <s v=" Ryotaro Okiayu"/>
    <s v=" Romi Park"/>
    <s v="Unknown"/>
    <s v="Unknown"/>
    <s v="Unknown"/>
    <s v="Unknown"/>
    <s v="Unknown"/>
    <s v="Unknown"/>
    <s v="Unknown"/>
    <s v="Unknown"/>
    <s v="Unknown"/>
    <s v="Unknown"/>
    <s v="Unknown"/>
    <s v="Unknown"/>
    <s v="Unknown"/>
    <s v="Unknown"/>
    <s v="Unknown"/>
    <s v="Unknown"/>
    <s v="Unknown"/>
    <s v="Japan"/>
    <s v="Unknown"/>
    <s v="Unknown"/>
    <s v="Unknown"/>
    <s v="Unknown"/>
    <s v="Unknown"/>
    <d v="2016-10-15T00:00:00"/>
    <n v="2010"/>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m/>
    <m/>
    <m/>
    <m/>
    <m/>
    <m/>
    <m/>
    <m/>
    <m/>
    <m/>
    <m/>
    <m/>
    <m/>
    <s v="Value"/>
    <s v="Bleach"/>
    <s v="theMovie:HellVerse"/>
    <s v="Value.1.4"/>
    <x v="4236"/>
  </r>
  <r>
    <x v="1934"/>
    <s v=" Fumiko Orikasa"/>
    <s v=" Kazuya Nakai"/>
    <s v=" Noriaki Sugiyama"/>
    <s v=" KentarÃ´ ItÃ´"/>
    <s v=" Yuki Matsuoka"/>
    <s v=" Ryotaro Okiayu"/>
    <s v=" Romi Park"/>
    <s v="Unknown"/>
    <s v="Unknown"/>
    <s v="Unknown"/>
    <s v="Unknown"/>
    <s v="Unknown"/>
    <s v="Unknown"/>
    <s v="Unknown"/>
    <s v="Unknown"/>
    <s v="Unknown"/>
    <s v="Unknown"/>
    <s v="Unknown"/>
    <s v="Unknown"/>
    <s v="Unknown"/>
    <s v="Unknown"/>
    <s v="Unknown"/>
    <s v="Unknown"/>
    <s v="Unknown"/>
    <s v="Japan"/>
    <s v="Unknown"/>
    <s v="Unknown"/>
    <s v="Unknown"/>
    <s v="Unknown"/>
    <s v="Unknown"/>
    <d v="2016-10-15T00:00:00"/>
    <n v="2010"/>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m/>
    <m/>
    <m/>
    <m/>
    <m/>
    <m/>
    <m/>
    <m/>
    <m/>
    <m/>
    <m/>
    <m/>
    <m/>
    <s v="Value"/>
    <s v="Bleach"/>
    <s v="theMovie:HellVerse"/>
    <s v="Value.1.5"/>
    <x v="8027"/>
  </r>
  <r>
    <x v="1934"/>
    <s v=" Fumiko Orikasa"/>
    <s v=" Kazuya Nakai"/>
    <s v=" Noriaki Sugiyama"/>
    <s v=" KentarÃ´ ItÃ´"/>
    <s v=" Yuki Matsuoka"/>
    <s v=" Ryotaro Okiayu"/>
    <s v=" Romi Park"/>
    <s v="Unknown"/>
    <s v="Unknown"/>
    <s v="Unknown"/>
    <s v="Unknown"/>
    <s v="Unknown"/>
    <s v="Unknown"/>
    <s v="Unknown"/>
    <s v="Unknown"/>
    <s v="Unknown"/>
    <s v="Unknown"/>
    <s v="Unknown"/>
    <s v="Unknown"/>
    <s v="Unknown"/>
    <s v="Unknown"/>
    <s v="Unknown"/>
    <s v="Unknown"/>
    <s v="Unknown"/>
    <s v="Japan"/>
    <s v="Unknown"/>
    <s v="Unknown"/>
    <s v="Unknown"/>
    <s v="Unknown"/>
    <s v="Unknown"/>
    <d v="2016-10-15T00:00:00"/>
    <n v="2010"/>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m/>
    <m/>
    <m/>
    <m/>
    <m/>
    <m/>
    <m/>
    <m/>
    <m/>
    <m/>
    <m/>
    <m/>
    <m/>
    <s v="Value"/>
    <s v="Noriyuki"/>
    <s v="Abe"/>
    <s v="Value.1.2"/>
    <x v="6391"/>
  </r>
  <r>
    <x v="3784"/>
    <s v=" Clovis Cornillac"/>
    <s v=" Lilou Fogli"/>
    <s v=" Philippe Duquesne"/>
    <s v=" GrÃ©goire Oestermann"/>
    <s v=" Oscar Copp"/>
    <s v=" Boris Terral"/>
    <s v=" Manu Payet"/>
    <s v="Unknown"/>
    <s v="Unknown"/>
    <s v="Unknown"/>
    <s v="Unknown"/>
    <s v="Unknown"/>
    <s v="Unknown"/>
    <s v="Unknown"/>
    <s v="Unknown"/>
    <s v="Unknown"/>
    <s v="Unknown"/>
    <s v="Unknown"/>
    <s v="Unknown"/>
    <s v="Unknown"/>
    <s v="Unknown"/>
    <s v="Unknown"/>
    <s v="Unknown"/>
    <s v="Unknown"/>
    <s v="France"/>
    <s v="Unknown"/>
    <s v="Unknown"/>
    <s v="Unknown"/>
    <s v="Unknown"/>
    <s v="Unknown"/>
    <d v="2016-10-15T00:00:00"/>
    <n v="2015"/>
    <s v="TV-14"/>
    <s v="91 min"/>
    <s v="Comedies, International Movies, Music &amp; Musicals"/>
    <s v="A passionate pianist and a soulful puzzle maker who treasures silence aren't the best neighbors, but things get interesting when they start to date."/>
    <m/>
    <m/>
    <m/>
    <m/>
    <m/>
    <m/>
    <m/>
    <m/>
    <m/>
    <m/>
    <m/>
    <m/>
    <m/>
    <s v="Value"/>
    <s v="Blind"/>
    <s v="Date"/>
    <s v="Value.1.2"/>
    <x v="1814"/>
  </r>
  <r>
    <x v="3784"/>
    <s v=" Clovis Cornillac"/>
    <s v=" Lilou Fogli"/>
    <s v=" Philippe Duquesne"/>
    <s v=" GrÃ©goire Oestermann"/>
    <s v=" Oscar Copp"/>
    <s v=" Boris Terral"/>
    <s v=" Manu Payet"/>
    <s v="Unknown"/>
    <s v="Unknown"/>
    <s v="Unknown"/>
    <s v="Unknown"/>
    <s v="Unknown"/>
    <s v="Unknown"/>
    <s v="Unknown"/>
    <s v="Unknown"/>
    <s v="Unknown"/>
    <s v="Unknown"/>
    <s v="Unknown"/>
    <s v="Unknown"/>
    <s v="Unknown"/>
    <s v="Unknown"/>
    <s v="Unknown"/>
    <s v="Unknown"/>
    <s v="Unknown"/>
    <s v="France"/>
    <s v="Unknown"/>
    <s v="Unknown"/>
    <s v="Unknown"/>
    <s v="Unknown"/>
    <s v="Unknown"/>
    <d v="2016-10-15T00:00:00"/>
    <n v="2015"/>
    <s v="TV-14"/>
    <s v="91 min"/>
    <s v="Comedies, International Movies, Music &amp; Musicals"/>
    <s v="A passionate pianist and a soulful puzzle maker who treasures silence aren't the best neighbors, but things get interesting when they start to date."/>
    <m/>
    <m/>
    <m/>
    <m/>
    <m/>
    <m/>
    <m/>
    <m/>
    <m/>
    <m/>
    <m/>
    <m/>
    <m/>
    <s v="Value"/>
    <s v="Clovis"/>
    <s v="Cornillac"/>
    <s v="Value.1.2"/>
    <x v="8028"/>
  </r>
  <r>
    <x v="43"/>
    <s v=" Alessandro Juliani"/>
    <s v=" Mamoru Miyano"/>
    <s v=" Brad Swaile"/>
    <s v=" Ai Satou"/>
    <s v=" Saffron Henderson"/>
    <s v=" Akeno Watanabe"/>
    <s v=" Lisa Ann Beley"/>
    <s v=" Aya Hirano"/>
    <s v=" Shannon Chan-Kent"/>
    <s v=" Haruka Kudo"/>
    <s v=" Kelly Metzger"/>
    <s v=" Hideo Ishikawa"/>
    <s v=" Brian Dobson"/>
    <s v=" Hiroki Takahashi"/>
    <s v=" Sam Vincent"/>
    <s v=" Shido Nakamura"/>
    <s v=" Brian Drummond"/>
    <s v=" Naoya Uchida"/>
    <s v=" Chris Britton"/>
    <s v="Unknown"/>
    <s v="Unknown"/>
    <s v="Unknown"/>
    <s v="Unknown"/>
    <s v="Unknown"/>
    <s v="Japan"/>
    <s v="Unknown"/>
    <s v="Unknown"/>
    <s v="Unknown"/>
    <s v="Unknown"/>
    <s v="Unknown"/>
    <d v="2016-10-15T00:00:00"/>
    <n v="2006"/>
    <s v="TV-14"/>
    <s v="1 Season"/>
    <s v="Anime Series, Crime TV Shows, International TV Shows"/>
    <s v="When a Japanese high schooler comes into possession of a mystical notebook, he finds he has the power to kill anybody whose name he enters in it."/>
    <m/>
    <m/>
    <m/>
    <m/>
    <m/>
    <m/>
    <m/>
    <m/>
    <m/>
    <m/>
    <m/>
    <m/>
    <m/>
    <s v="Value"/>
    <s v="TV"/>
    <s v="Show"/>
    <s v="Value.1.2"/>
    <x v="3"/>
  </r>
  <r>
    <x v="43"/>
    <s v=" Alessandro Juliani"/>
    <s v=" Mamoru Miyano"/>
    <s v=" Brad Swaile"/>
    <s v=" Ai Satou"/>
    <s v=" Saffron Henderson"/>
    <s v=" Akeno Watanabe"/>
    <s v=" Lisa Ann Beley"/>
    <s v=" Aya Hirano"/>
    <s v=" Shannon Chan-Kent"/>
    <s v=" Haruka Kudo"/>
    <s v=" Kelly Metzger"/>
    <s v=" Hideo Ishikawa"/>
    <s v=" Brian Dobson"/>
    <s v=" Hiroki Takahashi"/>
    <s v=" Sam Vincent"/>
    <s v=" Shido Nakamura"/>
    <s v=" Brian Drummond"/>
    <s v=" Naoya Uchida"/>
    <s v=" Chris Britton"/>
    <s v="Unknown"/>
    <s v="Unknown"/>
    <s v="Unknown"/>
    <s v="Unknown"/>
    <s v="Unknown"/>
    <s v="Japan"/>
    <s v="Unknown"/>
    <s v="Unknown"/>
    <s v="Unknown"/>
    <s v="Unknown"/>
    <s v="Unknown"/>
    <d v="2016-10-15T00:00:00"/>
    <n v="2006"/>
    <s v="TV-14"/>
    <s v="1 Season"/>
    <s v="Anime Series, Crime TV Shows, International TV Shows"/>
    <s v="When a Japanese high schooler comes into possession of a mystical notebook, he finds he has the power to kill anybody whose name he enters in it."/>
    <m/>
    <m/>
    <m/>
    <m/>
    <m/>
    <m/>
    <m/>
    <m/>
    <m/>
    <m/>
    <m/>
    <m/>
    <m/>
    <s v="Value"/>
    <s v="DEATH"/>
    <s v="NOTE"/>
    <s v="Value.1.2"/>
    <x v="6525"/>
  </r>
  <r>
    <x v="3356"/>
    <s v=" Denis MÃ©nochet"/>
    <s v=" Miranda Raison"/>
    <s v=" Doug Allen"/>
    <s v=" Liam Garrigan"/>
    <s v=" CiarÃ¡n Owens"/>
    <s v=" Kate Magowan"/>
    <s v=" Tanya Fear"/>
    <s v=" Naomi Radcliffe"/>
    <s v=" Lucy Akhurst"/>
    <s v=" Jemma Donovan"/>
    <s v=" Niall Hayes"/>
    <s v=" Brendan Coyle"/>
    <s v="Unknown"/>
    <s v="Unknown"/>
    <s v="Unknown"/>
    <s v="Unknown"/>
    <s v="Unknown"/>
    <s v="Unknown"/>
    <s v="Unknown"/>
    <s v="Unknown"/>
    <s v="Unknown"/>
    <s v="Unknown"/>
    <s v="Unknown"/>
    <s v="Unknown"/>
    <s v="United Kingdom"/>
    <s v=" France"/>
    <s v="Unknown"/>
    <s v="Unknown"/>
    <s v="Unknown"/>
    <s v="Unknown"/>
    <d v="2016-10-15T00:00:00"/>
    <n v="2015"/>
    <s v="TV-MA"/>
    <s v="1 Season"/>
    <s v="Crime TV Shows, International TV Shows, TV Dramas"/>
    <s v="The law-abiding owner of a crime scene cleaning service is forced into business with a powerful mob boss thanks to his irresponsible older brother."/>
    <m/>
    <m/>
    <m/>
    <m/>
    <m/>
    <m/>
    <m/>
    <m/>
    <m/>
    <m/>
    <m/>
    <m/>
    <m/>
    <s v="Value"/>
    <s v="TV"/>
    <s v="Show"/>
    <s v="Value.1.2"/>
    <x v="3"/>
  </r>
  <r>
    <x v="3785"/>
    <s v=" Ezra Weisz"/>
    <s v=" Mamoru Miyano"/>
    <s v=" Vic Mignogna"/>
    <s v=" Yui Horie"/>
    <s v=" Mela Lee"/>
    <s v=" Risa Mizuno"/>
    <s v=" Stephanie Sheh"/>
    <s v=" Junichi Suwabe"/>
    <s v=" Troy Baker"/>
    <s v=" Jun Fukuyama"/>
    <s v=" Bryce Papenbrook"/>
    <s v=" Mai Nakahara"/>
    <s v=" Laura Bailey"/>
    <s v=" Soichiro Hoshi"/>
    <s v=" Steve Staley"/>
    <s v=" Susumu Chiba"/>
    <s v=" Spike Spencer"/>
    <s v=" Hiroki Yasumoto"/>
    <s v=" Travis Willingham"/>
    <s v=" Fumiko Orikasa"/>
    <s v=" Wendee Lee"/>
    <s v="Unknown"/>
    <s v="Unknown"/>
    <s v="Unknown"/>
    <s v="Japan"/>
    <s v="Unknown"/>
    <s v="Unknown"/>
    <s v="Unknown"/>
    <s v="Unknown"/>
    <s v="Unknown"/>
    <d v="2016-10-15T00:00:00"/>
    <n v="2008"/>
    <s v="TV-14"/>
    <s v="2 Seasons"/>
    <s v="Anime Series, International TV Shows, Romantic TV Shows"/>
    <s v="At Cross Academy, two student disciplinary committee members are tasked with keeping the peace between a human class and a night class of vampires."/>
    <m/>
    <m/>
    <m/>
    <m/>
    <m/>
    <m/>
    <m/>
    <m/>
    <m/>
    <m/>
    <m/>
    <m/>
    <m/>
    <s v="Value"/>
    <s v="TV"/>
    <s v="Show"/>
    <s v="Value.1.2"/>
    <x v="3"/>
  </r>
  <r>
    <x v="3785"/>
    <s v=" Ezra Weisz"/>
    <s v=" Mamoru Miyano"/>
    <s v=" Vic Mignogna"/>
    <s v=" Yui Horie"/>
    <s v=" Mela Lee"/>
    <s v=" Risa Mizuno"/>
    <s v=" Stephanie Sheh"/>
    <s v=" Junichi Suwabe"/>
    <s v=" Troy Baker"/>
    <s v=" Jun Fukuyama"/>
    <s v=" Bryce Papenbrook"/>
    <s v=" Mai Nakahara"/>
    <s v=" Laura Bailey"/>
    <s v=" Soichiro Hoshi"/>
    <s v=" Steve Staley"/>
    <s v=" Susumu Chiba"/>
    <s v=" Spike Spencer"/>
    <s v=" Hiroki Yasumoto"/>
    <s v=" Travis Willingham"/>
    <s v=" Fumiko Orikasa"/>
    <s v=" Wendee Lee"/>
    <s v="Unknown"/>
    <s v="Unknown"/>
    <s v="Unknown"/>
    <s v="Japan"/>
    <s v="Unknown"/>
    <s v="Unknown"/>
    <s v="Unknown"/>
    <s v="Unknown"/>
    <s v="Unknown"/>
    <d v="2016-10-15T00:00:00"/>
    <n v="2008"/>
    <s v="TV-14"/>
    <s v="2 Seasons"/>
    <s v="Anime Series, International TV Shows, Romantic TV Shows"/>
    <s v="At Cross Academy, two student disciplinary committee members are tasked with keeping the peace between a human class and a night class of vampires."/>
    <m/>
    <m/>
    <m/>
    <m/>
    <m/>
    <m/>
    <m/>
    <m/>
    <m/>
    <m/>
    <m/>
    <m/>
    <m/>
    <s v="Value"/>
    <s v="Vampire"/>
    <s v="Knight"/>
    <s v="Value.1.2"/>
    <x v="2180"/>
  </r>
  <r>
    <x v="37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14T00:00:00"/>
    <n v="2016"/>
    <s v="TV-MA"/>
    <s v="80 min"/>
    <s v="Documentaries"/>
    <s v="Known for his spectacular pyrotechnic displays, Chinese artist Cai Guo-Qiang creates his most ambitious project yet in this breathtaking documentary."/>
    <m/>
    <m/>
    <m/>
    <m/>
    <m/>
    <m/>
    <m/>
    <m/>
    <m/>
    <m/>
    <m/>
    <m/>
    <m/>
    <s v="Value"/>
    <s v="Sky"/>
    <s v="Ladder:TheArtofCaiGuo-Qiang"/>
    <s v="Value.1.2"/>
    <x v="8029"/>
  </r>
  <r>
    <x v="37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14T00:00:00"/>
    <n v="2016"/>
    <s v="TV-MA"/>
    <s v="80 min"/>
    <s v="Documentaries"/>
    <s v="Known for his spectacular pyrotechnic displays, Chinese artist Cai Guo-Qiang creates his most ambitious project yet in this breathtaking documentary."/>
    <m/>
    <m/>
    <m/>
    <m/>
    <m/>
    <m/>
    <m/>
    <m/>
    <m/>
    <m/>
    <m/>
    <m/>
    <m/>
    <s v="Value"/>
    <s v="Sky"/>
    <s v="Ladder:TheArtofCaiGuo-Qiang"/>
    <s v="Value.1.3"/>
    <x v="30"/>
  </r>
  <r>
    <x v="37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14T00:00:00"/>
    <n v="2016"/>
    <s v="TV-MA"/>
    <s v="80 min"/>
    <s v="Documentaries"/>
    <s v="Known for his spectacular pyrotechnic displays, Chinese artist Cai Guo-Qiang creates his most ambitious project yet in this breathtaking documentary."/>
    <m/>
    <m/>
    <m/>
    <m/>
    <m/>
    <m/>
    <m/>
    <m/>
    <m/>
    <m/>
    <m/>
    <m/>
    <m/>
    <s v="Value"/>
    <s v="Sky"/>
    <s v="Ladder:TheArtofCaiGuo-Qiang"/>
    <s v="Value.1.4"/>
    <x v="2105"/>
  </r>
  <r>
    <x v="37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14T00:00:00"/>
    <n v="2016"/>
    <s v="TV-MA"/>
    <s v="80 min"/>
    <s v="Documentaries"/>
    <s v="Known for his spectacular pyrotechnic displays, Chinese artist Cai Guo-Qiang creates his most ambitious project yet in this breathtaking documentary."/>
    <m/>
    <m/>
    <m/>
    <m/>
    <m/>
    <m/>
    <m/>
    <m/>
    <m/>
    <m/>
    <m/>
    <m/>
    <m/>
    <s v="Value"/>
    <s v="Sky"/>
    <s v="Ladder:TheArtofCaiGuo-Qiang"/>
    <s v="Value.1.5"/>
    <x v="37"/>
  </r>
  <r>
    <x v="37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14T00:00:00"/>
    <n v="2016"/>
    <s v="TV-MA"/>
    <s v="80 min"/>
    <s v="Documentaries"/>
    <s v="Known for his spectacular pyrotechnic displays, Chinese artist Cai Guo-Qiang creates his most ambitious project yet in this breathtaking documentary."/>
    <m/>
    <m/>
    <m/>
    <m/>
    <m/>
    <m/>
    <m/>
    <m/>
    <m/>
    <m/>
    <m/>
    <m/>
    <m/>
    <s v="Value"/>
    <s v="Sky"/>
    <s v="Ladder:TheArtofCaiGuo-Qiang"/>
    <s v="Value.1.6"/>
    <x v="8030"/>
  </r>
  <r>
    <x v="37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14T00:00:00"/>
    <n v="2016"/>
    <s v="TV-MA"/>
    <s v="80 min"/>
    <s v="Documentaries"/>
    <s v="Known for his spectacular pyrotechnic displays, Chinese artist Cai Guo-Qiang creates his most ambitious project yet in this breathtaking documentary."/>
    <m/>
    <m/>
    <m/>
    <m/>
    <m/>
    <m/>
    <m/>
    <m/>
    <m/>
    <m/>
    <m/>
    <m/>
    <m/>
    <s v="Value"/>
    <s v="Sky"/>
    <s v="Ladder:TheArtofCaiGuo-Qiang"/>
    <s v="Value.1.7"/>
    <x v="8031"/>
  </r>
  <r>
    <x v="37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14T00:00:00"/>
    <n v="2016"/>
    <s v="TV-MA"/>
    <s v="80 min"/>
    <s v="Documentaries"/>
    <s v="Known for his spectacular pyrotechnic displays, Chinese artist Cai Guo-Qiang creates his most ambitious project yet in this breathtaking documentary."/>
    <m/>
    <m/>
    <m/>
    <m/>
    <m/>
    <m/>
    <m/>
    <m/>
    <m/>
    <m/>
    <m/>
    <m/>
    <m/>
    <s v="Value"/>
    <s v="Kevin"/>
    <s v="MacDonald"/>
    <s v="Value.1.2"/>
    <x v="1841"/>
  </r>
  <r>
    <x v="3787"/>
    <s v=" Sarah Baker"/>
    <s v=" Bob Balaban"/>
    <s v=" Ed Begley Jr."/>
    <s v=" Tom Bennett"/>
    <s v=" Maria Blasucci"/>
    <s v=" Jennifer Coolidge"/>
    <s v=" Kerry Godliman"/>
    <s v=" Matt Griesser"/>
    <s v=" Christopher Guest"/>
    <s v=" John Michael Higgins"/>
    <s v=" Michael Hitchcock"/>
    <s v=" Don Lake"/>
    <s v=" Jane Lynch"/>
    <s v=" Christopher Moynihan"/>
    <s v=" Chris O'Dowd"/>
    <s v=" Jim Piddock"/>
    <s v=" Parker Posey"/>
    <s v=" Harry Shearer"/>
    <s v=" Fred Willard"/>
    <s v=" Zach Woods"/>
    <s v=" Susan Yeagley"/>
    <s v="Unknown"/>
    <s v="Unknown"/>
    <s v="Unknown"/>
    <s v="United States"/>
    <s v="Unknown"/>
    <s v="Unknown"/>
    <s v="Unknown"/>
    <s v="Unknown"/>
    <s v="Unknown"/>
    <d v="2016-10-13T00:00:00"/>
    <n v="2016"/>
    <s v="TV-MA"/>
    <s v="95 min"/>
    <s v="Comedies"/>
    <s v="Eager contestants don big heads and furry suits to vie for the title of World's Best Mascot in this offbeat, comic romp from Christopher Guest."/>
    <m/>
    <m/>
    <m/>
    <m/>
    <m/>
    <m/>
    <m/>
    <m/>
    <m/>
    <m/>
    <m/>
    <m/>
    <m/>
    <s v="Value"/>
    <s v="Christopher"/>
    <s v="Guest"/>
    <s v="Value.1.2"/>
    <x v="1637"/>
  </r>
  <r>
    <x v="378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12T00:00:00"/>
    <n v="2016"/>
    <s v="TV-MA"/>
    <s v="90 min"/>
    <s v="Music &amp; Musicals"/>
    <s v="On the final nights of a world tour, director Jonathan Demme captures what makes the show soar: gifted musicians, deft dancers and a magnetic star."/>
    <m/>
    <m/>
    <m/>
    <m/>
    <m/>
    <m/>
    <m/>
    <m/>
    <m/>
    <m/>
    <m/>
    <m/>
    <m/>
    <s v="Value"/>
    <s v="Justin"/>
    <s v="Timberlake+theTennesseeKids"/>
    <s v="Value.1.2"/>
    <x v="8032"/>
  </r>
  <r>
    <x v="378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12T00:00:00"/>
    <n v="2016"/>
    <s v="TV-MA"/>
    <s v="90 min"/>
    <s v="Music &amp; Musicals"/>
    <s v="On the final nights of a world tour, director Jonathan Demme captures what makes the show soar: gifted musicians, deft dancers and a magnetic star."/>
    <m/>
    <m/>
    <m/>
    <m/>
    <m/>
    <m/>
    <m/>
    <m/>
    <m/>
    <m/>
    <m/>
    <m/>
    <m/>
    <s v="Value"/>
    <s v="Justin"/>
    <s v="Timberlake+theTennesseeKids"/>
    <s v="Value.1.3"/>
    <x v="2281"/>
  </r>
  <r>
    <x v="378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12T00:00:00"/>
    <n v="2016"/>
    <s v="TV-MA"/>
    <s v="90 min"/>
    <s v="Music &amp; Musicals"/>
    <s v="On the final nights of a world tour, director Jonathan Demme captures what makes the show soar: gifted musicians, deft dancers and a magnetic star."/>
    <m/>
    <m/>
    <m/>
    <m/>
    <m/>
    <m/>
    <m/>
    <m/>
    <m/>
    <m/>
    <m/>
    <m/>
    <m/>
    <s v="Value"/>
    <s v="Justin"/>
    <s v="Timberlake+theTennesseeKids"/>
    <s v="Value.1.4"/>
    <x v="30"/>
  </r>
  <r>
    <x v="378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12T00:00:00"/>
    <n v="2016"/>
    <s v="TV-MA"/>
    <s v="90 min"/>
    <s v="Music &amp; Musicals"/>
    <s v="On the final nights of a world tour, director Jonathan Demme captures what makes the show soar: gifted musicians, deft dancers and a magnetic star."/>
    <m/>
    <m/>
    <m/>
    <m/>
    <m/>
    <m/>
    <m/>
    <m/>
    <m/>
    <m/>
    <m/>
    <m/>
    <m/>
    <s v="Value"/>
    <s v="Justin"/>
    <s v="Timberlake+theTennesseeKids"/>
    <s v="Value.1.5"/>
    <x v="6083"/>
  </r>
  <r>
    <x v="378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12T00:00:00"/>
    <n v="2016"/>
    <s v="TV-MA"/>
    <s v="90 min"/>
    <s v="Music &amp; Musicals"/>
    <s v="On the final nights of a world tour, director Jonathan Demme captures what makes the show soar: gifted musicians, deft dancers and a magnetic star."/>
    <m/>
    <m/>
    <m/>
    <m/>
    <m/>
    <m/>
    <m/>
    <m/>
    <m/>
    <m/>
    <m/>
    <m/>
    <m/>
    <s v="Value"/>
    <s v="Justin"/>
    <s v="Timberlake+theTennesseeKids"/>
    <s v="Value.1.6"/>
    <x v="1955"/>
  </r>
  <r>
    <x v="378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12T00:00:00"/>
    <n v="2016"/>
    <s v="TV-MA"/>
    <s v="90 min"/>
    <s v="Music &amp; Musicals"/>
    <s v="On the final nights of a world tour, director Jonathan Demme captures what makes the show soar: gifted musicians, deft dancers and a magnetic star."/>
    <m/>
    <m/>
    <m/>
    <m/>
    <m/>
    <m/>
    <m/>
    <m/>
    <m/>
    <m/>
    <m/>
    <m/>
    <m/>
    <s v="Value"/>
    <s v="Jonathan"/>
    <s v="Demme"/>
    <s v="Value.1.2"/>
    <x v="803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7T00:00:00"/>
    <n v="2016"/>
    <s v="TV-MA"/>
    <s v="101 min"/>
    <s v="Documentaries"/>
    <s v="In this thought-provoking documentary, scholars, activists and politicians analyze the criminalization of African Americans and the U.S. prison boom."/>
    <m/>
    <m/>
    <m/>
    <m/>
    <m/>
    <m/>
    <m/>
    <m/>
    <m/>
    <m/>
    <m/>
    <m/>
    <m/>
    <s v="Value"/>
    <s v="Ava"/>
    <s v="DuVernay"/>
    <s v="Value.1.2"/>
    <x v="2465"/>
  </r>
  <r>
    <x v="34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7T00:00:00"/>
    <n v="2016"/>
    <s v="TV-MA"/>
    <s v="73 min"/>
    <s v="Stand-Up Comedy"/>
    <s v="The comic comes home to Toronto to sound off on cultural quirks, kids' furniture and bathroom visits, reveling in all things ridiculously human."/>
    <m/>
    <m/>
    <m/>
    <m/>
    <m/>
    <m/>
    <m/>
    <m/>
    <m/>
    <m/>
    <m/>
    <m/>
    <m/>
    <s v="Value"/>
    <s v="Russell"/>
    <s v="Peters:AlmostFamous"/>
    <s v="Value.1.2"/>
    <x v="8034"/>
  </r>
  <r>
    <x v="34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7T00:00:00"/>
    <n v="2016"/>
    <s v="TV-MA"/>
    <s v="73 min"/>
    <s v="Stand-Up Comedy"/>
    <s v="The comic comes home to Toronto to sound off on cultural quirks, kids' furniture and bathroom visits, reveling in all things ridiculously human."/>
    <m/>
    <m/>
    <m/>
    <m/>
    <m/>
    <m/>
    <m/>
    <m/>
    <m/>
    <m/>
    <m/>
    <m/>
    <m/>
    <s v="Value"/>
    <s v="Russell"/>
    <s v="Peters:AlmostFamous"/>
    <s v="Value.1.3"/>
    <x v="6729"/>
  </r>
  <r>
    <x v="34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7T00:00:00"/>
    <n v="2016"/>
    <s v="TV-MA"/>
    <s v="73 min"/>
    <s v="Stand-Up Comedy"/>
    <s v="The comic comes home to Toronto to sound off on cultural quirks, kids' furniture and bathroom visits, reveling in all things ridiculously human."/>
    <m/>
    <m/>
    <m/>
    <m/>
    <m/>
    <m/>
    <m/>
    <m/>
    <m/>
    <m/>
    <m/>
    <m/>
    <m/>
    <s v="Value"/>
    <s v="Russell"/>
    <s v="Peters:AlmostFamous"/>
    <s v="Value.1.4"/>
    <x v="4453"/>
  </r>
  <r>
    <x v="34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7T00:00:00"/>
    <n v="2016"/>
    <s v="TV-MA"/>
    <s v="73 min"/>
    <s v="Stand-Up Comedy"/>
    <s v="The comic comes home to Toronto to sound off on cultural quirks, kids' furniture and bathroom visits, reveling in all things ridiculously human."/>
    <m/>
    <m/>
    <m/>
    <m/>
    <m/>
    <m/>
    <m/>
    <m/>
    <m/>
    <m/>
    <m/>
    <m/>
    <m/>
    <s v="Value"/>
    <s v="Dave"/>
    <s v="Higby"/>
    <s v="Value.1.2"/>
    <x v="8035"/>
  </r>
  <r>
    <x v="392"/>
    <s v=" Jeff Gill"/>
    <s v=" Erin Fitzgerald"/>
    <s v=" Fred Tatasciore"/>
    <s v=" Gregg Spiridelli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7T00:00:00"/>
    <n v="2016"/>
    <s v="TV-Y"/>
    <s v="1 Season"/>
    <s v="Kids' TV"/>
    <s v="Characters from the popular StoryBots apps for early childhood education give musical lessons on math, science, history, behaviors, emotions and more."/>
    <m/>
    <m/>
    <m/>
    <m/>
    <m/>
    <m/>
    <m/>
    <m/>
    <m/>
    <m/>
    <m/>
    <m/>
    <m/>
    <s v="Value"/>
    <s v="TV"/>
    <s v="Show"/>
    <s v="Value.1.2"/>
    <x v="3"/>
  </r>
  <r>
    <x v="392"/>
    <s v=" Jeff Gill"/>
    <s v=" Erin Fitzgerald"/>
    <s v=" Fred Tatasciore"/>
    <s v=" Gregg Spiridelli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7T00:00:00"/>
    <n v="2016"/>
    <s v="TV-Y"/>
    <s v="1 Season"/>
    <s v="Kids' TV"/>
    <s v="Characters from the popular StoryBots apps for early childhood education give musical lessons on math, science, history, behaviors, emotions and more."/>
    <m/>
    <m/>
    <m/>
    <m/>
    <m/>
    <m/>
    <m/>
    <m/>
    <m/>
    <m/>
    <m/>
    <m/>
    <m/>
    <s v="Value"/>
    <s v="StoryBots"/>
    <s v="SuperSongs"/>
    <s v="Value.1.2"/>
    <x v="494"/>
  </r>
  <r>
    <x v="392"/>
    <s v=" Jeff Gill"/>
    <s v=" Erin Fitzgerald"/>
    <s v=" Fred Tatasciore"/>
    <s v=" Gregg Spiridelli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7T00:00:00"/>
    <n v="2016"/>
    <s v="TV-Y"/>
    <s v="1 Season"/>
    <s v="Kids' TV"/>
    <s v="Characters from the popular StoryBots apps for early childhood education give musical lessons on math, science, history, behaviors, emotions and more."/>
    <m/>
    <m/>
    <m/>
    <m/>
    <m/>
    <m/>
    <m/>
    <m/>
    <m/>
    <m/>
    <m/>
    <m/>
    <m/>
    <s v="Value"/>
    <s v="StoryBots"/>
    <s v="SuperSongs"/>
    <s v="Value.1.3"/>
    <x v="1690"/>
  </r>
  <r>
    <x v="3789"/>
    <s v=" Guillaume Canet"/>
    <s v=" Emmanuelle Seigner"/>
    <s v=" Jason O'Mara"/>
    <s v=" Mikael Persbrandt"/>
    <s v=" Mark Strong"/>
    <s v=" Michael McElhatton"/>
    <s v=" Danny Sapani"/>
    <s v=" Sam Keeley"/>
    <s v=" Ronan Raftery"/>
    <s v=" Mike Noble"/>
    <s v=" Charlie Kelly"/>
    <s v=" Conor MacNeill"/>
    <s v=" Fionn O'Shea"/>
    <s v=" Conor Quinlan"/>
    <s v=" Jordan Mifsud"/>
    <s v="Unknown"/>
    <s v="Unknown"/>
    <s v="Unknown"/>
    <s v="Unknown"/>
    <s v="Unknown"/>
    <s v="Unknown"/>
    <s v="Unknown"/>
    <s v="Unknown"/>
    <s v="Unknown"/>
    <s v="Ireland"/>
    <s v=" South Africa"/>
    <s v="Unknown"/>
    <s v="Unknown"/>
    <s v="Unknown"/>
    <s v="Unknown"/>
    <d v="2016-10-07T00:00:00"/>
    <n v="2016"/>
    <s v="TV-MA"/>
    <s v="108 min"/>
    <s v="Action &amp; Adventure, Dramas, International Movies"/>
    <s v="Besieged by overwhelming enemy forces, Irish soldiers on a U.N. peacekeeping mission in Africa valiantly defend their outpost in this true story."/>
    <m/>
    <m/>
    <m/>
    <m/>
    <m/>
    <m/>
    <m/>
    <m/>
    <m/>
    <m/>
    <m/>
    <m/>
    <m/>
    <s v="Value"/>
    <s v="The"/>
    <s v="SiegeofJadotville"/>
    <s v="Value.1.2"/>
    <x v="1861"/>
  </r>
  <r>
    <x v="3789"/>
    <s v=" Guillaume Canet"/>
    <s v=" Emmanuelle Seigner"/>
    <s v=" Jason O'Mara"/>
    <s v=" Mikael Persbrandt"/>
    <s v=" Mark Strong"/>
    <s v=" Michael McElhatton"/>
    <s v=" Danny Sapani"/>
    <s v=" Sam Keeley"/>
    <s v=" Ronan Raftery"/>
    <s v=" Mike Noble"/>
    <s v=" Charlie Kelly"/>
    <s v=" Conor MacNeill"/>
    <s v=" Fionn O'Shea"/>
    <s v=" Conor Quinlan"/>
    <s v=" Jordan Mifsud"/>
    <s v="Unknown"/>
    <s v="Unknown"/>
    <s v="Unknown"/>
    <s v="Unknown"/>
    <s v="Unknown"/>
    <s v="Unknown"/>
    <s v="Unknown"/>
    <s v="Unknown"/>
    <s v="Unknown"/>
    <s v="Ireland"/>
    <s v=" South Africa"/>
    <s v="Unknown"/>
    <s v="Unknown"/>
    <s v="Unknown"/>
    <s v="Unknown"/>
    <d v="2016-10-07T00:00:00"/>
    <n v="2016"/>
    <s v="TV-MA"/>
    <s v="108 min"/>
    <s v="Action &amp; Adventure, Dramas, International Movies"/>
    <s v="Besieged by overwhelming enemy forces, Irish soldiers on a U.N. peacekeeping mission in Africa valiantly defend their outpost in this true story."/>
    <m/>
    <m/>
    <m/>
    <m/>
    <m/>
    <m/>
    <m/>
    <m/>
    <m/>
    <m/>
    <m/>
    <m/>
    <m/>
    <s v="Value"/>
    <s v="The"/>
    <s v="SiegeofJadotville"/>
    <s v="Value.1.3"/>
    <x v="37"/>
  </r>
  <r>
    <x v="3789"/>
    <s v=" Guillaume Canet"/>
    <s v=" Emmanuelle Seigner"/>
    <s v=" Jason O'Mara"/>
    <s v=" Mikael Persbrandt"/>
    <s v=" Mark Strong"/>
    <s v=" Michael McElhatton"/>
    <s v=" Danny Sapani"/>
    <s v=" Sam Keeley"/>
    <s v=" Ronan Raftery"/>
    <s v=" Mike Noble"/>
    <s v=" Charlie Kelly"/>
    <s v=" Conor MacNeill"/>
    <s v=" Fionn O'Shea"/>
    <s v=" Conor Quinlan"/>
    <s v=" Jordan Mifsud"/>
    <s v="Unknown"/>
    <s v="Unknown"/>
    <s v="Unknown"/>
    <s v="Unknown"/>
    <s v="Unknown"/>
    <s v="Unknown"/>
    <s v="Unknown"/>
    <s v="Unknown"/>
    <s v="Unknown"/>
    <s v="Ireland"/>
    <s v=" South Africa"/>
    <s v="Unknown"/>
    <s v="Unknown"/>
    <s v="Unknown"/>
    <s v="Unknown"/>
    <d v="2016-10-07T00:00:00"/>
    <n v="2016"/>
    <s v="TV-MA"/>
    <s v="108 min"/>
    <s v="Action &amp; Adventure, Dramas, International Movies"/>
    <s v="Besieged by overwhelming enemy forces, Irish soldiers on a U.N. peacekeeping mission in Africa valiantly defend their outpost in this true story."/>
    <m/>
    <m/>
    <m/>
    <m/>
    <m/>
    <m/>
    <m/>
    <m/>
    <m/>
    <m/>
    <m/>
    <m/>
    <m/>
    <s v="Value"/>
    <s v="The"/>
    <s v="SiegeofJadotville"/>
    <s v="Value.1.4"/>
    <x v="8036"/>
  </r>
  <r>
    <x v="3789"/>
    <s v=" Guillaume Canet"/>
    <s v=" Emmanuelle Seigner"/>
    <s v=" Jason O'Mara"/>
    <s v=" Mikael Persbrandt"/>
    <s v=" Mark Strong"/>
    <s v=" Michael McElhatton"/>
    <s v=" Danny Sapani"/>
    <s v=" Sam Keeley"/>
    <s v=" Ronan Raftery"/>
    <s v=" Mike Noble"/>
    <s v=" Charlie Kelly"/>
    <s v=" Conor MacNeill"/>
    <s v=" Fionn O'Shea"/>
    <s v=" Conor Quinlan"/>
    <s v=" Jordan Mifsud"/>
    <s v="Unknown"/>
    <s v="Unknown"/>
    <s v="Unknown"/>
    <s v="Unknown"/>
    <s v="Unknown"/>
    <s v="Unknown"/>
    <s v="Unknown"/>
    <s v="Unknown"/>
    <s v="Unknown"/>
    <s v="Ireland"/>
    <s v=" South Africa"/>
    <s v="Unknown"/>
    <s v="Unknown"/>
    <s v="Unknown"/>
    <s v="Unknown"/>
    <d v="2016-10-07T00:00:00"/>
    <n v="2016"/>
    <s v="TV-MA"/>
    <s v="108 min"/>
    <s v="Action &amp; Adventure, Dramas, International Movies"/>
    <s v="Besieged by overwhelming enemy forces, Irish soldiers on a U.N. peacekeeping mission in Africa valiantly defend their outpost in this true story."/>
    <m/>
    <m/>
    <m/>
    <m/>
    <m/>
    <m/>
    <m/>
    <m/>
    <m/>
    <m/>
    <m/>
    <m/>
    <m/>
    <s v="Value"/>
    <s v="Richie"/>
    <s v="Smyth"/>
    <s v="Value.1.2"/>
    <x v="8037"/>
  </r>
  <r>
    <x v="3790"/>
    <s v=" Sendhil Ramamurthy"/>
    <s v=" Fred Tatasciore"/>
    <s v=" Jake Johnson"/>
    <s v=" Lauren Lapkus"/>
    <s v=" Zachary Levi"/>
    <s v=" BD Wong"/>
    <s v=" David Gunning"/>
    <s v="Unknown"/>
    <s v="Unknown"/>
    <s v="Unknown"/>
    <s v="Unknown"/>
    <s v="Unknown"/>
    <s v="Unknown"/>
    <s v="Unknown"/>
    <s v="Unknown"/>
    <s v="Unknown"/>
    <s v="Unknown"/>
    <s v="Unknown"/>
    <s v="Unknown"/>
    <s v="Unknown"/>
    <s v="Unknown"/>
    <s v="Unknown"/>
    <s v="Unknown"/>
    <s v="Unknown"/>
    <s v="United States"/>
    <s v="Unknown"/>
    <s v="Unknown"/>
    <s v="Unknown"/>
    <s v="Unknown"/>
    <s v="Unknown"/>
    <d v="2016-10-04T00:00:00"/>
    <n v="2016"/>
    <s v="TV-Y7"/>
    <s v="25 min"/>
    <s v="Children &amp; Family Movies, Comedies"/>
    <s v="The scientists of Jurassic World create a captivating and terrifying new creature that loves hot dogs. But what happens when the hot dogs run out?"/>
    <m/>
    <m/>
    <m/>
    <m/>
    <m/>
    <m/>
    <m/>
    <m/>
    <m/>
    <m/>
    <m/>
    <m/>
    <m/>
    <s v="Value"/>
    <s v="LEGO"/>
    <s v="JurassicWorld:TheIndominusEscape"/>
    <s v="Value.1.2"/>
    <x v="3135"/>
  </r>
  <r>
    <x v="3790"/>
    <s v=" Sendhil Ramamurthy"/>
    <s v=" Fred Tatasciore"/>
    <s v=" Jake Johnson"/>
    <s v=" Lauren Lapkus"/>
    <s v=" Zachary Levi"/>
    <s v=" BD Wong"/>
    <s v=" David Gunning"/>
    <s v="Unknown"/>
    <s v="Unknown"/>
    <s v="Unknown"/>
    <s v="Unknown"/>
    <s v="Unknown"/>
    <s v="Unknown"/>
    <s v="Unknown"/>
    <s v="Unknown"/>
    <s v="Unknown"/>
    <s v="Unknown"/>
    <s v="Unknown"/>
    <s v="Unknown"/>
    <s v="Unknown"/>
    <s v="Unknown"/>
    <s v="Unknown"/>
    <s v="Unknown"/>
    <s v="Unknown"/>
    <s v="United States"/>
    <s v="Unknown"/>
    <s v="Unknown"/>
    <s v="Unknown"/>
    <s v="Unknown"/>
    <s v="Unknown"/>
    <d v="2016-10-04T00:00:00"/>
    <n v="2016"/>
    <s v="TV-Y7"/>
    <s v="25 min"/>
    <s v="Children &amp; Family Movies, Comedies"/>
    <s v="The scientists of Jurassic World create a captivating and terrifying new creature that loves hot dogs. But what happens when the hot dogs run out?"/>
    <m/>
    <m/>
    <m/>
    <m/>
    <m/>
    <m/>
    <m/>
    <m/>
    <m/>
    <m/>
    <m/>
    <m/>
    <m/>
    <s v="Value"/>
    <s v="LEGO"/>
    <s v="JurassicWorld:TheIndominusEscape"/>
    <s v="Value.1.3"/>
    <x v="3136"/>
  </r>
  <r>
    <x v="3790"/>
    <s v=" Sendhil Ramamurthy"/>
    <s v=" Fred Tatasciore"/>
    <s v=" Jake Johnson"/>
    <s v=" Lauren Lapkus"/>
    <s v=" Zachary Levi"/>
    <s v=" BD Wong"/>
    <s v=" David Gunning"/>
    <s v="Unknown"/>
    <s v="Unknown"/>
    <s v="Unknown"/>
    <s v="Unknown"/>
    <s v="Unknown"/>
    <s v="Unknown"/>
    <s v="Unknown"/>
    <s v="Unknown"/>
    <s v="Unknown"/>
    <s v="Unknown"/>
    <s v="Unknown"/>
    <s v="Unknown"/>
    <s v="Unknown"/>
    <s v="Unknown"/>
    <s v="Unknown"/>
    <s v="Unknown"/>
    <s v="Unknown"/>
    <s v="United States"/>
    <s v="Unknown"/>
    <s v="Unknown"/>
    <s v="Unknown"/>
    <s v="Unknown"/>
    <s v="Unknown"/>
    <d v="2016-10-04T00:00:00"/>
    <n v="2016"/>
    <s v="TV-Y7"/>
    <s v="25 min"/>
    <s v="Children &amp; Family Movies, Comedies"/>
    <s v="The scientists of Jurassic World create a captivating and terrifying new creature that loves hot dogs. But what happens when the hot dogs run out?"/>
    <m/>
    <m/>
    <m/>
    <m/>
    <m/>
    <m/>
    <m/>
    <m/>
    <m/>
    <m/>
    <m/>
    <m/>
    <m/>
    <s v="Value"/>
    <s v="LEGO"/>
    <s v="JurassicWorld:TheIndominusEscape"/>
    <s v="Value.1.4"/>
    <x v="30"/>
  </r>
  <r>
    <x v="3790"/>
    <s v=" Sendhil Ramamurthy"/>
    <s v=" Fred Tatasciore"/>
    <s v=" Jake Johnson"/>
    <s v=" Lauren Lapkus"/>
    <s v=" Zachary Levi"/>
    <s v=" BD Wong"/>
    <s v=" David Gunning"/>
    <s v="Unknown"/>
    <s v="Unknown"/>
    <s v="Unknown"/>
    <s v="Unknown"/>
    <s v="Unknown"/>
    <s v="Unknown"/>
    <s v="Unknown"/>
    <s v="Unknown"/>
    <s v="Unknown"/>
    <s v="Unknown"/>
    <s v="Unknown"/>
    <s v="Unknown"/>
    <s v="Unknown"/>
    <s v="Unknown"/>
    <s v="Unknown"/>
    <s v="Unknown"/>
    <s v="Unknown"/>
    <s v="United States"/>
    <s v="Unknown"/>
    <s v="Unknown"/>
    <s v="Unknown"/>
    <s v="Unknown"/>
    <s v="Unknown"/>
    <d v="2016-10-04T00:00:00"/>
    <n v="2016"/>
    <s v="TV-Y7"/>
    <s v="25 min"/>
    <s v="Children &amp; Family Movies, Comedies"/>
    <s v="The scientists of Jurassic World create a captivating and terrifying new creature that loves hot dogs. But what happens when the hot dogs run out?"/>
    <m/>
    <m/>
    <m/>
    <m/>
    <m/>
    <m/>
    <m/>
    <m/>
    <m/>
    <m/>
    <m/>
    <m/>
    <m/>
    <s v="Value"/>
    <s v="LEGO"/>
    <s v="JurassicWorld:TheIndominusEscape"/>
    <s v="Value.1.5"/>
    <x v="8038"/>
  </r>
  <r>
    <x v="3790"/>
    <s v=" Sendhil Ramamurthy"/>
    <s v=" Fred Tatasciore"/>
    <s v=" Jake Johnson"/>
    <s v=" Lauren Lapkus"/>
    <s v=" Zachary Levi"/>
    <s v=" BD Wong"/>
    <s v=" David Gunning"/>
    <s v="Unknown"/>
    <s v="Unknown"/>
    <s v="Unknown"/>
    <s v="Unknown"/>
    <s v="Unknown"/>
    <s v="Unknown"/>
    <s v="Unknown"/>
    <s v="Unknown"/>
    <s v="Unknown"/>
    <s v="Unknown"/>
    <s v="Unknown"/>
    <s v="Unknown"/>
    <s v="Unknown"/>
    <s v="Unknown"/>
    <s v="Unknown"/>
    <s v="Unknown"/>
    <s v="Unknown"/>
    <s v="United States"/>
    <s v="Unknown"/>
    <s v="Unknown"/>
    <s v="Unknown"/>
    <s v="Unknown"/>
    <s v="Unknown"/>
    <d v="2016-10-04T00:00:00"/>
    <n v="2016"/>
    <s v="TV-Y7"/>
    <s v="25 min"/>
    <s v="Children &amp; Family Movies, Comedies"/>
    <s v="The scientists of Jurassic World create a captivating and terrifying new creature that loves hot dogs. But what happens when the hot dogs run out?"/>
    <m/>
    <m/>
    <m/>
    <m/>
    <m/>
    <m/>
    <m/>
    <m/>
    <m/>
    <m/>
    <m/>
    <m/>
    <m/>
    <s v="Value"/>
    <s v="LEGO"/>
    <s v="JurassicWorld:TheIndominusEscape"/>
    <s v="Value.1.6"/>
    <x v="2371"/>
  </r>
  <r>
    <x v="3790"/>
    <s v=" Sendhil Ramamurthy"/>
    <s v=" Fred Tatasciore"/>
    <s v=" Jake Johnson"/>
    <s v=" Lauren Lapkus"/>
    <s v=" Zachary Levi"/>
    <s v=" BD Wong"/>
    <s v=" David Gunning"/>
    <s v="Unknown"/>
    <s v="Unknown"/>
    <s v="Unknown"/>
    <s v="Unknown"/>
    <s v="Unknown"/>
    <s v="Unknown"/>
    <s v="Unknown"/>
    <s v="Unknown"/>
    <s v="Unknown"/>
    <s v="Unknown"/>
    <s v="Unknown"/>
    <s v="Unknown"/>
    <s v="Unknown"/>
    <s v="Unknown"/>
    <s v="Unknown"/>
    <s v="Unknown"/>
    <s v="Unknown"/>
    <s v="United States"/>
    <s v="Unknown"/>
    <s v="Unknown"/>
    <s v="Unknown"/>
    <s v="Unknown"/>
    <s v="Unknown"/>
    <d v="2016-10-04T00:00:00"/>
    <n v="2016"/>
    <s v="TV-Y7"/>
    <s v="25 min"/>
    <s v="Children &amp; Family Movies, Comedies"/>
    <s v="The scientists of Jurassic World create a captivating and terrifying new creature that loves hot dogs. But what happens when the hot dogs run out?"/>
    <m/>
    <m/>
    <m/>
    <m/>
    <m/>
    <m/>
    <m/>
    <m/>
    <m/>
    <m/>
    <m/>
    <m/>
    <m/>
    <s v="Value"/>
    <s v="Michael"/>
    <s v="D.Black"/>
    <s v="Value.1.2"/>
    <x v="448"/>
  </r>
  <r>
    <x v="3790"/>
    <s v=" Sendhil Ramamurthy"/>
    <s v=" Fred Tatasciore"/>
    <s v=" Jake Johnson"/>
    <s v=" Lauren Lapkus"/>
    <s v=" Zachary Levi"/>
    <s v=" BD Wong"/>
    <s v=" David Gunning"/>
    <s v="Unknown"/>
    <s v="Unknown"/>
    <s v="Unknown"/>
    <s v="Unknown"/>
    <s v="Unknown"/>
    <s v="Unknown"/>
    <s v="Unknown"/>
    <s v="Unknown"/>
    <s v="Unknown"/>
    <s v="Unknown"/>
    <s v="Unknown"/>
    <s v="Unknown"/>
    <s v="Unknown"/>
    <s v="Unknown"/>
    <s v="Unknown"/>
    <s v="Unknown"/>
    <s v="Unknown"/>
    <s v="United States"/>
    <s v="Unknown"/>
    <s v="Unknown"/>
    <s v="Unknown"/>
    <s v="Unknown"/>
    <s v="Unknown"/>
    <d v="2016-10-04T00:00:00"/>
    <n v="2016"/>
    <s v="TV-Y7"/>
    <s v="25 min"/>
    <s v="Children &amp; Family Movies, Comedies"/>
    <s v="The scientists of Jurassic World create a captivating and terrifying new creature that loves hot dogs. But what happens when the hot dogs run out?"/>
    <m/>
    <m/>
    <m/>
    <m/>
    <m/>
    <m/>
    <m/>
    <m/>
    <m/>
    <m/>
    <m/>
    <m/>
    <m/>
    <s v="Value"/>
    <s v="Michael"/>
    <s v="D.Black"/>
    <s v="Value.1.3"/>
    <x v="213"/>
  </r>
  <r>
    <x v="3791"/>
    <s v=" Queen Wei"/>
    <s v=" River Huang"/>
    <s v=" Fabien Yang"/>
    <s v=" Tang Chen-Kang"/>
    <s v=" Figaro Tseng"/>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PG"/>
    <s v="1 Season"/>
    <s v="International TV Shows, Romantic TV Shows, TV Dramas"/>
    <s v="They were the boy band to beat until fame tore them apart. Ten years later, five friends and an ex-love reunite and find themselves closer than ever."/>
    <m/>
    <m/>
    <m/>
    <m/>
    <m/>
    <m/>
    <m/>
    <m/>
    <m/>
    <m/>
    <m/>
    <m/>
    <m/>
    <s v="Value"/>
    <s v="TV"/>
    <s v="Show"/>
    <s v="Value.1.2"/>
    <x v="3"/>
  </r>
  <r>
    <x v="3791"/>
    <s v=" Queen Wei"/>
    <s v=" River Huang"/>
    <s v=" Fabien Yang"/>
    <s v=" Tang Chen-Kang"/>
    <s v=" Figaro Tseng"/>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PG"/>
    <s v="1 Season"/>
    <s v="International TV Shows, Romantic TV Shows, TV Dramas"/>
    <s v="They were the boy band to beat until fame tore them apart. Ten years later, five friends and an ex-love reunite and find themselves closer than ever."/>
    <m/>
    <m/>
    <m/>
    <m/>
    <m/>
    <m/>
    <m/>
    <m/>
    <m/>
    <m/>
    <m/>
    <m/>
    <m/>
    <s v="Value"/>
    <s v="Be"/>
    <s v="withMe"/>
    <s v="Value.1.2"/>
    <x v="197"/>
  </r>
  <r>
    <x v="3791"/>
    <s v=" Queen Wei"/>
    <s v=" River Huang"/>
    <s v=" Fabien Yang"/>
    <s v=" Tang Chen-Kang"/>
    <s v=" Figaro Tseng"/>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PG"/>
    <s v="1 Season"/>
    <s v="International TV Shows, Romantic TV Shows, TV Dramas"/>
    <s v="They were the boy band to beat until fame tore them apart. Ten years later, five friends and an ex-love reunite and find themselves closer than ever."/>
    <m/>
    <m/>
    <m/>
    <m/>
    <m/>
    <m/>
    <m/>
    <m/>
    <m/>
    <m/>
    <m/>
    <m/>
    <m/>
    <s v="Value"/>
    <s v="Be"/>
    <s v="withMe"/>
    <s v="Value.1.3"/>
    <x v="414"/>
  </r>
  <r>
    <x v="3792"/>
    <s v=" Peijia Huang"/>
    <s v=" Nylon Chen"/>
    <s v=" Vivi Lee"/>
    <s v=" Edison Wang"/>
    <s v=" Serena Fang"/>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14"/>
    <s v="1 Season"/>
    <s v="International TV Shows, Romantic TV Shows, TV Dramas"/>
    <s v="After reconnecting with their girlhood crushes, two sisters find their lives turned upside down by surprising revelations and romantic intrigue."/>
    <m/>
    <m/>
    <m/>
    <m/>
    <m/>
    <m/>
    <m/>
    <m/>
    <m/>
    <m/>
    <m/>
    <m/>
    <m/>
    <s v="Value"/>
    <s v="TV"/>
    <s v="Show"/>
    <s v="Value.1.2"/>
    <x v="3"/>
  </r>
  <r>
    <x v="3792"/>
    <s v=" Peijia Huang"/>
    <s v=" Nylon Chen"/>
    <s v=" Vivi Lee"/>
    <s v=" Edison Wang"/>
    <s v=" Serena Fang"/>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14"/>
    <s v="1 Season"/>
    <s v="International TV Shows, Romantic TV Shows, TV Dramas"/>
    <s v="After reconnecting with their girlhood crushes, two sisters find their lives turned upside down by surprising revelations and romantic intrigue."/>
    <m/>
    <m/>
    <m/>
    <m/>
    <m/>
    <m/>
    <m/>
    <m/>
    <m/>
    <m/>
    <m/>
    <m/>
    <m/>
    <s v="Value"/>
    <s v="Be"/>
    <s v="withYou"/>
    <s v="Value.1.2"/>
    <x v="197"/>
  </r>
  <r>
    <x v="3792"/>
    <s v=" Peijia Huang"/>
    <s v=" Nylon Chen"/>
    <s v=" Vivi Lee"/>
    <s v=" Edison Wang"/>
    <s v=" Serena Fang"/>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14"/>
    <s v="1 Season"/>
    <s v="International TV Shows, Romantic TV Shows, TV Dramas"/>
    <s v="After reconnecting with their girlhood crushes, two sisters find their lives turned upside down by surprising revelations and romantic intrigue."/>
    <m/>
    <m/>
    <m/>
    <m/>
    <m/>
    <m/>
    <m/>
    <m/>
    <m/>
    <m/>
    <m/>
    <m/>
    <m/>
    <s v="Value"/>
    <s v="Be"/>
    <s v="withYou"/>
    <s v="Value.1.3"/>
    <x v="758"/>
  </r>
  <r>
    <x v="3793"/>
    <s v=" Mark Mitchinson"/>
    <s v=" Mia Pistorius"/>
    <s v=" Nathalie Boltt"/>
    <s v=" Nathan Lovejoy"/>
    <s v=" Colin Moy"/>
    <s v=" Jay Simon"/>
    <s v=" Coen Falke"/>
    <s v=" Greta Gregory"/>
    <s v=" Byron Coll"/>
    <s v="Unknown"/>
    <s v="Unknown"/>
    <s v="Unknown"/>
    <s v="Unknown"/>
    <s v="Unknown"/>
    <s v="Unknown"/>
    <s v="Unknown"/>
    <s v="Unknown"/>
    <s v="Unknown"/>
    <s v="Unknown"/>
    <s v="Unknown"/>
    <s v="Unknown"/>
    <s v="Unknown"/>
    <s v="Unknown"/>
    <s v="Unknown"/>
    <s v="New Zealand"/>
    <s v="Unknown"/>
    <s v="Unknown"/>
    <s v="Unknown"/>
    <s v="Unknown"/>
    <s v="Unknown"/>
    <d v="2016-10-01T00:00:00"/>
    <n v="2016"/>
    <s v="TV-MA"/>
    <s v="86 min"/>
    <s v="Dramas"/>
    <s v="In 1985, when a vessel protesting nuclear testing is sunk in New Zealand, local police fight to prove it was a terrorist plot by their French allies."/>
    <m/>
    <m/>
    <m/>
    <m/>
    <m/>
    <m/>
    <m/>
    <m/>
    <m/>
    <m/>
    <m/>
    <m/>
    <m/>
    <s v="Value"/>
    <s v="Riccardo"/>
    <s v="Pilizzeri"/>
    <s v="Value.1.2"/>
    <x v="8039"/>
  </r>
  <r>
    <x v="3794"/>
    <s v=" Andrea BeltrÃ£o"/>
    <s v=" LetÃ­cia Sabatella"/>
    <s v=" Leandra Leal"/>
    <s v=" Gabriel Braga Nunes"/>
    <s v=" Paulo Betti"/>
    <s v=" Marcos Oliveira"/>
    <s v=" Eliane Giardini"/>
    <s v="Unknown"/>
    <s v="Unknown"/>
    <s v="Unknown"/>
    <s v="Unknown"/>
    <s v="Unknown"/>
    <s v="Unknown"/>
    <s v="Unknown"/>
    <s v="Unknown"/>
    <s v="Unknown"/>
    <s v="Unknown"/>
    <s v="Unknown"/>
    <s v="Unknown"/>
    <s v="Unknown"/>
    <s v="Unknown"/>
    <s v="Unknown"/>
    <s v="Unknown"/>
    <s v="Unknown"/>
    <s v="Brazil"/>
    <s v="Unknown"/>
    <s v="Unknown"/>
    <s v="Unknown"/>
    <s v="Unknown"/>
    <s v="Unknown"/>
    <d v="2016-10-01T00:00:00"/>
    <n v="2015"/>
    <s v="TV-MA"/>
    <s v="105 min"/>
    <s v="Dramas, International Movies"/>
    <s v="The romanticized life of media mogul Assis Chateaubriand depicts him as the star of a televised trial, where his passions and achievements are judged."/>
    <m/>
    <m/>
    <m/>
    <m/>
    <m/>
    <m/>
    <m/>
    <m/>
    <m/>
    <m/>
    <m/>
    <m/>
    <m/>
    <s v="Value"/>
    <s v="ChatÃ´:"/>
    <s v="TheKingofBrazil"/>
    <s v="Value.1.2"/>
    <x v="30"/>
  </r>
  <r>
    <x v="3794"/>
    <s v=" Andrea BeltrÃ£o"/>
    <s v=" LetÃ­cia Sabatella"/>
    <s v=" Leandra Leal"/>
    <s v=" Gabriel Braga Nunes"/>
    <s v=" Paulo Betti"/>
    <s v=" Marcos Oliveira"/>
    <s v=" Eliane Giardini"/>
    <s v="Unknown"/>
    <s v="Unknown"/>
    <s v="Unknown"/>
    <s v="Unknown"/>
    <s v="Unknown"/>
    <s v="Unknown"/>
    <s v="Unknown"/>
    <s v="Unknown"/>
    <s v="Unknown"/>
    <s v="Unknown"/>
    <s v="Unknown"/>
    <s v="Unknown"/>
    <s v="Unknown"/>
    <s v="Unknown"/>
    <s v="Unknown"/>
    <s v="Unknown"/>
    <s v="Unknown"/>
    <s v="Brazil"/>
    <s v="Unknown"/>
    <s v="Unknown"/>
    <s v="Unknown"/>
    <s v="Unknown"/>
    <s v="Unknown"/>
    <d v="2016-10-01T00:00:00"/>
    <n v="2015"/>
    <s v="TV-MA"/>
    <s v="105 min"/>
    <s v="Dramas, International Movies"/>
    <s v="The romanticized life of media mogul Assis Chateaubriand depicts him as the star of a televised trial, where his passions and achievements are judged."/>
    <m/>
    <m/>
    <m/>
    <m/>
    <m/>
    <m/>
    <m/>
    <m/>
    <m/>
    <m/>
    <m/>
    <m/>
    <m/>
    <s v="Value"/>
    <s v="ChatÃ´:"/>
    <s v="TheKingofBrazil"/>
    <s v="Value.1.3"/>
    <x v="479"/>
  </r>
  <r>
    <x v="3794"/>
    <s v=" Andrea BeltrÃ£o"/>
    <s v=" LetÃ­cia Sabatella"/>
    <s v=" Leandra Leal"/>
    <s v=" Gabriel Braga Nunes"/>
    <s v=" Paulo Betti"/>
    <s v=" Marcos Oliveira"/>
    <s v=" Eliane Giardini"/>
    <s v="Unknown"/>
    <s v="Unknown"/>
    <s v="Unknown"/>
    <s v="Unknown"/>
    <s v="Unknown"/>
    <s v="Unknown"/>
    <s v="Unknown"/>
    <s v="Unknown"/>
    <s v="Unknown"/>
    <s v="Unknown"/>
    <s v="Unknown"/>
    <s v="Unknown"/>
    <s v="Unknown"/>
    <s v="Unknown"/>
    <s v="Unknown"/>
    <s v="Unknown"/>
    <s v="Unknown"/>
    <s v="Brazil"/>
    <s v="Unknown"/>
    <s v="Unknown"/>
    <s v="Unknown"/>
    <s v="Unknown"/>
    <s v="Unknown"/>
    <d v="2016-10-01T00:00:00"/>
    <n v="2015"/>
    <s v="TV-MA"/>
    <s v="105 min"/>
    <s v="Dramas, International Movies"/>
    <s v="The romanticized life of media mogul Assis Chateaubriand depicts him as the star of a televised trial, where his passions and achievements are judged."/>
    <m/>
    <m/>
    <m/>
    <m/>
    <m/>
    <m/>
    <m/>
    <m/>
    <m/>
    <m/>
    <m/>
    <m/>
    <m/>
    <s v="Value"/>
    <s v="ChatÃ´:"/>
    <s v="TheKingofBrazil"/>
    <s v="Value.1.4"/>
    <x v="37"/>
  </r>
  <r>
    <x v="3794"/>
    <s v=" Andrea BeltrÃ£o"/>
    <s v=" LetÃ­cia Sabatella"/>
    <s v=" Leandra Leal"/>
    <s v=" Gabriel Braga Nunes"/>
    <s v=" Paulo Betti"/>
    <s v=" Marcos Oliveira"/>
    <s v=" Eliane Giardini"/>
    <s v="Unknown"/>
    <s v="Unknown"/>
    <s v="Unknown"/>
    <s v="Unknown"/>
    <s v="Unknown"/>
    <s v="Unknown"/>
    <s v="Unknown"/>
    <s v="Unknown"/>
    <s v="Unknown"/>
    <s v="Unknown"/>
    <s v="Unknown"/>
    <s v="Unknown"/>
    <s v="Unknown"/>
    <s v="Unknown"/>
    <s v="Unknown"/>
    <s v="Unknown"/>
    <s v="Unknown"/>
    <s v="Brazil"/>
    <s v="Unknown"/>
    <s v="Unknown"/>
    <s v="Unknown"/>
    <s v="Unknown"/>
    <s v="Unknown"/>
    <d v="2016-10-01T00:00:00"/>
    <n v="2015"/>
    <s v="TV-MA"/>
    <s v="105 min"/>
    <s v="Dramas, International Movies"/>
    <s v="The romanticized life of media mogul Assis Chateaubriand depicts him as the star of a televised trial, where his passions and achievements are judged."/>
    <m/>
    <m/>
    <m/>
    <m/>
    <m/>
    <m/>
    <m/>
    <m/>
    <m/>
    <m/>
    <m/>
    <m/>
    <m/>
    <s v="Value"/>
    <s v="ChatÃ´:"/>
    <s v="TheKingofBrazil"/>
    <s v="Value.1.5"/>
    <x v="954"/>
  </r>
  <r>
    <x v="3794"/>
    <s v=" Andrea BeltrÃ£o"/>
    <s v=" LetÃ­cia Sabatella"/>
    <s v=" Leandra Leal"/>
    <s v=" Gabriel Braga Nunes"/>
    <s v=" Paulo Betti"/>
    <s v=" Marcos Oliveira"/>
    <s v=" Eliane Giardini"/>
    <s v="Unknown"/>
    <s v="Unknown"/>
    <s v="Unknown"/>
    <s v="Unknown"/>
    <s v="Unknown"/>
    <s v="Unknown"/>
    <s v="Unknown"/>
    <s v="Unknown"/>
    <s v="Unknown"/>
    <s v="Unknown"/>
    <s v="Unknown"/>
    <s v="Unknown"/>
    <s v="Unknown"/>
    <s v="Unknown"/>
    <s v="Unknown"/>
    <s v="Unknown"/>
    <s v="Unknown"/>
    <s v="Brazil"/>
    <s v="Unknown"/>
    <s v="Unknown"/>
    <s v="Unknown"/>
    <s v="Unknown"/>
    <s v="Unknown"/>
    <d v="2016-10-01T00:00:00"/>
    <n v="2015"/>
    <s v="TV-MA"/>
    <s v="105 min"/>
    <s v="Dramas, International Movies"/>
    <s v="The romanticized life of media mogul Assis Chateaubriand depicts him as the star of a televised trial, where his passions and achievements are judged."/>
    <m/>
    <m/>
    <m/>
    <m/>
    <m/>
    <m/>
    <m/>
    <m/>
    <m/>
    <m/>
    <m/>
    <m/>
    <m/>
    <s v="Value"/>
    <s v="Guilherme"/>
    <s v="Fontes"/>
    <s v="Value.1.2"/>
    <x v="8040"/>
  </r>
  <r>
    <x v="2738"/>
    <s v=" Tia Lee"/>
    <s v=" Jack Lee"/>
    <s v=" Katherine Wang"/>
    <s v=" Beatrice Fang"/>
    <s v=" Vince Kao"/>
    <s v=" Chen Bor Jeng"/>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4"/>
    <s v="TV-14"/>
    <s v="1 Season"/>
    <s v="International TV Shows, Romantic TV Shows, TV Comedies"/>
    <s v="The head of a struggling ad agency finds herself torn between a hotshot executive and a kind stranger â€“ not realizing they're the same person."/>
    <m/>
    <m/>
    <m/>
    <m/>
    <m/>
    <m/>
    <m/>
    <m/>
    <m/>
    <m/>
    <m/>
    <m/>
    <m/>
    <s v="Value"/>
    <s v="TV"/>
    <s v="Show"/>
    <s v="Value.1.2"/>
    <x v="3"/>
  </r>
  <r>
    <x v="2738"/>
    <s v=" Tia Lee"/>
    <s v=" Jack Lee"/>
    <s v=" Katherine Wang"/>
    <s v=" Beatrice Fang"/>
    <s v=" Vince Kao"/>
    <s v=" Chen Bor Jeng"/>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4"/>
    <s v="TV-14"/>
    <s v="1 Season"/>
    <s v="International TV Shows, Romantic TV Shows, TV Comedies"/>
    <s v="The head of a struggling ad agency finds herself torn between a hotshot executive and a kind stranger â€“ not realizing they're the same person."/>
    <m/>
    <m/>
    <m/>
    <m/>
    <m/>
    <m/>
    <m/>
    <m/>
    <m/>
    <m/>
    <m/>
    <m/>
    <m/>
    <s v="Value"/>
    <s v="Fall"/>
    <s v="inLovewithMe"/>
    <s v="Value.1.2"/>
    <x v="52"/>
  </r>
  <r>
    <x v="2738"/>
    <s v=" Tia Lee"/>
    <s v=" Jack Lee"/>
    <s v=" Katherine Wang"/>
    <s v=" Beatrice Fang"/>
    <s v=" Vince Kao"/>
    <s v=" Chen Bor Jeng"/>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4"/>
    <s v="TV-14"/>
    <s v="1 Season"/>
    <s v="International TV Shows, Romantic TV Shows, TV Comedies"/>
    <s v="The head of a struggling ad agency finds herself torn between a hotshot executive and a kind stranger â€“ not realizing they're the same person."/>
    <m/>
    <m/>
    <m/>
    <m/>
    <m/>
    <m/>
    <m/>
    <m/>
    <m/>
    <m/>
    <m/>
    <m/>
    <m/>
    <s v="Value"/>
    <s v="Fall"/>
    <s v="inLovewithMe"/>
    <s v="Value.1.3"/>
    <x v="552"/>
  </r>
  <r>
    <x v="2738"/>
    <s v=" Tia Lee"/>
    <s v=" Jack Lee"/>
    <s v=" Katherine Wang"/>
    <s v=" Beatrice Fang"/>
    <s v=" Vince Kao"/>
    <s v=" Chen Bor Jeng"/>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4"/>
    <s v="TV-14"/>
    <s v="1 Season"/>
    <s v="International TV Shows, Romantic TV Shows, TV Comedies"/>
    <s v="The head of a struggling ad agency finds herself torn between a hotshot executive and a kind stranger â€“ not realizing they're the same person."/>
    <m/>
    <m/>
    <m/>
    <m/>
    <m/>
    <m/>
    <m/>
    <m/>
    <m/>
    <m/>
    <m/>
    <m/>
    <m/>
    <s v="Value"/>
    <s v="Fall"/>
    <s v="inLovewithMe"/>
    <s v="Value.1.4"/>
    <x v="197"/>
  </r>
  <r>
    <x v="2738"/>
    <s v=" Tia Lee"/>
    <s v=" Jack Lee"/>
    <s v=" Katherine Wang"/>
    <s v=" Beatrice Fang"/>
    <s v=" Vince Kao"/>
    <s v=" Chen Bor Jeng"/>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4"/>
    <s v="TV-14"/>
    <s v="1 Season"/>
    <s v="International TV Shows, Romantic TV Shows, TV Comedies"/>
    <s v="The head of a struggling ad agency finds herself torn between a hotshot executive and a kind stranger â€“ not realizing they're the same person."/>
    <m/>
    <m/>
    <m/>
    <m/>
    <m/>
    <m/>
    <m/>
    <m/>
    <m/>
    <m/>
    <m/>
    <m/>
    <m/>
    <s v="Value"/>
    <s v="Fall"/>
    <s v="inLovewithMe"/>
    <s v="Value.1.5"/>
    <x v="414"/>
  </r>
  <r>
    <x v="3795"/>
    <s v=" Shahnawaz Bhat"/>
    <s v=" Shamim Basharat"/>
    <s v=" Salma Ashai"/>
    <s v=" Mudessir Ahmed Khan"/>
    <s v=" Rayes Mohiuddi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6-10-01T00:00:00"/>
    <n v="2010"/>
    <s v="TV-MA"/>
    <s v="100 min"/>
    <s v="Dramas, International Movies"/>
    <s v="A young Kashmiri man sets out to escape to Pakistan and make sense of his brother's death, but he drifts aimlessly until finding his brother's camera."/>
    <m/>
    <m/>
    <m/>
    <m/>
    <m/>
    <m/>
    <m/>
    <m/>
    <m/>
    <m/>
    <m/>
    <m/>
    <m/>
    <s v="Value"/>
    <s v="Aamir"/>
    <s v="Bashir"/>
    <s v="Value.1.2"/>
    <x v="8041"/>
  </r>
  <r>
    <x v="2731"/>
    <s v=" Phoebe Yuan"/>
    <s v=" Hsieh Kun Da"/>
    <s v=" Jay Shih"/>
    <s v=" Smile Weng"/>
    <s v=" Jet Chao"/>
    <s v=" Jessie Chang"/>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4"/>
    <s v="TV-14"/>
    <s v="1 Season"/>
    <s v="International TV Shows, Romantic TV Shows, TV Comedies"/>
    <s v="Three years after making a wild promise to a woman in distress, a rigid businessman runs into her again and must decide whether to honor his word."/>
    <m/>
    <m/>
    <m/>
    <m/>
    <m/>
    <m/>
    <m/>
    <m/>
    <m/>
    <m/>
    <m/>
    <m/>
    <m/>
    <s v="Value"/>
    <s v="TV"/>
    <s v="Show"/>
    <s v="Value.1.2"/>
    <x v="3"/>
  </r>
  <r>
    <x v="2731"/>
    <s v=" Phoebe Yuan"/>
    <s v=" Hsieh Kun Da"/>
    <s v=" Jay Shih"/>
    <s v=" Smile Weng"/>
    <s v=" Jet Chao"/>
    <s v=" Jessie Chang"/>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4"/>
    <s v="TV-14"/>
    <s v="1 Season"/>
    <s v="International TV Shows, Romantic TV Shows, TV Comedies"/>
    <s v="Three years after making a wild promise to a woman in distress, a rigid businessman runs into her again and must decide whether to honor his word."/>
    <m/>
    <m/>
    <m/>
    <m/>
    <m/>
    <m/>
    <m/>
    <m/>
    <m/>
    <m/>
    <m/>
    <m/>
    <m/>
    <s v="Value"/>
    <s v="Love"/>
    <s v="ChequeCharge"/>
    <s v="Value.1.2"/>
    <x v="8042"/>
  </r>
  <r>
    <x v="2731"/>
    <s v=" Phoebe Yuan"/>
    <s v=" Hsieh Kun Da"/>
    <s v=" Jay Shih"/>
    <s v=" Smile Weng"/>
    <s v=" Jet Chao"/>
    <s v=" Jessie Chang"/>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4"/>
    <s v="TV-14"/>
    <s v="1 Season"/>
    <s v="International TV Shows, Romantic TV Shows, TV Comedies"/>
    <s v="Three years after making a wild promise to a woman in distress, a rigid businessman runs into her again and must decide whether to honor his word."/>
    <m/>
    <m/>
    <m/>
    <m/>
    <m/>
    <m/>
    <m/>
    <m/>
    <m/>
    <m/>
    <m/>
    <m/>
    <m/>
    <s v="Value"/>
    <s v="Love"/>
    <s v="ChequeCharge"/>
    <s v="Value.1.3"/>
    <x v="80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Russia"/>
    <s v="Unknown"/>
    <s v="Unknown"/>
    <s v="Unknown"/>
    <s v="Unknown"/>
    <d v="2016-10-01T00:00:00"/>
    <n v="2012"/>
    <s v="TV-Y"/>
    <s v="1 Season"/>
    <s v="Kids' TV"/>
    <s v="Masha explains why there's no need to be scared of things like monsters, the dark, going to a new school, thunder and other common childhood fear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Russia"/>
    <s v="Unknown"/>
    <s v="Unknown"/>
    <s v="Unknown"/>
    <s v="Unknown"/>
    <d v="2016-10-01T00:00:00"/>
    <n v="2012"/>
    <s v="TV-Y"/>
    <s v="1 Season"/>
    <s v="Kids' TV"/>
    <s v="Masha explains why there's no need to be scared of things like monsters, the dark, going to a new school, thunder and other common childhood fears."/>
    <m/>
    <m/>
    <m/>
    <m/>
    <m/>
    <m/>
    <m/>
    <m/>
    <m/>
    <m/>
    <m/>
    <m/>
    <m/>
    <s v="Value"/>
    <s v="Masha's"/>
    <s v="SpookyStories"/>
    <s v="Value.1.2"/>
    <x v="439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Russia"/>
    <s v="Unknown"/>
    <s v="Unknown"/>
    <s v="Unknown"/>
    <s v="Unknown"/>
    <d v="2016-10-01T00:00:00"/>
    <n v="2012"/>
    <s v="TV-Y"/>
    <s v="1 Season"/>
    <s v="Kids' TV"/>
    <s v="Masha explains why there's no need to be scared of things like monsters, the dark, going to a new school, thunder and other common childhood fears."/>
    <m/>
    <m/>
    <m/>
    <m/>
    <m/>
    <m/>
    <m/>
    <m/>
    <m/>
    <m/>
    <m/>
    <m/>
    <m/>
    <s v="Value"/>
    <s v="Masha's"/>
    <s v="SpookyStories"/>
    <s v="Value.1.3"/>
    <x v="1133"/>
  </r>
  <r>
    <x v="3796"/>
    <s v=" Paulina GarcÃ­a"/>
    <s v=" Daniel AlcaÃ­no"/>
    <s v=" Alejandro Goic"/>
    <s v=" Luis Gnecco"/>
    <s v=" Samuel Landea"/>
    <s v=" Dindi Jane"/>
    <s v=" Isabella Costa"/>
    <s v=" Augusto Schuster"/>
    <s v=" Pilar Ronderos"/>
    <s v="Unknown"/>
    <s v="Unknown"/>
    <s v="Unknown"/>
    <s v="Unknown"/>
    <s v="Unknown"/>
    <s v="Unknown"/>
    <s v="Unknown"/>
    <s v="Unknown"/>
    <s v="Unknown"/>
    <s v="Unknown"/>
    <s v="Unknown"/>
    <s v="Unknown"/>
    <s v="Unknown"/>
    <s v="Unknown"/>
    <s v="Unknown"/>
    <s v="Chile"/>
    <s v=" United States"/>
    <s v=" France"/>
    <s v="Unknown"/>
    <s v="Unknown"/>
    <s v="Unknown"/>
    <d v="2016-10-01T00:00:00"/>
    <n v="2016"/>
    <s v="TV-MA"/>
    <s v="96 min"/>
    <s v="Dramas, Independent Movies, International Movies"/>
    <s v="Carefree college student Vicente ends up in a desperate fight for freedom when a well-connected friend falsely accuses him of a hit-and-run accident."/>
    <m/>
    <m/>
    <m/>
    <m/>
    <m/>
    <m/>
    <m/>
    <m/>
    <m/>
    <m/>
    <m/>
    <m/>
    <m/>
    <s v="Value"/>
    <s v="Much"/>
    <s v="AdoAboutNothing"/>
    <s v="Value.1.2"/>
    <x v="8044"/>
  </r>
  <r>
    <x v="3796"/>
    <s v=" Paulina GarcÃ­a"/>
    <s v=" Daniel AlcaÃ­no"/>
    <s v=" Alejandro Goic"/>
    <s v=" Luis Gnecco"/>
    <s v=" Samuel Landea"/>
    <s v=" Dindi Jane"/>
    <s v=" Isabella Costa"/>
    <s v=" Augusto Schuster"/>
    <s v=" Pilar Ronderos"/>
    <s v="Unknown"/>
    <s v="Unknown"/>
    <s v="Unknown"/>
    <s v="Unknown"/>
    <s v="Unknown"/>
    <s v="Unknown"/>
    <s v="Unknown"/>
    <s v="Unknown"/>
    <s v="Unknown"/>
    <s v="Unknown"/>
    <s v="Unknown"/>
    <s v="Unknown"/>
    <s v="Unknown"/>
    <s v="Unknown"/>
    <s v="Unknown"/>
    <s v="Chile"/>
    <s v=" United States"/>
    <s v=" France"/>
    <s v="Unknown"/>
    <s v="Unknown"/>
    <s v="Unknown"/>
    <d v="2016-10-01T00:00:00"/>
    <n v="2016"/>
    <s v="TV-MA"/>
    <s v="96 min"/>
    <s v="Dramas, Independent Movies, International Movies"/>
    <s v="Carefree college student Vicente ends up in a desperate fight for freedom when a well-connected friend falsely accuses him of a hit-and-run accident."/>
    <m/>
    <m/>
    <m/>
    <m/>
    <m/>
    <m/>
    <m/>
    <m/>
    <m/>
    <m/>
    <m/>
    <m/>
    <m/>
    <s v="Value"/>
    <s v="Much"/>
    <s v="AdoAboutNothing"/>
    <s v="Value.1.3"/>
    <x v="257"/>
  </r>
  <r>
    <x v="3796"/>
    <s v=" Paulina GarcÃ­a"/>
    <s v=" Daniel AlcaÃ­no"/>
    <s v=" Alejandro Goic"/>
    <s v=" Luis Gnecco"/>
    <s v=" Samuel Landea"/>
    <s v=" Dindi Jane"/>
    <s v=" Isabella Costa"/>
    <s v=" Augusto Schuster"/>
    <s v=" Pilar Ronderos"/>
    <s v="Unknown"/>
    <s v="Unknown"/>
    <s v="Unknown"/>
    <s v="Unknown"/>
    <s v="Unknown"/>
    <s v="Unknown"/>
    <s v="Unknown"/>
    <s v="Unknown"/>
    <s v="Unknown"/>
    <s v="Unknown"/>
    <s v="Unknown"/>
    <s v="Unknown"/>
    <s v="Unknown"/>
    <s v="Unknown"/>
    <s v="Unknown"/>
    <s v="Chile"/>
    <s v=" United States"/>
    <s v=" France"/>
    <s v="Unknown"/>
    <s v="Unknown"/>
    <s v="Unknown"/>
    <d v="2016-10-01T00:00:00"/>
    <n v="2016"/>
    <s v="TV-MA"/>
    <s v="96 min"/>
    <s v="Dramas, Independent Movies, International Movies"/>
    <s v="Carefree college student Vicente ends up in a desperate fight for freedom when a well-connected friend falsely accuses him of a hit-and-run accident."/>
    <m/>
    <m/>
    <m/>
    <m/>
    <m/>
    <m/>
    <m/>
    <m/>
    <m/>
    <m/>
    <m/>
    <m/>
    <m/>
    <s v="Value"/>
    <s v="Much"/>
    <s v="AdoAboutNothing"/>
    <s v="Value.1.4"/>
    <x v="3807"/>
  </r>
  <r>
    <x v="3796"/>
    <s v=" Paulina GarcÃ­a"/>
    <s v=" Daniel AlcaÃ­no"/>
    <s v=" Alejandro Goic"/>
    <s v=" Luis Gnecco"/>
    <s v=" Samuel Landea"/>
    <s v=" Dindi Jane"/>
    <s v=" Isabella Costa"/>
    <s v=" Augusto Schuster"/>
    <s v=" Pilar Ronderos"/>
    <s v="Unknown"/>
    <s v="Unknown"/>
    <s v="Unknown"/>
    <s v="Unknown"/>
    <s v="Unknown"/>
    <s v="Unknown"/>
    <s v="Unknown"/>
    <s v="Unknown"/>
    <s v="Unknown"/>
    <s v="Unknown"/>
    <s v="Unknown"/>
    <s v="Unknown"/>
    <s v="Unknown"/>
    <s v="Unknown"/>
    <s v="Unknown"/>
    <s v="Chile"/>
    <s v=" United States"/>
    <s v=" France"/>
    <s v="Unknown"/>
    <s v="Unknown"/>
    <s v="Unknown"/>
    <d v="2016-10-01T00:00:00"/>
    <n v="2016"/>
    <s v="TV-MA"/>
    <s v="96 min"/>
    <s v="Dramas, Independent Movies, International Movies"/>
    <s v="Carefree college student Vicente ends up in a desperate fight for freedom when a well-connected friend falsely accuses him of a hit-and-run accident."/>
    <m/>
    <m/>
    <m/>
    <m/>
    <m/>
    <m/>
    <m/>
    <m/>
    <m/>
    <m/>
    <m/>
    <m/>
    <m/>
    <s v="Value"/>
    <s v="Alejandro"/>
    <s v="FernÃ¡ndezAlmendras"/>
    <s v="Value.1.2"/>
    <x v="5596"/>
  </r>
  <r>
    <x v="3796"/>
    <s v=" Paulina GarcÃ­a"/>
    <s v=" Daniel AlcaÃ­no"/>
    <s v=" Alejandro Goic"/>
    <s v=" Luis Gnecco"/>
    <s v=" Samuel Landea"/>
    <s v=" Dindi Jane"/>
    <s v=" Isabella Costa"/>
    <s v=" Augusto Schuster"/>
    <s v=" Pilar Ronderos"/>
    <s v="Unknown"/>
    <s v="Unknown"/>
    <s v="Unknown"/>
    <s v="Unknown"/>
    <s v="Unknown"/>
    <s v="Unknown"/>
    <s v="Unknown"/>
    <s v="Unknown"/>
    <s v="Unknown"/>
    <s v="Unknown"/>
    <s v="Unknown"/>
    <s v="Unknown"/>
    <s v="Unknown"/>
    <s v="Unknown"/>
    <s v="Unknown"/>
    <s v="Chile"/>
    <s v=" United States"/>
    <s v=" France"/>
    <s v="Unknown"/>
    <s v="Unknown"/>
    <s v="Unknown"/>
    <d v="2016-10-01T00:00:00"/>
    <n v="2016"/>
    <s v="TV-MA"/>
    <s v="96 min"/>
    <s v="Dramas, Independent Movies, International Movies"/>
    <s v="Carefree college student Vicente ends up in a desperate fight for freedom when a well-connected friend falsely accuses him of a hit-and-run accident."/>
    <m/>
    <m/>
    <m/>
    <m/>
    <m/>
    <m/>
    <m/>
    <m/>
    <m/>
    <m/>
    <m/>
    <m/>
    <m/>
    <s v="Value"/>
    <s v="Alejandro"/>
    <s v="FernÃ¡ndezAlmendras"/>
    <s v="Value.1.3"/>
    <x v="5597"/>
  </r>
  <r>
    <x v="3797"/>
    <s v=" Chia-ying Lee"/>
    <s v=" Jolin Chien"/>
    <s v=" Jenna Wang"/>
    <s v=" Meng-sheng Shen"/>
    <s v=" Wen-lin Fang"/>
    <s v=" Wei Lin"/>
    <s v=" Phoebe Huang"/>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PG"/>
    <s v="1 Season"/>
    <s v="International TV Shows, Romantic TV Shows, TV Comedies"/>
    <s v="An online matchmaker who's convinced she's living under a curse finds her theories on life and love tested when she meets a shrewd divorce expert."/>
    <m/>
    <m/>
    <m/>
    <m/>
    <m/>
    <m/>
    <m/>
    <m/>
    <m/>
    <m/>
    <m/>
    <m/>
    <m/>
    <s v="Value"/>
    <s v="TV"/>
    <s v="Show"/>
    <s v="Value.1.2"/>
    <x v="3"/>
  </r>
  <r>
    <x v="3797"/>
    <s v=" Chia-ying Lee"/>
    <s v=" Jolin Chien"/>
    <s v=" Jenna Wang"/>
    <s v=" Meng-sheng Shen"/>
    <s v=" Wen-lin Fang"/>
    <s v=" Wei Lin"/>
    <s v=" Phoebe Huang"/>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PG"/>
    <s v="1 Season"/>
    <s v="International TV Shows, Romantic TV Shows, TV Comedies"/>
    <s v="An online matchmaker who's convinced she's living under a curse finds her theories on life and love tested when she meets a shrewd divorce expert."/>
    <m/>
    <m/>
    <m/>
    <m/>
    <m/>
    <m/>
    <m/>
    <m/>
    <m/>
    <m/>
    <m/>
    <m/>
    <m/>
    <s v="Value"/>
    <s v="Murphy's"/>
    <s v="LawofLove"/>
    <s v="Value.1.2"/>
    <x v="5037"/>
  </r>
  <r>
    <x v="3797"/>
    <s v=" Chia-ying Lee"/>
    <s v=" Jolin Chien"/>
    <s v=" Jenna Wang"/>
    <s v=" Meng-sheng Shen"/>
    <s v=" Wen-lin Fang"/>
    <s v=" Wei Lin"/>
    <s v=" Phoebe Huang"/>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PG"/>
    <s v="1 Season"/>
    <s v="International TV Shows, Romantic TV Shows, TV Comedies"/>
    <s v="An online matchmaker who's convinced she's living under a curse finds her theories on life and love tested when she meets a shrewd divorce expert."/>
    <m/>
    <m/>
    <m/>
    <m/>
    <m/>
    <m/>
    <m/>
    <m/>
    <m/>
    <m/>
    <m/>
    <m/>
    <m/>
    <s v="Value"/>
    <s v="Murphy's"/>
    <s v="LawofLove"/>
    <s v="Value.1.3"/>
    <x v="37"/>
  </r>
  <r>
    <x v="3797"/>
    <s v=" Chia-ying Lee"/>
    <s v=" Jolin Chien"/>
    <s v=" Jenna Wang"/>
    <s v=" Meng-sheng Shen"/>
    <s v=" Wen-lin Fang"/>
    <s v=" Wei Lin"/>
    <s v=" Phoebe Huang"/>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PG"/>
    <s v="1 Season"/>
    <s v="International TV Shows, Romantic TV Shows, TV Comedies"/>
    <s v="An online matchmaker who's convinced she's living under a curse finds her theories on life and love tested when she meets a shrewd divorce expert."/>
    <m/>
    <m/>
    <m/>
    <m/>
    <m/>
    <m/>
    <m/>
    <m/>
    <m/>
    <m/>
    <m/>
    <m/>
    <m/>
    <s v="Value"/>
    <s v="Murphy's"/>
    <s v="LawofLove"/>
    <s v="Value.1.4"/>
    <x v="552"/>
  </r>
  <r>
    <x v="3798"/>
    <s v=" Mario Casas"/>
    <s v=" PepÃ³n Nieto"/>
    <s v=" Blanca SuÃ¡rez"/>
    <s v=" Hugo Silva"/>
    <s v=" Carmen Machi"/>
    <s v=" Luis Callejo"/>
    <s v=" Carlos Areces"/>
    <s v=" Enrique VillÃ©n"/>
    <s v=" Santiago Segura"/>
    <s v=" Jaime OrdoÃ±ez"/>
    <s v=" TomÃ¡s Pozzi"/>
    <s v=" Carolina Bang"/>
    <s v=" Ana Polvorosa"/>
    <s v=" Luis FernÃ¡ndez"/>
    <s v="Unknown"/>
    <s v="Unknown"/>
    <s v="Unknown"/>
    <s v="Unknown"/>
    <s v="Unknown"/>
    <s v="Unknown"/>
    <s v="Unknown"/>
    <s v="Unknown"/>
    <s v="Unknown"/>
    <s v="Unknown"/>
    <s v="Spain"/>
    <s v="Unknown"/>
    <s v="Unknown"/>
    <s v="Unknown"/>
    <s v="Unknown"/>
    <s v="Unknown"/>
    <d v="2016-10-01T00:00:00"/>
    <n v="2015"/>
    <s v="TV-MA"/>
    <s v="97 min"/>
    <s v="Comedies, International Movies, Music &amp; Musicals"/>
    <s v="An unemployed man gets a job as an extra at the shooting of a New Year's Eve TV special that's beset by crises and seems to go on forever."/>
    <m/>
    <m/>
    <m/>
    <m/>
    <m/>
    <m/>
    <m/>
    <m/>
    <m/>
    <m/>
    <m/>
    <m/>
    <m/>
    <s v="Value"/>
    <s v="My"/>
    <s v="BigNight"/>
    <s v="Value.1.2"/>
    <x v="320"/>
  </r>
  <r>
    <x v="3798"/>
    <s v=" Mario Casas"/>
    <s v=" PepÃ³n Nieto"/>
    <s v=" Blanca SuÃ¡rez"/>
    <s v=" Hugo Silva"/>
    <s v=" Carmen Machi"/>
    <s v=" Luis Callejo"/>
    <s v=" Carlos Areces"/>
    <s v=" Enrique VillÃ©n"/>
    <s v=" Santiago Segura"/>
    <s v=" Jaime OrdoÃ±ez"/>
    <s v=" TomÃ¡s Pozzi"/>
    <s v=" Carolina Bang"/>
    <s v=" Ana Polvorosa"/>
    <s v=" Luis FernÃ¡ndez"/>
    <s v="Unknown"/>
    <s v="Unknown"/>
    <s v="Unknown"/>
    <s v="Unknown"/>
    <s v="Unknown"/>
    <s v="Unknown"/>
    <s v="Unknown"/>
    <s v="Unknown"/>
    <s v="Unknown"/>
    <s v="Unknown"/>
    <s v="Spain"/>
    <s v="Unknown"/>
    <s v="Unknown"/>
    <s v="Unknown"/>
    <s v="Unknown"/>
    <s v="Unknown"/>
    <d v="2016-10-01T00:00:00"/>
    <n v="2015"/>
    <s v="TV-MA"/>
    <s v="97 min"/>
    <s v="Comedies, International Movies, Music &amp; Musicals"/>
    <s v="An unemployed man gets a job as an extra at the shooting of a New Year's Eve TV special that's beset by crises and seems to go on forever."/>
    <m/>
    <m/>
    <m/>
    <m/>
    <m/>
    <m/>
    <m/>
    <m/>
    <m/>
    <m/>
    <m/>
    <m/>
    <m/>
    <s v="Value"/>
    <s v="My"/>
    <s v="BigNight"/>
    <s v="Value.1.3"/>
    <x v="247"/>
  </r>
  <r>
    <x v="3798"/>
    <s v=" Mario Casas"/>
    <s v=" PepÃ³n Nieto"/>
    <s v=" Blanca SuÃ¡rez"/>
    <s v=" Hugo Silva"/>
    <s v=" Carmen Machi"/>
    <s v=" Luis Callejo"/>
    <s v=" Carlos Areces"/>
    <s v=" Enrique VillÃ©n"/>
    <s v=" Santiago Segura"/>
    <s v=" Jaime OrdoÃ±ez"/>
    <s v=" TomÃ¡s Pozzi"/>
    <s v=" Carolina Bang"/>
    <s v=" Ana Polvorosa"/>
    <s v=" Luis FernÃ¡ndez"/>
    <s v="Unknown"/>
    <s v="Unknown"/>
    <s v="Unknown"/>
    <s v="Unknown"/>
    <s v="Unknown"/>
    <s v="Unknown"/>
    <s v="Unknown"/>
    <s v="Unknown"/>
    <s v="Unknown"/>
    <s v="Unknown"/>
    <s v="Spain"/>
    <s v="Unknown"/>
    <s v="Unknown"/>
    <s v="Unknown"/>
    <s v="Unknown"/>
    <s v="Unknown"/>
    <d v="2016-10-01T00:00:00"/>
    <n v="2015"/>
    <s v="TV-MA"/>
    <s v="97 min"/>
    <s v="Comedies, International Movies, Music &amp; Musicals"/>
    <s v="An unemployed man gets a job as an extra at the shooting of a New Year's Eve TV special that's beset by crises and seems to go on forever."/>
    <m/>
    <m/>
    <m/>
    <m/>
    <m/>
    <m/>
    <m/>
    <m/>
    <m/>
    <m/>
    <m/>
    <m/>
    <m/>
    <s v="Value"/>
    <s v="Ãlex"/>
    <s v="delaIglesia"/>
    <s v="Value.1.2"/>
    <x v="54"/>
  </r>
  <r>
    <x v="3798"/>
    <s v=" Mario Casas"/>
    <s v=" PepÃ³n Nieto"/>
    <s v=" Blanca SuÃ¡rez"/>
    <s v=" Hugo Silva"/>
    <s v=" Carmen Machi"/>
    <s v=" Luis Callejo"/>
    <s v=" Carlos Areces"/>
    <s v=" Enrique VillÃ©n"/>
    <s v=" Santiago Segura"/>
    <s v=" Jaime OrdoÃ±ez"/>
    <s v=" TomÃ¡s Pozzi"/>
    <s v=" Carolina Bang"/>
    <s v=" Ana Polvorosa"/>
    <s v=" Luis FernÃ¡ndez"/>
    <s v="Unknown"/>
    <s v="Unknown"/>
    <s v="Unknown"/>
    <s v="Unknown"/>
    <s v="Unknown"/>
    <s v="Unknown"/>
    <s v="Unknown"/>
    <s v="Unknown"/>
    <s v="Unknown"/>
    <s v="Unknown"/>
    <s v="Spain"/>
    <s v="Unknown"/>
    <s v="Unknown"/>
    <s v="Unknown"/>
    <s v="Unknown"/>
    <s v="Unknown"/>
    <d v="2016-10-01T00:00:00"/>
    <n v="2015"/>
    <s v="TV-MA"/>
    <s v="97 min"/>
    <s v="Comedies, International Movies, Music &amp; Musicals"/>
    <s v="An unemployed man gets a job as an extra at the shooting of a New Year's Eve TV special that's beset by crises and seems to go on forever."/>
    <m/>
    <m/>
    <m/>
    <m/>
    <m/>
    <m/>
    <m/>
    <m/>
    <m/>
    <m/>
    <m/>
    <m/>
    <m/>
    <s v="Value"/>
    <s v="Ãlex"/>
    <s v="delaIglesia"/>
    <s v="Value.1.3"/>
    <x v="671"/>
  </r>
  <r>
    <x v="3798"/>
    <s v=" Mario Casas"/>
    <s v=" PepÃ³n Nieto"/>
    <s v=" Blanca SuÃ¡rez"/>
    <s v=" Hugo Silva"/>
    <s v=" Carmen Machi"/>
    <s v=" Luis Callejo"/>
    <s v=" Carlos Areces"/>
    <s v=" Enrique VillÃ©n"/>
    <s v=" Santiago Segura"/>
    <s v=" Jaime OrdoÃ±ez"/>
    <s v=" TomÃ¡s Pozzi"/>
    <s v=" Carolina Bang"/>
    <s v=" Ana Polvorosa"/>
    <s v=" Luis FernÃ¡ndez"/>
    <s v="Unknown"/>
    <s v="Unknown"/>
    <s v="Unknown"/>
    <s v="Unknown"/>
    <s v="Unknown"/>
    <s v="Unknown"/>
    <s v="Unknown"/>
    <s v="Unknown"/>
    <s v="Unknown"/>
    <s v="Unknown"/>
    <s v="Spain"/>
    <s v="Unknown"/>
    <s v="Unknown"/>
    <s v="Unknown"/>
    <s v="Unknown"/>
    <s v="Unknown"/>
    <d v="2016-10-01T00:00:00"/>
    <n v="2015"/>
    <s v="TV-MA"/>
    <s v="97 min"/>
    <s v="Comedies, International Movies, Music &amp; Musicals"/>
    <s v="An unemployed man gets a job as an extra at the shooting of a New Year's Eve TV special that's beset by crises and seems to go on forever."/>
    <m/>
    <m/>
    <m/>
    <m/>
    <m/>
    <m/>
    <m/>
    <m/>
    <m/>
    <m/>
    <m/>
    <m/>
    <m/>
    <s v="Value"/>
    <s v="Ãlex"/>
    <s v="delaIglesia"/>
    <s v="Value.1.4"/>
    <x v="7523"/>
  </r>
  <r>
    <x v="3012"/>
    <s v=" Rebecca Shoichet"/>
    <s v=" Ashleigh Ball"/>
    <s v=" Andrea Libman"/>
    <s v=" Tabitha St. Germain"/>
    <s v=" Cathy Weseluck"/>
    <s v=" Enid-Raye Adams"/>
    <s v=" Brian Doe"/>
    <s v=" Nicole Oliver"/>
    <s v="Unknown"/>
    <s v="Unknown"/>
    <s v="Unknown"/>
    <s v="Unknown"/>
    <s v="Unknown"/>
    <s v="Unknown"/>
    <s v="Unknown"/>
    <s v="Unknown"/>
    <s v="Unknown"/>
    <s v="Unknown"/>
    <s v="Unknown"/>
    <s v="Unknown"/>
    <s v="Unknown"/>
    <s v="Unknown"/>
    <s v="Unknown"/>
    <s v="Unknown"/>
    <s v="United States"/>
    <s v=" Canada"/>
    <s v="Unknown"/>
    <s v="Unknown"/>
    <s v="Unknown"/>
    <s v="Unknown"/>
    <d v="2016-10-01T00:00:00"/>
    <n v="2016"/>
    <s v="TV-Y7"/>
    <s v="73 min"/>
    <s v="Children &amp; Family Movies, Comedies"/>
    <s v="The Equestria Girls, human teen counterparts to My Little Pony characters, head to Camp Everfree, where they need a little magic to help save summer."/>
    <m/>
    <m/>
    <m/>
    <m/>
    <m/>
    <m/>
    <m/>
    <m/>
    <m/>
    <m/>
    <m/>
    <m/>
    <m/>
    <s v="Value"/>
    <s v="My"/>
    <s v="LittlePonyEquestriaGirls:LegendofEverfree"/>
    <s v="Value.1.2"/>
    <x v="12"/>
  </r>
  <r>
    <x v="3012"/>
    <s v=" Rebecca Shoichet"/>
    <s v=" Ashleigh Ball"/>
    <s v=" Andrea Libman"/>
    <s v=" Tabitha St. Germain"/>
    <s v=" Cathy Weseluck"/>
    <s v=" Enid-Raye Adams"/>
    <s v=" Brian Doe"/>
    <s v=" Nicole Oliver"/>
    <s v="Unknown"/>
    <s v="Unknown"/>
    <s v="Unknown"/>
    <s v="Unknown"/>
    <s v="Unknown"/>
    <s v="Unknown"/>
    <s v="Unknown"/>
    <s v="Unknown"/>
    <s v="Unknown"/>
    <s v="Unknown"/>
    <s v="Unknown"/>
    <s v="Unknown"/>
    <s v="Unknown"/>
    <s v="Unknown"/>
    <s v="Unknown"/>
    <s v="Unknown"/>
    <s v="United States"/>
    <s v=" Canada"/>
    <s v="Unknown"/>
    <s v="Unknown"/>
    <s v="Unknown"/>
    <s v="Unknown"/>
    <d v="2016-10-01T00:00:00"/>
    <n v="2016"/>
    <s v="TV-Y7"/>
    <s v="73 min"/>
    <s v="Children &amp; Family Movies, Comedies"/>
    <s v="The Equestria Girls, human teen counterparts to My Little Pony characters, head to Camp Everfree, where they need a little magic to help save summer."/>
    <m/>
    <m/>
    <m/>
    <m/>
    <m/>
    <m/>
    <m/>
    <m/>
    <m/>
    <m/>
    <m/>
    <m/>
    <m/>
    <s v="Value"/>
    <s v="My"/>
    <s v="LittlePonyEquestriaGirls:LegendofEverfree"/>
    <s v="Value.1.3"/>
    <x v="5412"/>
  </r>
  <r>
    <x v="3012"/>
    <s v=" Rebecca Shoichet"/>
    <s v=" Ashleigh Ball"/>
    <s v=" Andrea Libman"/>
    <s v=" Tabitha St. Germain"/>
    <s v=" Cathy Weseluck"/>
    <s v=" Enid-Raye Adams"/>
    <s v=" Brian Doe"/>
    <s v=" Nicole Oliver"/>
    <s v="Unknown"/>
    <s v="Unknown"/>
    <s v="Unknown"/>
    <s v="Unknown"/>
    <s v="Unknown"/>
    <s v="Unknown"/>
    <s v="Unknown"/>
    <s v="Unknown"/>
    <s v="Unknown"/>
    <s v="Unknown"/>
    <s v="Unknown"/>
    <s v="Unknown"/>
    <s v="Unknown"/>
    <s v="Unknown"/>
    <s v="Unknown"/>
    <s v="Unknown"/>
    <s v="United States"/>
    <s v=" Canada"/>
    <s v="Unknown"/>
    <s v="Unknown"/>
    <s v="Unknown"/>
    <s v="Unknown"/>
    <d v="2016-10-01T00:00:00"/>
    <n v="2016"/>
    <s v="TV-Y7"/>
    <s v="73 min"/>
    <s v="Children &amp; Family Movies, Comedies"/>
    <s v="The Equestria Girls, human teen counterparts to My Little Pony characters, head to Camp Everfree, where they need a little magic to help save summer."/>
    <m/>
    <m/>
    <m/>
    <m/>
    <m/>
    <m/>
    <m/>
    <m/>
    <m/>
    <m/>
    <m/>
    <m/>
    <m/>
    <s v="Value"/>
    <s v="My"/>
    <s v="LittlePonyEquestriaGirls:LegendofEverfree"/>
    <s v="Value.1.4"/>
    <x v="6769"/>
  </r>
  <r>
    <x v="3012"/>
    <s v=" Rebecca Shoichet"/>
    <s v=" Ashleigh Ball"/>
    <s v=" Andrea Libman"/>
    <s v=" Tabitha St. Germain"/>
    <s v=" Cathy Weseluck"/>
    <s v=" Enid-Raye Adams"/>
    <s v=" Brian Doe"/>
    <s v=" Nicole Oliver"/>
    <s v="Unknown"/>
    <s v="Unknown"/>
    <s v="Unknown"/>
    <s v="Unknown"/>
    <s v="Unknown"/>
    <s v="Unknown"/>
    <s v="Unknown"/>
    <s v="Unknown"/>
    <s v="Unknown"/>
    <s v="Unknown"/>
    <s v="Unknown"/>
    <s v="Unknown"/>
    <s v="Unknown"/>
    <s v="Unknown"/>
    <s v="Unknown"/>
    <s v="Unknown"/>
    <s v="United States"/>
    <s v=" Canada"/>
    <s v="Unknown"/>
    <s v="Unknown"/>
    <s v="Unknown"/>
    <s v="Unknown"/>
    <d v="2016-10-01T00:00:00"/>
    <n v="2016"/>
    <s v="TV-Y7"/>
    <s v="73 min"/>
    <s v="Children &amp; Family Movies, Comedies"/>
    <s v="The Equestria Girls, human teen counterparts to My Little Pony characters, head to Camp Everfree, where they need a little magic to help save summer."/>
    <m/>
    <m/>
    <m/>
    <m/>
    <m/>
    <m/>
    <m/>
    <m/>
    <m/>
    <m/>
    <m/>
    <m/>
    <m/>
    <s v="Value"/>
    <s v="My"/>
    <s v="LittlePonyEquestriaGirls:LegendofEverfree"/>
    <s v="Value.1.5"/>
    <x v="6770"/>
  </r>
  <r>
    <x v="3012"/>
    <s v=" Rebecca Shoichet"/>
    <s v=" Ashleigh Ball"/>
    <s v=" Andrea Libman"/>
    <s v=" Tabitha St. Germain"/>
    <s v=" Cathy Weseluck"/>
    <s v=" Enid-Raye Adams"/>
    <s v=" Brian Doe"/>
    <s v=" Nicole Oliver"/>
    <s v="Unknown"/>
    <s v="Unknown"/>
    <s v="Unknown"/>
    <s v="Unknown"/>
    <s v="Unknown"/>
    <s v="Unknown"/>
    <s v="Unknown"/>
    <s v="Unknown"/>
    <s v="Unknown"/>
    <s v="Unknown"/>
    <s v="Unknown"/>
    <s v="Unknown"/>
    <s v="Unknown"/>
    <s v="Unknown"/>
    <s v="Unknown"/>
    <s v="Unknown"/>
    <s v="United States"/>
    <s v=" Canada"/>
    <s v="Unknown"/>
    <s v="Unknown"/>
    <s v="Unknown"/>
    <s v="Unknown"/>
    <d v="2016-10-01T00:00:00"/>
    <n v="2016"/>
    <s v="TV-Y7"/>
    <s v="73 min"/>
    <s v="Children &amp; Family Movies, Comedies"/>
    <s v="The Equestria Girls, human teen counterparts to My Little Pony characters, head to Camp Everfree, where they need a little magic to help save summer."/>
    <m/>
    <m/>
    <m/>
    <m/>
    <m/>
    <m/>
    <m/>
    <m/>
    <m/>
    <m/>
    <m/>
    <m/>
    <m/>
    <s v="Value"/>
    <s v="My"/>
    <s v="LittlePonyEquestriaGirls:LegendofEverfree"/>
    <s v="Value.1.6"/>
    <x v="162"/>
  </r>
  <r>
    <x v="3012"/>
    <s v=" Rebecca Shoichet"/>
    <s v=" Ashleigh Ball"/>
    <s v=" Andrea Libman"/>
    <s v=" Tabitha St. Germain"/>
    <s v=" Cathy Weseluck"/>
    <s v=" Enid-Raye Adams"/>
    <s v=" Brian Doe"/>
    <s v=" Nicole Oliver"/>
    <s v="Unknown"/>
    <s v="Unknown"/>
    <s v="Unknown"/>
    <s v="Unknown"/>
    <s v="Unknown"/>
    <s v="Unknown"/>
    <s v="Unknown"/>
    <s v="Unknown"/>
    <s v="Unknown"/>
    <s v="Unknown"/>
    <s v="Unknown"/>
    <s v="Unknown"/>
    <s v="Unknown"/>
    <s v="Unknown"/>
    <s v="Unknown"/>
    <s v="Unknown"/>
    <s v="United States"/>
    <s v=" Canada"/>
    <s v="Unknown"/>
    <s v="Unknown"/>
    <s v="Unknown"/>
    <s v="Unknown"/>
    <d v="2016-10-01T00:00:00"/>
    <n v="2016"/>
    <s v="TV-Y7"/>
    <s v="73 min"/>
    <s v="Children &amp; Family Movies, Comedies"/>
    <s v="The Equestria Girls, human teen counterparts to My Little Pony characters, head to Camp Everfree, where they need a little magic to help save summer."/>
    <m/>
    <m/>
    <m/>
    <m/>
    <m/>
    <m/>
    <m/>
    <m/>
    <m/>
    <m/>
    <m/>
    <m/>
    <m/>
    <s v="Value"/>
    <s v="My"/>
    <s v="LittlePonyEquestriaGirls:LegendofEverfree"/>
    <s v="Value.1.7"/>
    <x v="37"/>
  </r>
  <r>
    <x v="3012"/>
    <s v=" Rebecca Shoichet"/>
    <s v=" Ashleigh Ball"/>
    <s v=" Andrea Libman"/>
    <s v=" Tabitha St. Germain"/>
    <s v=" Cathy Weseluck"/>
    <s v=" Enid-Raye Adams"/>
    <s v=" Brian Doe"/>
    <s v=" Nicole Oliver"/>
    <s v="Unknown"/>
    <s v="Unknown"/>
    <s v="Unknown"/>
    <s v="Unknown"/>
    <s v="Unknown"/>
    <s v="Unknown"/>
    <s v="Unknown"/>
    <s v="Unknown"/>
    <s v="Unknown"/>
    <s v="Unknown"/>
    <s v="Unknown"/>
    <s v="Unknown"/>
    <s v="Unknown"/>
    <s v="Unknown"/>
    <s v="Unknown"/>
    <s v="Unknown"/>
    <s v="United States"/>
    <s v=" Canada"/>
    <s v="Unknown"/>
    <s v="Unknown"/>
    <s v="Unknown"/>
    <s v="Unknown"/>
    <d v="2016-10-01T00:00:00"/>
    <n v="2016"/>
    <s v="TV-Y7"/>
    <s v="73 min"/>
    <s v="Children &amp; Family Movies, Comedies"/>
    <s v="The Equestria Girls, human teen counterparts to My Little Pony characters, head to Camp Everfree, where they need a little magic to help save summer."/>
    <m/>
    <m/>
    <m/>
    <m/>
    <m/>
    <m/>
    <m/>
    <m/>
    <m/>
    <m/>
    <m/>
    <m/>
    <m/>
    <s v="Value"/>
    <s v="My"/>
    <s v="LittlePonyEquestriaGirls:LegendofEverfree"/>
    <s v="Value.1.8"/>
    <x v="8045"/>
  </r>
  <r>
    <x v="3012"/>
    <s v=" Rebecca Shoichet"/>
    <s v=" Ashleigh Ball"/>
    <s v=" Andrea Libman"/>
    <s v=" Tabitha St. Germain"/>
    <s v=" Cathy Weseluck"/>
    <s v=" Enid-Raye Adams"/>
    <s v=" Brian Doe"/>
    <s v=" Nicole Oliver"/>
    <s v="Unknown"/>
    <s v="Unknown"/>
    <s v="Unknown"/>
    <s v="Unknown"/>
    <s v="Unknown"/>
    <s v="Unknown"/>
    <s v="Unknown"/>
    <s v="Unknown"/>
    <s v="Unknown"/>
    <s v="Unknown"/>
    <s v="Unknown"/>
    <s v="Unknown"/>
    <s v="Unknown"/>
    <s v="Unknown"/>
    <s v="Unknown"/>
    <s v="Unknown"/>
    <s v="United States"/>
    <s v=" Canada"/>
    <s v="Unknown"/>
    <s v="Unknown"/>
    <s v="Unknown"/>
    <s v="Unknown"/>
    <d v="2016-10-01T00:00:00"/>
    <n v="2016"/>
    <s v="TV-Y7"/>
    <s v="73 min"/>
    <s v="Children &amp; Family Movies, Comedies"/>
    <s v="The Equestria Girls, human teen counterparts to My Little Pony characters, head to Camp Everfree, where they need a little magic to help save summer."/>
    <m/>
    <m/>
    <m/>
    <m/>
    <m/>
    <m/>
    <m/>
    <m/>
    <m/>
    <m/>
    <m/>
    <m/>
    <m/>
    <s v="Value"/>
    <s v="Ishi"/>
    <s v="Rudell"/>
    <s v="Value.1.2"/>
    <x v="6772"/>
  </r>
  <r>
    <x v="3799"/>
    <s v=" Sunnyi Melles"/>
    <s v=" Nicholas Ofczarek"/>
    <s v=" Manuel Rubey"/>
    <s v=" Nora von WaldstÃ¤tten"/>
    <s v=" Thomas Stipsits"/>
    <s v=" Ursula Strauss"/>
    <s v=" Robert Palfrader"/>
    <s v=" Simon Schwarz"/>
    <s v=" Johannes Krisch"/>
    <s v=" Lukas Miko"/>
    <s v="Unknown"/>
    <s v="Unknown"/>
    <s v="Unknown"/>
    <s v="Unknown"/>
    <s v="Unknown"/>
    <s v="Unknown"/>
    <s v="Unknown"/>
    <s v="Unknown"/>
    <s v="Unknown"/>
    <s v="Unknown"/>
    <s v="Unknown"/>
    <s v="Unknown"/>
    <s v="Unknown"/>
    <s v="Unknown"/>
    <s v="United States"/>
    <s v="Unknown"/>
    <s v="Unknown"/>
    <s v="Unknown"/>
    <s v="Unknown"/>
    <s v="Unknown"/>
    <d v="2016-10-01T00:00:00"/>
    <n v="2015"/>
    <s v="TV-MA"/>
    <s v="1 Season"/>
    <s v="International TV Shows, TV Comedies, TV Dramas"/>
    <s v="Backstabbing, blackmail and revenge consume the dysfunctional family of a wealthy patriarch as they compete to find him a new liver at all costs."/>
    <m/>
    <m/>
    <m/>
    <m/>
    <m/>
    <m/>
    <m/>
    <m/>
    <m/>
    <m/>
    <m/>
    <m/>
    <m/>
    <s v="Value"/>
    <s v="TV"/>
    <s v="Show"/>
    <s v="Value.1.2"/>
    <x v="3"/>
  </r>
  <r>
    <x v="3799"/>
    <s v=" Sunnyi Melles"/>
    <s v=" Nicholas Ofczarek"/>
    <s v=" Manuel Rubey"/>
    <s v=" Nora von WaldstÃ¤tten"/>
    <s v=" Thomas Stipsits"/>
    <s v=" Ursula Strauss"/>
    <s v=" Robert Palfrader"/>
    <s v=" Simon Schwarz"/>
    <s v=" Johannes Krisch"/>
    <s v=" Lukas Miko"/>
    <s v="Unknown"/>
    <s v="Unknown"/>
    <s v="Unknown"/>
    <s v="Unknown"/>
    <s v="Unknown"/>
    <s v="Unknown"/>
    <s v="Unknown"/>
    <s v="Unknown"/>
    <s v="Unknown"/>
    <s v="Unknown"/>
    <s v="Unknown"/>
    <s v="Unknown"/>
    <s v="Unknown"/>
    <s v="Unknown"/>
    <s v="United States"/>
    <s v="Unknown"/>
    <s v="Unknown"/>
    <s v="Unknown"/>
    <s v="Unknown"/>
    <s v="Unknown"/>
    <d v="2016-10-01T00:00:00"/>
    <n v="2015"/>
    <s v="TV-MA"/>
    <s v="1 Season"/>
    <s v="International TV Shows, TV Comedies, TV Dramas"/>
    <s v="Backstabbing, blackmail and revenge consume the dysfunctional family of a wealthy patriarch as they compete to find him a new liver at all costs."/>
    <m/>
    <m/>
    <m/>
    <m/>
    <m/>
    <m/>
    <m/>
    <m/>
    <m/>
    <m/>
    <m/>
    <m/>
    <m/>
    <s v="Value"/>
    <s v="Old"/>
    <s v="Money"/>
    <s v="Value.1.2"/>
    <x v="129"/>
  </r>
  <r>
    <x v="3799"/>
    <s v=" Sunnyi Melles"/>
    <s v=" Nicholas Ofczarek"/>
    <s v=" Manuel Rubey"/>
    <s v=" Nora von WaldstÃ¤tten"/>
    <s v=" Thomas Stipsits"/>
    <s v=" Ursula Strauss"/>
    <s v=" Robert Palfrader"/>
    <s v=" Simon Schwarz"/>
    <s v=" Johannes Krisch"/>
    <s v=" Lukas Miko"/>
    <s v="Unknown"/>
    <s v="Unknown"/>
    <s v="Unknown"/>
    <s v="Unknown"/>
    <s v="Unknown"/>
    <s v="Unknown"/>
    <s v="Unknown"/>
    <s v="Unknown"/>
    <s v="Unknown"/>
    <s v="Unknown"/>
    <s v="Unknown"/>
    <s v="Unknown"/>
    <s v="Unknown"/>
    <s v="Unknown"/>
    <s v="United States"/>
    <s v="Unknown"/>
    <s v="Unknown"/>
    <s v="Unknown"/>
    <s v="Unknown"/>
    <s v="Unknown"/>
    <d v="2016-10-01T00:00:00"/>
    <n v="2015"/>
    <s v="TV-MA"/>
    <s v="1 Season"/>
    <s v="International TV Shows, TV Comedies, TV Dramas"/>
    <s v="Backstabbing, blackmail and revenge consume the dysfunctional family of a wealthy patriarch as they compete to find him a new liver at all costs."/>
    <m/>
    <m/>
    <m/>
    <m/>
    <m/>
    <m/>
    <m/>
    <m/>
    <m/>
    <m/>
    <m/>
    <m/>
    <m/>
    <s v="Value"/>
    <s v="David"/>
    <s v="Schalko"/>
    <s v="Value.1.2"/>
    <x v="8046"/>
  </r>
  <r>
    <x v="2652"/>
    <s v=" Sam Vincent"/>
    <s v=" Andrea Libman"/>
    <s v=" Ashleigh Ball"/>
    <s v=" Ian James Corlett"/>
    <s v=" Brian Drummond"/>
    <s v=" Lee Tockar"/>
    <s v=" Matt Hill"/>
    <s v="Unknown"/>
    <s v="Unknown"/>
    <s v="Unknown"/>
    <s v="Unknown"/>
    <s v="Unknown"/>
    <s v="Unknown"/>
    <s v="Unknown"/>
    <s v="Unknown"/>
    <s v="Unknown"/>
    <s v="Unknown"/>
    <s v="Unknown"/>
    <s v="Unknown"/>
    <s v="Unknown"/>
    <s v="Unknown"/>
    <s v="Unknown"/>
    <s v="Unknown"/>
    <s v="Unknown"/>
    <s v="Unknown"/>
    <s v="Unknown"/>
    <s v="Unknown"/>
    <s v="Unknown"/>
    <s v="Unknown"/>
    <s v="Unknown"/>
    <d v="2016-10-01T00:00:00"/>
    <n v="2016"/>
    <s v="TV-Y7"/>
    <s v="44 min"/>
    <s v="Movies"/>
    <s v="When sinister Dr. Pacenstein schemes to swap bodies with Pac during a Halloween party, Spiral, Cyli and Count Pacula scramble to save their pal."/>
    <m/>
    <m/>
    <m/>
    <m/>
    <m/>
    <m/>
    <m/>
    <m/>
    <m/>
    <m/>
    <m/>
    <m/>
    <m/>
    <s v="Value"/>
    <s v="Pac's"/>
    <s v="ScaryHalloween"/>
    <s v="Value.1.2"/>
    <x v="8047"/>
  </r>
  <r>
    <x v="2652"/>
    <s v=" Sam Vincent"/>
    <s v=" Andrea Libman"/>
    <s v=" Ashleigh Ball"/>
    <s v=" Ian James Corlett"/>
    <s v=" Brian Drummond"/>
    <s v=" Lee Tockar"/>
    <s v=" Matt Hill"/>
    <s v="Unknown"/>
    <s v="Unknown"/>
    <s v="Unknown"/>
    <s v="Unknown"/>
    <s v="Unknown"/>
    <s v="Unknown"/>
    <s v="Unknown"/>
    <s v="Unknown"/>
    <s v="Unknown"/>
    <s v="Unknown"/>
    <s v="Unknown"/>
    <s v="Unknown"/>
    <s v="Unknown"/>
    <s v="Unknown"/>
    <s v="Unknown"/>
    <s v="Unknown"/>
    <s v="Unknown"/>
    <s v="Unknown"/>
    <s v="Unknown"/>
    <s v="Unknown"/>
    <s v="Unknown"/>
    <s v="Unknown"/>
    <s v="Unknown"/>
    <d v="2016-10-01T00:00:00"/>
    <n v="2016"/>
    <s v="TV-Y7"/>
    <s v="44 min"/>
    <s v="Movies"/>
    <s v="When sinister Dr. Pacenstein schemes to swap bodies with Pac during a Halloween party, Spiral, Cyli and Count Pacula scramble to save their pal."/>
    <m/>
    <m/>
    <m/>
    <m/>
    <m/>
    <m/>
    <m/>
    <m/>
    <m/>
    <m/>
    <m/>
    <m/>
    <m/>
    <s v="Value"/>
    <s v="Pac's"/>
    <s v="ScaryHalloween"/>
    <s v="Value.1.3"/>
    <x v="3328"/>
  </r>
  <r>
    <x v="3800"/>
    <s v=" Anna Raadsveld"/>
    <s v=" Sigrid ten Napel"/>
    <s v=" Peter Blok"/>
    <s v=" Bob Stoop"/>
    <s v=" Lisa Zweerman"/>
    <s v=" Kay Greidanus"/>
    <s v=" RenÃ© Kortekaas"/>
    <s v=" Sieger Sloot"/>
    <s v=" Mark Rietman"/>
    <s v="Unknown"/>
    <s v="Unknown"/>
    <s v="Unknown"/>
    <s v="Unknown"/>
    <s v="Unknown"/>
    <s v="Unknown"/>
    <s v="Unknown"/>
    <s v="Unknown"/>
    <s v="Unknown"/>
    <s v="Unknown"/>
    <s v="Unknown"/>
    <s v="Unknown"/>
    <s v="Unknown"/>
    <s v="Unknown"/>
    <s v="Unknown"/>
    <s v="Netherlands"/>
    <s v="Unknown"/>
    <s v="Unknown"/>
    <s v="Unknown"/>
    <s v="Unknown"/>
    <s v="Unknown"/>
    <d v="2016-10-01T00:00:00"/>
    <n v="2016"/>
    <s v="TV-14"/>
    <s v="132 min"/>
    <s v="Dramas, International Movies"/>
    <s v="This biopic profiles Andries Riphagen, a Dutch criminal who blackmailed Jews in hiding during World War II and was responsible for hundreds of deaths."/>
    <m/>
    <m/>
    <m/>
    <m/>
    <m/>
    <m/>
    <m/>
    <m/>
    <m/>
    <m/>
    <m/>
    <m/>
    <m/>
    <s v="Value"/>
    <s v="Riphagen"/>
    <s v="-TheUntouchable"/>
    <s v="Value.1.2"/>
    <x v="212"/>
  </r>
  <r>
    <x v="3800"/>
    <s v=" Anna Raadsveld"/>
    <s v=" Sigrid ten Napel"/>
    <s v=" Peter Blok"/>
    <s v=" Bob Stoop"/>
    <s v=" Lisa Zweerman"/>
    <s v=" Kay Greidanus"/>
    <s v=" RenÃ© Kortekaas"/>
    <s v=" Sieger Sloot"/>
    <s v=" Mark Rietman"/>
    <s v="Unknown"/>
    <s v="Unknown"/>
    <s v="Unknown"/>
    <s v="Unknown"/>
    <s v="Unknown"/>
    <s v="Unknown"/>
    <s v="Unknown"/>
    <s v="Unknown"/>
    <s v="Unknown"/>
    <s v="Unknown"/>
    <s v="Unknown"/>
    <s v="Unknown"/>
    <s v="Unknown"/>
    <s v="Unknown"/>
    <s v="Unknown"/>
    <s v="Netherlands"/>
    <s v="Unknown"/>
    <s v="Unknown"/>
    <s v="Unknown"/>
    <s v="Unknown"/>
    <s v="Unknown"/>
    <d v="2016-10-01T00:00:00"/>
    <n v="2016"/>
    <s v="TV-14"/>
    <s v="132 min"/>
    <s v="Dramas, International Movies"/>
    <s v="This biopic profiles Andries Riphagen, a Dutch criminal who blackmailed Jews in hiding during World War II and was responsible for hundreds of deaths."/>
    <m/>
    <m/>
    <m/>
    <m/>
    <m/>
    <m/>
    <m/>
    <m/>
    <m/>
    <m/>
    <m/>
    <m/>
    <m/>
    <s v="Value"/>
    <s v="Riphagen"/>
    <s v="-TheUntouchable"/>
    <s v="Value.1.3"/>
    <x v="30"/>
  </r>
  <r>
    <x v="3800"/>
    <s v=" Anna Raadsveld"/>
    <s v=" Sigrid ten Napel"/>
    <s v=" Peter Blok"/>
    <s v=" Bob Stoop"/>
    <s v=" Lisa Zweerman"/>
    <s v=" Kay Greidanus"/>
    <s v=" RenÃ© Kortekaas"/>
    <s v=" Sieger Sloot"/>
    <s v=" Mark Rietman"/>
    <s v="Unknown"/>
    <s v="Unknown"/>
    <s v="Unknown"/>
    <s v="Unknown"/>
    <s v="Unknown"/>
    <s v="Unknown"/>
    <s v="Unknown"/>
    <s v="Unknown"/>
    <s v="Unknown"/>
    <s v="Unknown"/>
    <s v="Unknown"/>
    <s v="Unknown"/>
    <s v="Unknown"/>
    <s v="Unknown"/>
    <s v="Unknown"/>
    <s v="Netherlands"/>
    <s v="Unknown"/>
    <s v="Unknown"/>
    <s v="Unknown"/>
    <s v="Unknown"/>
    <s v="Unknown"/>
    <d v="2016-10-01T00:00:00"/>
    <n v="2016"/>
    <s v="TV-14"/>
    <s v="132 min"/>
    <s v="Dramas, International Movies"/>
    <s v="This biopic profiles Andries Riphagen, a Dutch criminal who blackmailed Jews in hiding during World War II and was responsible for hundreds of deaths."/>
    <m/>
    <m/>
    <m/>
    <m/>
    <m/>
    <m/>
    <m/>
    <m/>
    <m/>
    <m/>
    <m/>
    <m/>
    <m/>
    <s v="Value"/>
    <s v="Riphagen"/>
    <s v="-TheUntouchable"/>
    <s v="Value.1.4"/>
    <x v="8048"/>
  </r>
  <r>
    <x v="3800"/>
    <s v=" Anna Raadsveld"/>
    <s v=" Sigrid ten Napel"/>
    <s v=" Peter Blok"/>
    <s v=" Bob Stoop"/>
    <s v=" Lisa Zweerman"/>
    <s v=" Kay Greidanus"/>
    <s v=" RenÃ© Kortekaas"/>
    <s v=" Sieger Sloot"/>
    <s v=" Mark Rietman"/>
    <s v="Unknown"/>
    <s v="Unknown"/>
    <s v="Unknown"/>
    <s v="Unknown"/>
    <s v="Unknown"/>
    <s v="Unknown"/>
    <s v="Unknown"/>
    <s v="Unknown"/>
    <s v="Unknown"/>
    <s v="Unknown"/>
    <s v="Unknown"/>
    <s v="Unknown"/>
    <s v="Unknown"/>
    <s v="Unknown"/>
    <s v="Unknown"/>
    <s v="Netherlands"/>
    <s v="Unknown"/>
    <s v="Unknown"/>
    <s v="Unknown"/>
    <s v="Unknown"/>
    <s v="Unknown"/>
    <d v="2016-10-01T00:00:00"/>
    <n v="2016"/>
    <s v="TV-14"/>
    <s v="132 min"/>
    <s v="Dramas, International Movies"/>
    <s v="This biopic profiles Andries Riphagen, a Dutch criminal who blackmailed Jews in hiding during World War II and was responsible for hundreds of deaths."/>
    <m/>
    <m/>
    <m/>
    <m/>
    <m/>
    <m/>
    <m/>
    <m/>
    <m/>
    <m/>
    <m/>
    <m/>
    <m/>
    <s v="Value"/>
    <s v="Pieter"/>
    <s v="Kuijpers"/>
    <s v="Value.1.2"/>
    <x v="8049"/>
  </r>
  <r>
    <x v="3582"/>
    <s v=" Lorene Ren"/>
    <s v=" Sean Lee"/>
    <s v=" Nita Lei"/>
    <s v=" William Liao"/>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14"/>
    <s v="1 Season"/>
    <s v="International TV Shows, Romantic TV Shows, TV Dramas"/>
    <s v="After losing his sight and his fiancee in an accident, a man hires a caregiver who mysteriously sounds â€“ and looks â€“ just like his late girlfriend."/>
    <m/>
    <m/>
    <m/>
    <m/>
    <m/>
    <m/>
    <m/>
    <m/>
    <m/>
    <m/>
    <m/>
    <m/>
    <m/>
    <s v="Value"/>
    <s v="TV"/>
    <s v="Show"/>
    <s v="Value.1.2"/>
    <x v="3"/>
  </r>
  <r>
    <x v="3582"/>
    <s v=" Lorene Ren"/>
    <s v=" Sean Lee"/>
    <s v=" Nita Lei"/>
    <s v=" William Liao"/>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14"/>
    <s v="1 Season"/>
    <s v="International TV Shows, Romantic TV Shows, TV Dramas"/>
    <s v="After losing his sight and his fiancee in an accident, a man hires a caregiver who mysteriously sounds â€“ and looks â€“ just like his late girlfriend."/>
    <m/>
    <m/>
    <m/>
    <m/>
    <m/>
    <m/>
    <m/>
    <m/>
    <m/>
    <m/>
    <m/>
    <m/>
    <m/>
    <s v="Value"/>
    <s v="Someone"/>
    <s v="LikeYou"/>
    <s v="Value.1.2"/>
    <x v="887"/>
  </r>
  <r>
    <x v="3582"/>
    <s v=" Lorene Ren"/>
    <s v=" Sean Lee"/>
    <s v=" Nita Lei"/>
    <s v=" William Liao"/>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14"/>
    <s v="1 Season"/>
    <s v="International TV Shows, Romantic TV Shows, TV Dramas"/>
    <s v="After losing his sight and his fiancee in an accident, a man hires a caregiver who mysteriously sounds â€“ and looks â€“ just like his late girlfriend."/>
    <m/>
    <m/>
    <m/>
    <m/>
    <m/>
    <m/>
    <m/>
    <m/>
    <m/>
    <m/>
    <m/>
    <m/>
    <m/>
    <s v="Value"/>
    <s v="Someone"/>
    <s v="LikeYou"/>
    <s v="Value.1.3"/>
    <x v="758"/>
  </r>
  <r>
    <x v="3801"/>
    <s v=" Tony Revolori"/>
    <s v=" Smita Tambe"/>
    <s v=" Adil Hussain"/>
    <s v=" Rajesh Tailang"/>
    <s v=" Prateik Babbar"/>
    <s v=" Pramod Pathak"/>
    <s v=" Amit Sial"/>
    <s v=" Sauraseni Maitra"/>
    <s v="Unknown"/>
    <s v="Unknown"/>
    <s v="Unknown"/>
    <s v="Unknown"/>
    <s v="Unknown"/>
    <s v="Unknown"/>
    <s v="Unknown"/>
    <s v="Unknown"/>
    <s v="Unknown"/>
    <s v="Unknown"/>
    <s v="Unknown"/>
    <s v="Unknown"/>
    <s v="Unknown"/>
    <s v="Unknown"/>
    <s v="Unknown"/>
    <s v="Unknown"/>
    <s v="India"/>
    <s v="Unknown"/>
    <s v="Unknown"/>
    <s v="Unknown"/>
    <s v="Unknown"/>
    <s v="Unknown"/>
    <d v="2016-10-01T00:00:00"/>
    <n v="2015"/>
    <s v="TV-MA"/>
    <s v="96 min"/>
    <s v="Dramas, Independent Movies, International Movies"/>
    <s v="An ambitious man leaves his small Indian village for America. But when his letters to home stop coming, his brother sets out on his own adventure."/>
    <m/>
    <m/>
    <m/>
    <m/>
    <m/>
    <m/>
    <m/>
    <m/>
    <m/>
    <m/>
    <m/>
    <m/>
    <m/>
    <s v="Value"/>
    <s v="Prashant"/>
    <s v="Nair"/>
    <s v="Value.1.2"/>
    <x v="1722"/>
  </r>
  <r>
    <x v="194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1T00:00:00"/>
    <n v="2016"/>
    <s v="TV-MA"/>
    <s v="92 min"/>
    <s v="Documentaries, Sports Movies"/>
    <s v="This adrenaline-rush documentary traces the rise of freestyle motocross, arguably the world's most extreme sport, and spotlights its pioneers."/>
    <m/>
    <m/>
    <m/>
    <m/>
    <m/>
    <m/>
    <m/>
    <m/>
    <m/>
    <m/>
    <m/>
    <m/>
    <m/>
    <s v="Value"/>
    <s v="Unchained:"/>
    <s v="TheUntoldStoryofFreestyleMotocross"/>
    <s v="Value.1.2"/>
    <x v="30"/>
  </r>
  <r>
    <x v="194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1T00:00:00"/>
    <n v="2016"/>
    <s v="TV-MA"/>
    <s v="92 min"/>
    <s v="Documentaries, Sports Movies"/>
    <s v="This adrenaline-rush documentary traces the rise of freestyle motocross, arguably the world's most extreme sport, and spotlights its pioneers."/>
    <m/>
    <m/>
    <m/>
    <m/>
    <m/>
    <m/>
    <m/>
    <m/>
    <m/>
    <m/>
    <m/>
    <m/>
    <m/>
    <s v="Value"/>
    <s v="Unchained:"/>
    <s v="TheUntoldStoryofFreestyleMotocross"/>
    <s v="Value.1.3"/>
    <x v="375"/>
  </r>
  <r>
    <x v="194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1T00:00:00"/>
    <n v="2016"/>
    <s v="TV-MA"/>
    <s v="92 min"/>
    <s v="Documentaries, Sports Movies"/>
    <s v="This adrenaline-rush documentary traces the rise of freestyle motocross, arguably the world's most extreme sport, and spotlights its pioneers."/>
    <m/>
    <m/>
    <m/>
    <m/>
    <m/>
    <m/>
    <m/>
    <m/>
    <m/>
    <m/>
    <m/>
    <m/>
    <m/>
    <s v="Value"/>
    <s v="Unchained:"/>
    <s v="TheUntoldStoryofFreestyleMotocross"/>
    <s v="Value.1.4"/>
    <x v="312"/>
  </r>
  <r>
    <x v="194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1T00:00:00"/>
    <n v="2016"/>
    <s v="TV-MA"/>
    <s v="92 min"/>
    <s v="Documentaries, Sports Movies"/>
    <s v="This adrenaline-rush documentary traces the rise of freestyle motocross, arguably the world's most extreme sport, and spotlights its pioneers."/>
    <m/>
    <m/>
    <m/>
    <m/>
    <m/>
    <m/>
    <m/>
    <m/>
    <m/>
    <m/>
    <m/>
    <m/>
    <m/>
    <s v="Value"/>
    <s v="Unchained:"/>
    <s v="TheUntoldStoryofFreestyleMotocross"/>
    <s v="Value.1.5"/>
    <x v="37"/>
  </r>
  <r>
    <x v="194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1T00:00:00"/>
    <n v="2016"/>
    <s v="TV-MA"/>
    <s v="92 min"/>
    <s v="Documentaries, Sports Movies"/>
    <s v="This adrenaline-rush documentary traces the rise of freestyle motocross, arguably the world's most extreme sport, and spotlights its pioneers."/>
    <m/>
    <m/>
    <m/>
    <m/>
    <m/>
    <m/>
    <m/>
    <m/>
    <m/>
    <m/>
    <m/>
    <m/>
    <m/>
    <s v="Value"/>
    <s v="Unchained:"/>
    <s v="TheUntoldStoryofFreestyleMotocross"/>
    <s v="Value.1.6"/>
    <x v="8050"/>
  </r>
  <r>
    <x v="194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1T00:00:00"/>
    <n v="2016"/>
    <s v="TV-MA"/>
    <s v="92 min"/>
    <s v="Documentaries, Sports Movies"/>
    <s v="This adrenaline-rush documentary traces the rise of freestyle motocross, arguably the world's most extreme sport, and spotlights its pioneers."/>
    <m/>
    <m/>
    <m/>
    <m/>
    <m/>
    <m/>
    <m/>
    <m/>
    <m/>
    <m/>
    <m/>
    <m/>
    <m/>
    <s v="Value"/>
    <s v="Unchained:"/>
    <s v="TheUntoldStoryofFreestyleMotocross"/>
    <s v="Value.1.7"/>
    <x v="8051"/>
  </r>
  <r>
    <x v="194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1T00:00:00"/>
    <n v="2016"/>
    <s v="TV-MA"/>
    <s v="92 min"/>
    <s v="Documentaries, Sports Movies"/>
    <s v="This adrenaline-rush documentary traces the rise of freestyle motocross, arguably the world's most extreme sport, and spotlights its pioneers."/>
    <m/>
    <m/>
    <m/>
    <m/>
    <m/>
    <m/>
    <m/>
    <m/>
    <m/>
    <m/>
    <m/>
    <m/>
    <m/>
    <s v="Value"/>
    <s v="Paul"/>
    <s v="Taublieb,JonFreeman"/>
    <s v="Value.1.2"/>
    <x v="8052"/>
  </r>
  <r>
    <x v="194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1T00:00:00"/>
    <n v="2016"/>
    <s v="TV-MA"/>
    <s v="92 min"/>
    <s v="Documentaries, Sports Movies"/>
    <s v="This adrenaline-rush documentary traces the rise of freestyle motocross, arguably the world's most extreme sport, and spotlights its pioneers."/>
    <m/>
    <m/>
    <m/>
    <m/>
    <m/>
    <m/>
    <m/>
    <m/>
    <m/>
    <m/>
    <m/>
    <m/>
    <m/>
    <s v="Value"/>
    <s v="Paul"/>
    <s v="Taublieb,JonFreeman"/>
    <s v="Value.1.3"/>
    <x v="3090"/>
  </r>
  <r>
    <x v="194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10-01T00:00:00"/>
    <n v="2016"/>
    <s v="TV-MA"/>
    <s v="92 min"/>
    <s v="Documentaries, Sports Movies"/>
    <s v="This adrenaline-rush documentary traces the rise of freestyle motocross, arguably the world's most extreme sport, and spotlights its pioneers."/>
    <m/>
    <m/>
    <m/>
    <m/>
    <m/>
    <m/>
    <m/>
    <m/>
    <m/>
    <m/>
    <m/>
    <m/>
    <m/>
    <s v="Value"/>
    <s v="Paul"/>
    <s v="Taublieb,JonFreeman"/>
    <s v="Value.1.4"/>
    <x v="8053"/>
  </r>
  <r>
    <x v="3802"/>
    <s v=" Kasia Smutniak"/>
    <s v=" Beppe Fiorello"/>
    <s v=" Remo Girone"/>
    <s v=" Massimo Popolizio"/>
    <s v=" Cesare Bocci"/>
    <s v=" Omero Antonutti"/>
    <s v=" Michele Alhaique"/>
    <s v=" Franco Ravera"/>
    <s v=" Patrizio Rispo"/>
    <s v=" Piera Degli Esposti"/>
    <s v=" Gianni Cavina"/>
    <s v="Unknown"/>
    <s v="Unknown"/>
    <s v="Unknown"/>
    <s v="Unknown"/>
    <s v="Unknown"/>
    <s v="Unknown"/>
    <s v="Unknown"/>
    <s v="Unknown"/>
    <s v="Unknown"/>
    <s v="Unknown"/>
    <s v="Unknown"/>
    <s v="Unknown"/>
    <s v="Unknown"/>
    <s v="Italy"/>
    <s v="Unknown"/>
    <s v="Unknown"/>
    <s v="Unknown"/>
    <s v="Unknown"/>
    <s v="Unknown"/>
    <d v="2016-10-01T00:00:00"/>
    <n v="2013"/>
    <s v="TV-MA"/>
    <s v="99 min"/>
    <s v="Comedies, International Movies"/>
    <s v="When frustrated politicians name a historical figure as the next president, an honest, humble man by the same name suddenly becomes Italy's leader."/>
    <m/>
    <m/>
    <m/>
    <m/>
    <m/>
    <m/>
    <m/>
    <m/>
    <m/>
    <m/>
    <m/>
    <m/>
    <m/>
    <s v="Value"/>
    <s v="Welcome"/>
    <s v="Mr.President"/>
    <s v="Value.1.2"/>
    <x v="2695"/>
  </r>
  <r>
    <x v="3802"/>
    <s v=" Kasia Smutniak"/>
    <s v=" Beppe Fiorello"/>
    <s v=" Remo Girone"/>
    <s v=" Massimo Popolizio"/>
    <s v=" Cesare Bocci"/>
    <s v=" Omero Antonutti"/>
    <s v=" Michele Alhaique"/>
    <s v=" Franco Ravera"/>
    <s v=" Patrizio Rispo"/>
    <s v=" Piera Degli Esposti"/>
    <s v=" Gianni Cavina"/>
    <s v="Unknown"/>
    <s v="Unknown"/>
    <s v="Unknown"/>
    <s v="Unknown"/>
    <s v="Unknown"/>
    <s v="Unknown"/>
    <s v="Unknown"/>
    <s v="Unknown"/>
    <s v="Unknown"/>
    <s v="Unknown"/>
    <s v="Unknown"/>
    <s v="Unknown"/>
    <s v="Unknown"/>
    <s v="Italy"/>
    <s v="Unknown"/>
    <s v="Unknown"/>
    <s v="Unknown"/>
    <s v="Unknown"/>
    <s v="Unknown"/>
    <d v="2016-10-01T00:00:00"/>
    <n v="2013"/>
    <s v="TV-MA"/>
    <s v="99 min"/>
    <s v="Comedies, International Movies"/>
    <s v="When frustrated politicians name a historical figure as the next president, an honest, humble man by the same name suddenly becomes Italy's leader."/>
    <m/>
    <m/>
    <m/>
    <m/>
    <m/>
    <m/>
    <m/>
    <m/>
    <m/>
    <m/>
    <m/>
    <m/>
    <m/>
    <s v="Value"/>
    <s v="Welcome"/>
    <s v="Mr.President"/>
    <s v="Value.1.3"/>
    <x v="7121"/>
  </r>
  <r>
    <x v="3802"/>
    <s v=" Kasia Smutniak"/>
    <s v=" Beppe Fiorello"/>
    <s v=" Remo Girone"/>
    <s v=" Massimo Popolizio"/>
    <s v=" Cesare Bocci"/>
    <s v=" Omero Antonutti"/>
    <s v=" Michele Alhaique"/>
    <s v=" Franco Ravera"/>
    <s v=" Patrizio Rispo"/>
    <s v=" Piera Degli Esposti"/>
    <s v=" Gianni Cavina"/>
    <s v="Unknown"/>
    <s v="Unknown"/>
    <s v="Unknown"/>
    <s v="Unknown"/>
    <s v="Unknown"/>
    <s v="Unknown"/>
    <s v="Unknown"/>
    <s v="Unknown"/>
    <s v="Unknown"/>
    <s v="Unknown"/>
    <s v="Unknown"/>
    <s v="Unknown"/>
    <s v="Unknown"/>
    <s v="Italy"/>
    <s v="Unknown"/>
    <s v="Unknown"/>
    <s v="Unknown"/>
    <s v="Unknown"/>
    <s v="Unknown"/>
    <d v="2016-10-01T00:00:00"/>
    <n v="2013"/>
    <s v="TV-MA"/>
    <s v="99 min"/>
    <s v="Comedies, International Movies"/>
    <s v="When frustrated politicians name a historical figure as the next president, an honest, humble man by the same name suddenly becomes Italy's leader."/>
    <m/>
    <m/>
    <m/>
    <m/>
    <m/>
    <m/>
    <m/>
    <m/>
    <m/>
    <m/>
    <m/>
    <m/>
    <m/>
    <s v="Value"/>
    <s v="Riccardo"/>
    <s v="Milani"/>
    <s v="Value.1.2"/>
    <x v="8054"/>
  </r>
  <r>
    <x v="3803"/>
    <s v=" Mandy Wei"/>
    <s v=" Jet Chao"/>
    <s v=" Ivy Shao"/>
    <s v=" Tina Chou"/>
    <s v=" Kao Meng-Chieh"/>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14"/>
    <s v="1 Season"/>
    <s v="International TV Shows, Romantic TV Shows, TV Comedies"/>
    <s v="On a visit to his hometown, a rich bachelor seeks revenge on the woman who broke his heart 10 years ago. But his plan doesn't go as expected."/>
    <m/>
    <m/>
    <m/>
    <m/>
    <m/>
    <m/>
    <m/>
    <m/>
    <m/>
    <m/>
    <m/>
    <m/>
    <m/>
    <s v="Value"/>
    <s v="TV"/>
    <s v="Show"/>
    <s v="Value.1.2"/>
    <x v="3"/>
  </r>
  <r>
    <x v="3803"/>
    <s v=" Mandy Wei"/>
    <s v=" Jet Chao"/>
    <s v=" Ivy Shao"/>
    <s v=" Tina Chou"/>
    <s v=" Kao Meng-Chieh"/>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14"/>
    <s v="1 Season"/>
    <s v="International TV Shows, Romantic TV Shows, TV Comedies"/>
    <s v="On a visit to his hometown, a rich bachelor seeks revenge on the woman who broke his heart 10 years ago. But his plan doesn't go as expected."/>
    <m/>
    <m/>
    <m/>
    <m/>
    <m/>
    <m/>
    <m/>
    <m/>
    <m/>
    <m/>
    <m/>
    <m/>
    <m/>
    <s v="Value"/>
    <s v="When"/>
    <s v="ISeeYouAgain"/>
    <s v="Value.1.2"/>
    <x v="252"/>
  </r>
  <r>
    <x v="3803"/>
    <s v=" Mandy Wei"/>
    <s v=" Jet Chao"/>
    <s v=" Ivy Shao"/>
    <s v=" Tina Chou"/>
    <s v=" Kao Meng-Chieh"/>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14"/>
    <s v="1 Season"/>
    <s v="International TV Shows, Romantic TV Shows, TV Comedies"/>
    <s v="On a visit to his hometown, a rich bachelor seeks revenge on the woman who broke his heart 10 years ago. But his plan doesn't go as expected."/>
    <m/>
    <m/>
    <m/>
    <m/>
    <m/>
    <m/>
    <m/>
    <m/>
    <m/>
    <m/>
    <m/>
    <m/>
    <m/>
    <s v="Value"/>
    <s v="When"/>
    <s v="ISeeYouAgain"/>
    <s v="Value.1.3"/>
    <x v="4183"/>
  </r>
  <r>
    <x v="3803"/>
    <s v=" Mandy Wei"/>
    <s v=" Jet Chao"/>
    <s v=" Ivy Shao"/>
    <s v=" Tina Chou"/>
    <s v=" Kao Meng-Chieh"/>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14"/>
    <s v="1 Season"/>
    <s v="International TV Shows, Romantic TV Shows, TV Comedies"/>
    <s v="On a visit to his hometown, a rich bachelor seeks revenge on the woman who broke his heart 10 years ago. But his plan doesn't go as expected."/>
    <m/>
    <m/>
    <m/>
    <m/>
    <m/>
    <m/>
    <m/>
    <m/>
    <m/>
    <m/>
    <m/>
    <m/>
    <m/>
    <s v="Value"/>
    <s v="When"/>
    <s v="ISeeYouAgain"/>
    <s v="Value.1.4"/>
    <x v="758"/>
  </r>
  <r>
    <x v="3803"/>
    <s v=" Mandy Wei"/>
    <s v=" Jet Chao"/>
    <s v=" Ivy Shao"/>
    <s v=" Tina Chou"/>
    <s v=" Kao Meng-Chieh"/>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16-10-01T00:00:00"/>
    <n v="2015"/>
    <s v="TV-14"/>
    <s v="1 Season"/>
    <s v="International TV Shows, Romantic TV Shows, TV Comedies"/>
    <s v="On a visit to his hometown, a rich bachelor seeks revenge on the woman who broke his heart 10 years ago. But his plan doesn't go as expected."/>
    <m/>
    <m/>
    <m/>
    <m/>
    <m/>
    <m/>
    <m/>
    <m/>
    <m/>
    <m/>
    <m/>
    <m/>
    <m/>
    <s v="Value"/>
    <s v="When"/>
    <s v="ISeeYouAgain"/>
    <s v="Value.1.5"/>
    <x v="1085"/>
  </r>
  <r>
    <x v="0"/>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United States"/>
    <s v="Unknown"/>
    <s v="Unknown"/>
    <s v="Unknown"/>
    <s v="Unknown"/>
    <d v="2016-09-30T00:00:00"/>
    <n v="2016"/>
    <s v="TV-MA"/>
    <s v="92 min"/>
    <s v="Documentaries"/>
    <s v="She was twice convicted and acquitted of murder. Amanda Knox and the people closest to her case speak out in this illuminating documentary."/>
    <m/>
    <m/>
    <m/>
    <m/>
    <m/>
    <m/>
    <m/>
    <m/>
    <m/>
    <m/>
    <m/>
    <m/>
    <m/>
    <s v="Value"/>
    <s v="Amanda"/>
    <s v="Knox"/>
    <s v="Value.1.2"/>
    <x v="8055"/>
  </r>
  <r>
    <x v="0"/>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United States"/>
    <s v="Unknown"/>
    <s v="Unknown"/>
    <s v="Unknown"/>
    <s v="Unknown"/>
    <d v="2016-09-30T00:00:00"/>
    <n v="2016"/>
    <s v="TV-MA"/>
    <s v="92 min"/>
    <s v="Documentaries"/>
    <s v="She was twice convicted and acquitted of murder. Amanda Knox and the people closest to her case speak out in this illuminating documentary."/>
    <m/>
    <m/>
    <m/>
    <m/>
    <m/>
    <m/>
    <m/>
    <m/>
    <m/>
    <m/>
    <m/>
    <m/>
    <m/>
    <s v="Value"/>
    <s v="Rod"/>
    <s v="Blackhurst,BrianMcGinn"/>
    <s v="Value.1.2"/>
    <x v="8056"/>
  </r>
  <r>
    <x v="0"/>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United States"/>
    <s v="Unknown"/>
    <s v="Unknown"/>
    <s v="Unknown"/>
    <s v="Unknown"/>
    <d v="2016-09-30T00:00:00"/>
    <n v="2016"/>
    <s v="TV-MA"/>
    <s v="92 min"/>
    <s v="Documentaries"/>
    <s v="She was twice convicted and acquitted of murder. Amanda Knox and the people closest to her case speak out in this illuminating documentary."/>
    <m/>
    <m/>
    <m/>
    <m/>
    <m/>
    <m/>
    <m/>
    <m/>
    <m/>
    <m/>
    <m/>
    <m/>
    <m/>
    <s v="Value"/>
    <s v="Rod"/>
    <s v="Blackhurst,BrianMcGinn"/>
    <s v="Value.1.3"/>
    <x v="6413"/>
  </r>
  <r>
    <x v="0"/>
    <s v="Unknown"/>
    <s v="Unknown"/>
    <s v="Unknown"/>
    <s v="Unknown"/>
    <s v="Unknown"/>
    <s v="Unknown"/>
    <s v="Unknown"/>
    <s v="Unknown"/>
    <s v="Unknown"/>
    <s v="Unknown"/>
    <s v="Unknown"/>
    <s v="Unknown"/>
    <s v="Unknown"/>
    <s v="Unknown"/>
    <s v="Unknown"/>
    <s v="Unknown"/>
    <s v="Unknown"/>
    <s v="Unknown"/>
    <s v="Unknown"/>
    <s v="Unknown"/>
    <s v="Unknown"/>
    <s v="Unknown"/>
    <s v="Unknown"/>
    <s v="Unknown"/>
    <s v="Denmark"/>
    <s v=" United States"/>
    <s v="Unknown"/>
    <s v="Unknown"/>
    <s v="Unknown"/>
    <s v="Unknown"/>
    <d v="2016-09-30T00:00:00"/>
    <n v="2016"/>
    <s v="TV-MA"/>
    <s v="92 min"/>
    <s v="Documentaries"/>
    <s v="She was twice convicted and acquitted of murder. Amanda Knox and the people closest to her case speak out in this illuminating documentary."/>
    <m/>
    <m/>
    <m/>
    <m/>
    <m/>
    <m/>
    <m/>
    <m/>
    <m/>
    <m/>
    <m/>
    <m/>
    <m/>
    <s v="Value"/>
    <s v="Rod"/>
    <s v="Blackhurst,BrianMcGinn"/>
    <s v="Value.1.4"/>
    <x v="805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23T00:00:00"/>
    <n v="2016"/>
    <s v="TV-MA"/>
    <s v="99 min"/>
    <s v="Documentaries"/>
    <s v="In this wrenching documentary, two teens are sexually assaulted by boys they considered friends, humiliated online and harassed by their communities."/>
    <m/>
    <m/>
    <m/>
    <m/>
    <m/>
    <m/>
    <m/>
    <m/>
    <m/>
    <m/>
    <m/>
    <m/>
    <m/>
    <s v="Value"/>
    <s v="Audrie"/>
    <s v="&amp;Daisy"/>
    <s v="Value.1.2"/>
    <x v="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23T00:00:00"/>
    <n v="2016"/>
    <s v="TV-MA"/>
    <s v="99 min"/>
    <s v="Documentaries"/>
    <s v="In this wrenching documentary, two teens are sexually assaulted by boys they considered friends, humiliated online and harassed by their communities."/>
    <m/>
    <m/>
    <m/>
    <m/>
    <m/>
    <m/>
    <m/>
    <m/>
    <m/>
    <m/>
    <m/>
    <m/>
    <m/>
    <s v="Value"/>
    <s v="Audrie"/>
    <s v="&amp;Daisy"/>
    <s v="Value.1.3"/>
    <x v="805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23T00:00:00"/>
    <n v="2016"/>
    <s v="TV-MA"/>
    <s v="99 min"/>
    <s v="Documentaries"/>
    <s v="In this wrenching documentary, two teens are sexually assaulted by boys they considered friends, humiliated online and harassed by their communities."/>
    <m/>
    <m/>
    <m/>
    <m/>
    <m/>
    <m/>
    <m/>
    <m/>
    <m/>
    <m/>
    <m/>
    <m/>
    <m/>
    <s v="Value"/>
    <s v="Bonni"/>
    <s v="Cohen,JonShenk"/>
    <s v="Value.1.2"/>
    <x v="398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23T00:00:00"/>
    <n v="2016"/>
    <s v="TV-MA"/>
    <s v="99 min"/>
    <s v="Documentaries"/>
    <s v="In this wrenching documentary, two teens are sexually assaulted by boys they considered friends, humiliated online and harassed by their communities."/>
    <m/>
    <m/>
    <m/>
    <m/>
    <m/>
    <m/>
    <m/>
    <m/>
    <m/>
    <m/>
    <m/>
    <m/>
    <m/>
    <s v="Value"/>
    <s v="Bonni"/>
    <s v="Cohen,JonShenk"/>
    <s v="Value.1.3"/>
    <x v="309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23T00:00:00"/>
    <n v="2016"/>
    <s v="TV-MA"/>
    <s v="99 min"/>
    <s v="Documentaries"/>
    <s v="In this wrenching documentary, two teens are sexually assaulted by boys they considered friends, humiliated online and harassed by their communities."/>
    <m/>
    <m/>
    <m/>
    <m/>
    <m/>
    <m/>
    <m/>
    <m/>
    <m/>
    <m/>
    <m/>
    <m/>
    <m/>
    <s v="Value"/>
    <s v="Bonni"/>
    <s v="Cohen,JonShenk"/>
    <s v="Value.1.4"/>
    <x v="3987"/>
  </r>
  <r>
    <x v="5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23T00:00:00"/>
    <n v="2016"/>
    <s v="TV-MA"/>
    <s v="78 min"/>
    <s v="Stand-Up Comedy"/>
    <s v="The stand-up sensation tackles TV's &quot;Shark Tank,&quot; what it means to be a woman and how to deal with the lawless party goblin that lives in us all."/>
    <m/>
    <m/>
    <m/>
    <m/>
    <m/>
    <m/>
    <m/>
    <m/>
    <m/>
    <m/>
    <m/>
    <m/>
    <m/>
    <s v="Value"/>
    <s v="Iliza"/>
    <s v="Shlesinger:ConfirmedKills"/>
    <s v="Value.1.2"/>
    <x v="5220"/>
  </r>
  <r>
    <x v="5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23T00:00:00"/>
    <n v="2016"/>
    <s v="TV-MA"/>
    <s v="78 min"/>
    <s v="Stand-Up Comedy"/>
    <s v="The stand-up sensation tackles TV's &quot;Shark Tank,&quot; what it means to be a woman and how to deal with the lawless party goblin that lives in us all."/>
    <m/>
    <m/>
    <m/>
    <m/>
    <m/>
    <m/>
    <m/>
    <m/>
    <m/>
    <m/>
    <m/>
    <m/>
    <m/>
    <s v="Value"/>
    <s v="Iliza"/>
    <s v="Shlesinger:ConfirmedKills"/>
    <s v="Value.1.3"/>
    <x v="8059"/>
  </r>
  <r>
    <x v="5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23T00:00:00"/>
    <n v="2016"/>
    <s v="TV-MA"/>
    <s v="78 min"/>
    <s v="Stand-Up Comedy"/>
    <s v="The stand-up sensation tackles TV's &quot;Shark Tank,&quot; what it means to be a woman and how to deal with the lawless party goblin that lives in us all."/>
    <m/>
    <m/>
    <m/>
    <m/>
    <m/>
    <m/>
    <m/>
    <m/>
    <m/>
    <m/>
    <m/>
    <m/>
    <m/>
    <s v="Value"/>
    <s v="Iliza"/>
    <s v="Shlesinger:ConfirmedKills"/>
    <s v="Value.1.4"/>
    <x v="3003"/>
  </r>
  <r>
    <x v="5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23T00:00:00"/>
    <n v="2016"/>
    <s v="TV-MA"/>
    <s v="78 min"/>
    <s v="Stand-Up Comedy"/>
    <s v="The stand-up sensation tackles TV's &quot;Shark Tank,&quot; what it means to be a woman and how to deal with the lawless party goblin that lives in us all."/>
    <m/>
    <m/>
    <m/>
    <m/>
    <m/>
    <m/>
    <m/>
    <m/>
    <m/>
    <m/>
    <m/>
    <m/>
    <m/>
    <s v="Value"/>
    <s v="Bobcat"/>
    <s v="Goldthwait"/>
    <s v="Value.1.2"/>
    <x v="7071"/>
  </r>
  <r>
    <x v="3505"/>
    <s v=" Mike Nawrocki"/>
    <s v=" Rob Paulsen"/>
    <s v=" Tress MacNeill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23T00:00:00"/>
    <n v="2016"/>
    <s v="TV-Y"/>
    <s v="4 Seasons"/>
    <s v="Kids' TV"/>
    <s v="Bob the Tomato, Larry the Cucumber and their Veggie pals venture beyond the kitchen counter in these playful adventures with Christian themes."/>
    <m/>
    <m/>
    <m/>
    <m/>
    <m/>
    <m/>
    <m/>
    <m/>
    <m/>
    <m/>
    <m/>
    <m/>
    <m/>
    <s v="Value"/>
    <s v="TV"/>
    <s v="Show"/>
    <s v="Value.1.2"/>
    <x v="3"/>
  </r>
  <r>
    <x v="3505"/>
    <s v=" Mike Nawrocki"/>
    <s v=" Rob Paulsen"/>
    <s v=" Tress MacNeill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23T00:00:00"/>
    <n v="2016"/>
    <s v="TV-Y"/>
    <s v="4 Seasons"/>
    <s v="Kids' TV"/>
    <s v="Bob the Tomato, Larry the Cucumber and their Veggie pals venture beyond the kitchen counter in these playful adventures with Christian themes."/>
    <m/>
    <m/>
    <m/>
    <m/>
    <m/>
    <m/>
    <m/>
    <m/>
    <m/>
    <m/>
    <m/>
    <m/>
    <m/>
    <s v="Value"/>
    <s v="VeggieTales"/>
    <s v="intheHouse"/>
    <s v="Value.1.2"/>
    <x v="52"/>
  </r>
  <r>
    <x v="3505"/>
    <s v=" Mike Nawrocki"/>
    <s v=" Rob Paulsen"/>
    <s v=" Tress MacNeill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23T00:00:00"/>
    <n v="2016"/>
    <s v="TV-Y"/>
    <s v="4 Seasons"/>
    <s v="Kids' TV"/>
    <s v="Bob the Tomato, Larry the Cucumber and their Veggie pals venture beyond the kitchen counter in these playful adventures with Christian themes."/>
    <m/>
    <m/>
    <m/>
    <m/>
    <m/>
    <m/>
    <m/>
    <m/>
    <m/>
    <m/>
    <m/>
    <m/>
    <m/>
    <s v="Value"/>
    <s v="VeggieTales"/>
    <s v="intheHouse"/>
    <s v="Value.1.3"/>
    <x v="30"/>
  </r>
  <r>
    <x v="3505"/>
    <s v=" Mike Nawrocki"/>
    <s v=" Rob Paulsen"/>
    <s v=" Tress MacNeill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23T00:00:00"/>
    <n v="2016"/>
    <s v="TV-Y"/>
    <s v="4 Seasons"/>
    <s v="Kids' TV"/>
    <s v="Bob the Tomato, Larry the Cucumber and their Veggie pals venture beyond the kitchen counter in these playful adventures with Christian themes."/>
    <m/>
    <m/>
    <m/>
    <m/>
    <m/>
    <m/>
    <m/>
    <m/>
    <m/>
    <m/>
    <m/>
    <m/>
    <m/>
    <s v="Value"/>
    <s v="VeggieTales"/>
    <s v="intheHouse"/>
    <s v="Value.1.4"/>
    <x v="126"/>
  </r>
  <r>
    <x v="3804"/>
    <s v=" Åukasz &quot;Lotekâ€ Lodkowsk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5 min"/>
    <s v="Stand-Up Comedy"/>
    <s v="Charismatic comedy pals Karol Modzelewski and Åukasz &quot;Lotek&quot; Lodkowski bring their mischievous brand of humor to Warsaw's Klub Hybrydy."/>
    <m/>
    <m/>
    <m/>
    <m/>
    <m/>
    <m/>
    <m/>
    <m/>
    <m/>
    <m/>
    <m/>
    <m/>
    <m/>
    <s v="Value"/>
    <s v="Karol"/>
    <s v="Modzelewski,Åukaszâ€žLotekâ€LodkowskiNoOffense"/>
    <s v="Value.1.2"/>
    <x v="8060"/>
  </r>
  <r>
    <x v="3804"/>
    <s v=" Åukasz &quot;Lotekâ€ Lodkowsk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5 min"/>
    <s v="Stand-Up Comedy"/>
    <s v="Charismatic comedy pals Karol Modzelewski and Åukasz &quot;Lotek&quot; Lodkowski bring their mischievous brand of humor to Warsaw's Klub Hybrydy."/>
    <m/>
    <m/>
    <m/>
    <m/>
    <m/>
    <m/>
    <m/>
    <m/>
    <m/>
    <m/>
    <m/>
    <m/>
    <m/>
    <s v="Value"/>
    <s v="Karol"/>
    <s v="Modzelewski,Åukaszâ€žLotekâ€LodkowskiNoOffense"/>
    <s v="Value.1.3"/>
    <x v="8061"/>
  </r>
  <r>
    <x v="3804"/>
    <s v=" Åukasz &quot;Lotekâ€ Lodkowsk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5 min"/>
    <s v="Stand-Up Comedy"/>
    <s v="Charismatic comedy pals Karol Modzelewski and Åukasz &quot;Lotek&quot; Lodkowski bring their mischievous brand of humor to Warsaw's Klub Hybrydy."/>
    <m/>
    <m/>
    <m/>
    <m/>
    <m/>
    <m/>
    <m/>
    <m/>
    <m/>
    <m/>
    <m/>
    <m/>
    <m/>
    <s v="Value"/>
    <s v="Karol"/>
    <s v="Modzelewski,Åukaszâ€žLotekâ€LodkowskiNoOffense"/>
    <s v="Value.1.4"/>
    <x v="8062"/>
  </r>
  <r>
    <x v="3804"/>
    <s v=" Åukasz &quot;Lotekâ€ Lodkowsk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5 min"/>
    <s v="Stand-Up Comedy"/>
    <s v="Charismatic comedy pals Karol Modzelewski and Åukasz &quot;Lotek&quot; Lodkowski bring their mischievous brand of humor to Warsaw's Klub Hybrydy."/>
    <m/>
    <m/>
    <m/>
    <m/>
    <m/>
    <m/>
    <m/>
    <m/>
    <m/>
    <m/>
    <m/>
    <m/>
    <m/>
    <s v="Value"/>
    <s v="Karol"/>
    <s v="Modzelewski,Åukaszâ€žLotekâ€LodkowskiNoOffense"/>
    <s v="Value.1.5"/>
    <x v="8063"/>
  </r>
  <r>
    <x v="3804"/>
    <s v=" Åukasz &quot;Lotekâ€ Lodkowsk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5 min"/>
    <s v="Stand-Up Comedy"/>
    <s v="Charismatic comedy pals Karol Modzelewski and Åukasz &quot;Lotek&quot; Lodkowski bring their mischievous brand of humor to Warsaw's Klub Hybrydy."/>
    <m/>
    <m/>
    <m/>
    <m/>
    <m/>
    <m/>
    <m/>
    <m/>
    <m/>
    <m/>
    <m/>
    <m/>
    <m/>
    <s v="Value"/>
    <s v="Karol"/>
    <s v="Modzelewski,Åukaszâ€žLotekâ€LodkowskiNoOffense"/>
    <s v="Value.1.6"/>
    <x v="548"/>
  </r>
  <r>
    <x v="3804"/>
    <s v=" Åukasz &quot;Lotekâ€ Lodkowsk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5 min"/>
    <s v="Stand-Up Comedy"/>
    <s v="Charismatic comedy pals Karol Modzelewski and Åukasz &quot;Lotek&quot; Lodkowski bring their mischievous brand of humor to Warsaw's Klub Hybrydy."/>
    <m/>
    <m/>
    <m/>
    <m/>
    <m/>
    <m/>
    <m/>
    <m/>
    <m/>
    <m/>
    <m/>
    <m/>
    <m/>
    <s v="Value"/>
    <s v="Karol"/>
    <s v="Modzelewski,Åukaszâ€žLotekâ€LodkowskiNoOffense"/>
    <s v="Value.1.7"/>
    <x v="5673"/>
  </r>
  <r>
    <x v="3805"/>
    <s v=" RafaÅ‚ PaczeÅ›"/>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5 min"/>
    <s v="Stand-Up Comedy"/>
    <s v="Polish comedians RafaÅ‚ PaczeÅ› and Katarzyna Piasecka hit the stage at Warsaw's Klub Hybrydy for a night of funny anecdotes and sly jokes."/>
    <m/>
    <m/>
    <m/>
    <m/>
    <m/>
    <m/>
    <m/>
    <m/>
    <m/>
    <m/>
    <m/>
    <m/>
    <m/>
    <s v="Value"/>
    <s v="Katarzyna"/>
    <s v="Piasecka,RafaÅ‚PaczeÅ›SeriouslyFunny"/>
    <s v="Value.1.2"/>
    <x v="8064"/>
  </r>
  <r>
    <x v="3805"/>
    <s v=" RafaÅ‚ PaczeÅ›"/>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5 min"/>
    <s v="Stand-Up Comedy"/>
    <s v="Polish comedians RafaÅ‚ PaczeÅ› and Katarzyna Piasecka hit the stage at Warsaw's Klub Hybrydy for a night of funny anecdotes and sly jokes."/>
    <m/>
    <m/>
    <m/>
    <m/>
    <m/>
    <m/>
    <m/>
    <m/>
    <m/>
    <m/>
    <m/>
    <m/>
    <m/>
    <s v="Value"/>
    <s v="Katarzyna"/>
    <s v="Piasecka,RafaÅ‚PaczeÅ›SeriouslyFunny"/>
    <s v="Value.1.3"/>
    <x v="8065"/>
  </r>
  <r>
    <x v="3805"/>
    <s v=" RafaÅ‚ PaczeÅ›"/>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5 min"/>
    <s v="Stand-Up Comedy"/>
    <s v="Polish comedians RafaÅ‚ PaczeÅ› and Katarzyna Piasecka hit the stage at Warsaw's Klub Hybrydy for a night of funny anecdotes and sly jokes."/>
    <m/>
    <m/>
    <m/>
    <m/>
    <m/>
    <m/>
    <m/>
    <m/>
    <m/>
    <m/>
    <m/>
    <m/>
    <m/>
    <s v="Value"/>
    <s v="Katarzyna"/>
    <s v="Piasecka,RafaÅ‚PaczeÅ›SeriouslyFunny"/>
    <s v="Value.1.4"/>
    <x v="8066"/>
  </r>
  <r>
    <x v="3805"/>
    <s v=" RafaÅ‚ PaczeÅ›"/>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5 min"/>
    <s v="Stand-Up Comedy"/>
    <s v="Polish comedians RafaÅ‚ PaczeÅ› and Katarzyna Piasecka hit the stage at Warsaw's Klub Hybrydy for a night of funny anecdotes and sly jokes."/>
    <m/>
    <m/>
    <m/>
    <m/>
    <m/>
    <m/>
    <m/>
    <m/>
    <m/>
    <m/>
    <m/>
    <m/>
    <m/>
    <s v="Value"/>
    <s v="Katarzyna"/>
    <s v="Piasecka,RafaÅ‚PaczeÅ›SeriouslyFunny"/>
    <s v="Value.1.5"/>
    <x v="8067"/>
  </r>
  <r>
    <x v="3805"/>
    <s v=" RafaÅ‚ PaczeÅ›"/>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5 min"/>
    <s v="Stand-Up Comedy"/>
    <s v="Polish comedians RafaÅ‚ PaczeÅ› and Katarzyna Piasecka hit the stage at Warsaw's Klub Hybrydy for a night of funny anecdotes and sly jokes."/>
    <m/>
    <m/>
    <m/>
    <m/>
    <m/>
    <m/>
    <m/>
    <m/>
    <m/>
    <m/>
    <m/>
    <m/>
    <m/>
    <s v="Value"/>
    <s v="Katarzyna"/>
    <s v="Piasecka,RafaÅ‚PaczeÅ›SeriouslyFunny"/>
    <s v="Value.1.6"/>
    <x v="8068"/>
  </r>
  <r>
    <x v="3806"/>
    <s v=" Karol Kopiec"/>
    <s v=" Wiolka Walaszczy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9 min"/>
    <s v="Stand-Up Comedy"/>
    <s v="Comedians Mariusz KaÅ‚amaga, Karol Kopiec and Wiolka Walaszczyk deliver an eclectic and energetic stand-up show at Klub Hybrydy in Warsaw."/>
    <m/>
    <m/>
    <m/>
    <m/>
    <m/>
    <m/>
    <m/>
    <m/>
    <m/>
    <m/>
    <m/>
    <m/>
    <m/>
    <s v="Value"/>
    <s v="Mariusz"/>
    <s v="KaÅ‚amaga,KarolKopiec,WiolkaWalaszczykHilariousTrio"/>
    <s v="Value.1.2"/>
    <x v="8069"/>
  </r>
  <r>
    <x v="3806"/>
    <s v=" Karol Kopiec"/>
    <s v=" Wiolka Walaszczy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9 min"/>
    <s v="Stand-Up Comedy"/>
    <s v="Comedians Mariusz KaÅ‚amaga, Karol Kopiec and Wiolka Walaszczyk deliver an eclectic and energetic stand-up show at Klub Hybrydy in Warsaw."/>
    <m/>
    <m/>
    <m/>
    <m/>
    <m/>
    <m/>
    <m/>
    <m/>
    <m/>
    <m/>
    <m/>
    <m/>
    <m/>
    <s v="Value"/>
    <s v="Mariusz"/>
    <s v="KaÅ‚amaga,KarolKopiec,WiolkaWalaszczykHilariousTrio"/>
    <s v="Value.1.3"/>
    <x v="8070"/>
  </r>
  <r>
    <x v="3806"/>
    <s v=" Karol Kopiec"/>
    <s v=" Wiolka Walaszczy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9 min"/>
    <s v="Stand-Up Comedy"/>
    <s v="Comedians Mariusz KaÅ‚amaga, Karol Kopiec and Wiolka Walaszczyk deliver an eclectic and energetic stand-up show at Klub Hybrydy in Warsaw."/>
    <m/>
    <m/>
    <m/>
    <m/>
    <m/>
    <m/>
    <m/>
    <m/>
    <m/>
    <m/>
    <m/>
    <m/>
    <m/>
    <s v="Value"/>
    <s v="Mariusz"/>
    <s v="KaÅ‚amaga,KarolKopiec,WiolkaWalaszczykHilariousTrio"/>
    <s v="Value.1.4"/>
    <x v="8071"/>
  </r>
  <r>
    <x v="3806"/>
    <s v=" Karol Kopiec"/>
    <s v=" Wiolka Walaszczy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9 min"/>
    <s v="Stand-Up Comedy"/>
    <s v="Comedians Mariusz KaÅ‚amaga, Karol Kopiec and Wiolka Walaszczyk deliver an eclectic and energetic stand-up show at Klub Hybrydy in Warsaw."/>
    <m/>
    <m/>
    <m/>
    <m/>
    <m/>
    <m/>
    <m/>
    <m/>
    <m/>
    <m/>
    <m/>
    <m/>
    <m/>
    <s v="Value"/>
    <s v="Mariusz"/>
    <s v="KaÅ‚amaga,KarolKopiec,WiolkaWalaszczykHilariousTrio"/>
    <s v="Value.1.5"/>
    <x v="8072"/>
  </r>
  <r>
    <x v="3806"/>
    <s v=" Karol Kopiec"/>
    <s v=" Wiolka Walaszczy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9 min"/>
    <s v="Stand-Up Comedy"/>
    <s v="Comedians Mariusz KaÅ‚amaga, Karol Kopiec and Wiolka Walaszczyk deliver an eclectic and energetic stand-up show at Klub Hybrydy in Warsaw."/>
    <m/>
    <m/>
    <m/>
    <m/>
    <m/>
    <m/>
    <m/>
    <m/>
    <m/>
    <m/>
    <m/>
    <m/>
    <m/>
    <s v="Value"/>
    <s v="Mariusz"/>
    <s v="KaÅ‚amaga,KarolKopiec,WiolkaWalaszczykHilariousTrio"/>
    <s v="Value.1.6"/>
    <x v="8073"/>
  </r>
  <r>
    <x v="3806"/>
    <s v=" Karol Kopiec"/>
    <s v=" Wiolka Walaszczy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9 min"/>
    <s v="Stand-Up Comedy"/>
    <s v="Comedians Mariusz KaÅ‚amaga, Karol Kopiec and Wiolka Walaszczyk deliver an eclectic and energetic stand-up show at Klub Hybrydy in Warsaw."/>
    <m/>
    <m/>
    <m/>
    <m/>
    <m/>
    <m/>
    <m/>
    <m/>
    <m/>
    <m/>
    <m/>
    <m/>
    <m/>
    <s v="Value"/>
    <s v="Mariusz"/>
    <s v="KaÅ‚amaga,KarolKopiec,WiolkaWalaszczykHilariousTrio"/>
    <s v="Value.1.7"/>
    <x v="8074"/>
  </r>
  <r>
    <x v="3806"/>
    <s v=" Karol Kopiec"/>
    <s v=" Wiolka Walaszczy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9 min"/>
    <s v="Stand-Up Comedy"/>
    <s v="Comedians Mariusz KaÅ‚amaga, Karol Kopiec and Wiolka Walaszczyk deliver an eclectic and energetic stand-up show at Klub Hybrydy in Warsaw."/>
    <m/>
    <m/>
    <m/>
    <m/>
    <m/>
    <m/>
    <m/>
    <m/>
    <m/>
    <m/>
    <m/>
    <m/>
    <m/>
    <s v="Value"/>
    <s v="Mariusz"/>
    <s v="KaÅ‚amaga,KarolKopiec,WiolkaWalaszczykHilariousTrio"/>
    <s v="Value.1.8"/>
    <x v="8075"/>
  </r>
  <r>
    <x v="3807"/>
    <s v=" MichaÅ‚ Lej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4 min"/>
    <s v="Stand-Up Comedy"/>
    <s v="Young Polish comedians RafaÅ‚ BanaÅ› and MichaÅ‚ Leja present a high-energy stand-up show at Warsaw's Klub Hybrydy."/>
    <m/>
    <m/>
    <m/>
    <m/>
    <m/>
    <m/>
    <m/>
    <m/>
    <m/>
    <m/>
    <m/>
    <m/>
    <m/>
    <s v="Value"/>
    <s v="RafaÅ‚"/>
    <s v="BanaÅ›,MichaÅ‚LejaLaughoutLoud"/>
    <s v="Value.1.2"/>
    <x v="8076"/>
  </r>
  <r>
    <x v="3807"/>
    <s v=" MichaÅ‚ Lej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4 min"/>
    <s v="Stand-Up Comedy"/>
    <s v="Young Polish comedians RafaÅ‚ BanaÅ› and MichaÅ‚ Leja present a high-energy stand-up show at Warsaw's Klub Hybrydy."/>
    <m/>
    <m/>
    <m/>
    <m/>
    <m/>
    <m/>
    <m/>
    <m/>
    <m/>
    <m/>
    <m/>
    <m/>
    <m/>
    <s v="Value"/>
    <s v="RafaÅ‚"/>
    <s v="BanaÅ›,MichaÅ‚LejaLaughoutLoud"/>
    <s v="Value.1.3"/>
    <x v="8077"/>
  </r>
  <r>
    <x v="3807"/>
    <s v=" MichaÅ‚ Lej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4 min"/>
    <s v="Stand-Up Comedy"/>
    <s v="Young Polish comedians RafaÅ‚ BanaÅ› and MichaÅ‚ Leja present a high-energy stand-up show at Warsaw's Klub Hybrydy."/>
    <m/>
    <m/>
    <m/>
    <m/>
    <m/>
    <m/>
    <m/>
    <m/>
    <m/>
    <m/>
    <m/>
    <m/>
    <m/>
    <s v="Value"/>
    <s v="RafaÅ‚"/>
    <s v="BanaÅ›,MichaÅ‚LejaLaughoutLoud"/>
    <s v="Value.1.4"/>
    <x v="8078"/>
  </r>
  <r>
    <x v="3807"/>
    <s v=" MichaÅ‚ Lej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4 min"/>
    <s v="Stand-Up Comedy"/>
    <s v="Young Polish comedians RafaÅ‚ BanaÅ› and MichaÅ‚ Leja present a high-energy stand-up show at Warsaw's Klub Hybrydy."/>
    <m/>
    <m/>
    <m/>
    <m/>
    <m/>
    <m/>
    <m/>
    <m/>
    <m/>
    <m/>
    <m/>
    <m/>
    <m/>
    <s v="Value"/>
    <s v="RafaÅ‚"/>
    <s v="BanaÅ›,MichaÅ‚LejaLaughoutLoud"/>
    <s v="Value.1.5"/>
    <x v="6333"/>
  </r>
  <r>
    <x v="3807"/>
    <s v=" MichaÅ‚ Lej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4 min"/>
    <s v="Stand-Up Comedy"/>
    <s v="Young Polish comedians RafaÅ‚ BanaÅ› and MichaÅ‚ Leja present a high-energy stand-up show at Warsaw's Klub Hybrydy."/>
    <m/>
    <m/>
    <m/>
    <m/>
    <m/>
    <m/>
    <m/>
    <m/>
    <m/>
    <m/>
    <m/>
    <m/>
    <m/>
    <s v="Value"/>
    <s v="RafaÅ‚"/>
    <s v="BanaÅ›,MichaÅ‚LejaLaughoutLoud"/>
    <s v="Value.1.6"/>
    <x v="207"/>
  </r>
  <r>
    <x v="3807"/>
    <s v=" MichaÅ‚ Lej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4 min"/>
    <s v="Stand-Up Comedy"/>
    <s v="Young Polish comedians RafaÅ‚ BanaÅ› and MichaÅ‚ Leja present a high-energy stand-up show at Warsaw's Klub Hybrydy."/>
    <m/>
    <m/>
    <m/>
    <m/>
    <m/>
    <m/>
    <m/>
    <m/>
    <m/>
    <m/>
    <m/>
    <m/>
    <m/>
    <s v="Value"/>
    <s v="RafaÅ‚"/>
    <s v="BanaÅ›,MichaÅ‚LejaLaughoutLoud"/>
    <s v="Value.1.7"/>
    <x v="589"/>
  </r>
  <r>
    <x v="3808"/>
    <s v=" Olka SzczÄ™Å›nia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3 min"/>
    <s v="Stand-Up Comedy"/>
    <s v="&quot;Recipe for Life&quot; star RafaÅ‚ Rutkowski and Comedy Lab's Olka SzczÄ™Å›niak serve up humorous impressions and wry wit at Warsaw's Klub Hybrydy."/>
    <m/>
    <m/>
    <m/>
    <m/>
    <m/>
    <m/>
    <m/>
    <m/>
    <m/>
    <m/>
    <m/>
    <m/>
    <m/>
    <s v="Value"/>
    <s v="The"/>
    <s v="BestofRafaÅ‚RutkowskiOlkaSzczÄ™Å›niak"/>
    <s v="Value.1.2"/>
    <x v="1268"/>
  </r>
  <r>
    <x v="3808"/>
    <s v=" Olka SzczÄ™Å›nia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3 min"/>
    <s v="Stand-Up Comedy"/>
    <s v="&quot;Recipe for Life&quot; star RafaÅ‚ Rutkowski and Comedy Lab's Olka SzczÄ™Å›niak serve up humorous impressions and wry wit at Warsaw's Klub Hybrydy."/>
    <m/>
    <m/>
    <m/>
    <m/>
    <m/>
    <m/>
    <m/>
    <m/>
    <m/>
    <m/>
    <m/>
    <m/>
    <m/>
    <s v="Value"/>
    <s v="The"/>
    <s v="BestofRafaÅ‚RutkowskiOlkaSzczÄ™Å›niak"/>
    <s v="Value.1.3"/>
    <x v="37"/>
  </r>
  <r>
    <x v="3808"/>
    <s v=" Olka SzczÄ™Å›nia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3 min"/>
    <s v="Stand-Up Comedy"/>
    <s v="&quot;Recipe for Life&quot; star RafaÅ‚ Rutkowski and Comedy Lab's Olka SzczÄ™Å›niak serve up humorous impressions and wry wit at Warsaw's Klub Hybrydy."/>
    <m/>
    <m/>
    <m/>
    <m/>
    <m/>
    <m/>
    <m/>
    <m/>
    <m/>
    <m/>
    <m/>
    <m/>
    <m/>
    <s v="Value"/>
    <s v="The"/>
    <s v="BestofRafaÅ‚RutkowskiOlkaSzczÄ™Å›niak"/>
    <s v="Value.1.4"/>
    <x v="8065"/>
  </r>
  <r>
    <x v="3808"/>
    <s v=" Olka SzczÄ™Å›nia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3 min"/>
    <s v="Stand-Up Comedy"/>
    <s v="&quot;Recipe for Life&quot; star RafaÅ‚ Rutkowski and Comedy Lab's Olka SzczÄ™Å›niak serve up humorous impressions and wry wit at Warsaw's Klub Hybrydy."/>
    <m/>
    <m/>
    <m/>
    <m/>
    <m/>
    <m/>
    <m/>
    <m/>
    <m/>
    <m/>
    <m/>
    <m/>
    <m/>
    <s v="Value"/>
    <s v="The"/>
    <s v="BestofRafaÅ‚RutkowskiOlkaSzczÄ™Å›niak"/>
    <s v="Value.1.5"/>
    <x v="8079"/>
  </r>
  <r>
    <x v="3808"/>
    <s v=" Olka SzczÄ™Å›nia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3 min"/>
    <s v="Stand-Up Comedy"/>
    <s v="&quot;Recipe for Life&quot; star RafaÅ‚ Rutkowski and Comedy Lab's Olka SzczÄ™Å›niak serve up humorous impressions and wry wit at Warsaw's Klub Hybrydy."/>
    <m/>
    <m/>
    <m/>
    <m/>
    <m/>
    <m/>
    <m/>
    <m/>
    <m/>
    <m/>
    <m/>
    <m/>
    <m/>
    <s v="Value"/>
    <s v="The"/>
    <s v="BestofRafaÅ‚RutkowskiOlkaSzczÄ™Å›niak"/>
    <s v="Value.1.6"/>
    <x v="8080"/>
  </r>
  <r>
    <x v="3808"/>
    <s v=" Olka SzczÄ™Å›nia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3 min"/>
    <s v="Stand-Up Comedy"/>
    <s v="&quot;Recipe for Life&quot; star RafaÅ‚ Rutkowski and Comedy Lab's Olka SzczÄ™Å›niak serve up humorous impressions and wry wit at Warsaw's Klub Hybrydy."/>
    <m/>
    <m/>
    <m/>
    <m/>
    <m/>
    <m/>
    <m/>
    <m/>
    <m/>
    <m/>
    <m/>
    <m/>
    <m/>
    <s v="Value"/>
    <s v="The"/>
    <s v="BestofRafaÅ‚RutkowskiOlkaSzczÄ™Å›niak"/>
    <s v="Value.1.7"/>
    <x v="8081"/>
  </r>
  <r>
    <x v="3809"/>
    <s v=" Jacek Strami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3 min"/>
    <s v="Stand-Up Comedy"/>
    <s v="Writer, actor and satirist Tomasz Jachimek teams up with comedian Jacek Stramik for a night of subversive stand-up at Klub Hybrydy in Warsaw."/>
    <m/>
    <m/>
    <m/>
    <m/>
    <m/>
    <m/>
    <m/>
    <m/>
    <m/>
    <m/>
    <m/>
    <m/>
    <m/>
    <s v="Value"/>
    <s v="Tomasz"/>
    <s v="Jachimek,JacekStramikLaughatLive"/>
    <s v="Value.1.2"/>
    <x v="8082"/>
  </r>
  <r>
    <x v="3809"/>
    <s v=" Jacek Strami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3 min"/>
    <s v="Stand-Up Comedy"/>
    <s v="Writer, actor and satirist Tomasz Jachimek teams up with comedian Jacek Stramik for a night of subversive stand-up at Klub Hybrydy in Warsaw."/>
    <m/>
    <m/>
    <m/>
    <m/>
    <m/>
    <m/>
    <m/>
    <m/>
    <m/>
    <m/>
    <m/>
    <m/>
    <m/>
    <s v="Value"/>
    <s v="Tomasz"/>
    <s v="Jachimek,JacekStramikLaughatLive"/>
    <s v="Value.1.3"/>
    <x v="8083"/>
  </r>
  <r>
    <x v="3809"/>
    <s v=" Jacek Strami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3 min"/>
    <s v="Stand-Up Comedy"/>
    <s v="Writer, actor and satirist Tomasz Jachimek teams up with comedian Jacek Stramik for a night of subversive stand-up at Klub Hybrydy in Warsaw."/>
    <m/>
    <m/>
    <m/>
    <m/>
    <m/>
    <m/>
    <m/>
    <m/>
    <m/>
    <m/>
    <m/>
    <m/>
    <m/>
    <s v="Value"/>
    <s v="Tomasz"/>
    <s v="Jachimek,JacekStramikLaughatLive"/>
    <s v="Value.1.4"/>
    <x v="8084"/>
  </r>
  <r>
    <x v="3809"/>
    <s v=" Jacek Strami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3 min"/>
    <s v="Stand-Up Comedy"/>
    <s v="Writer, actor and satirist Tomasz Jachimek teams up with comedian Jacek Stramik for a night of subversive stand-up at Klub Hybrydy in Warsaw."/>
    <m/>
    <m/>
    <m/>
    <m/>
    <m/>
    <m/>
    <m/>
    <m/>
    <m/>
    <m/>
    <m/>
    <m/>
    <m/>
    <s v="Value"/>
    <s v="Tomasz"/>
    <s v="Jachimek,JacekStramikLaughatLive"/>
    <s v="Value.1.5"/>
    <x v="6333"/>
  </r>
  <r>
    <x v="3809"/>
    <s v=" Jacek Strami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3 min"/>
    <s v="Stand-Up Comedy"/>
    <s v="Writer, actor and satirist Tomasz Jachimek teams up with comedian Jacek Stramik for a night of subversive stand-up at Klub Hybrydy in Warsaw."/>
    <m/>
    <m/>
    <m/>
    <m/>
    <m/>
    <m/>
    <m/>
    <m/>
    <m/>
    <m/>
    <m/>
    <m/>
    <m/>
    <s v="Value"/>
    <s v="Tomasz"/>
    <s v="Jachimek,JacekStramikLaughatLive"/>
    <s v="Value.1.6"/>
    <x v="521"/>
  </r>
  <r>
    <x v="3809"/>
    <s v=" Jacek Strami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19T00:00:00"/>
    <n v="2016"/>
    <s v="TV-MA"/>
    <s v="63 min"/>
    <s v="Stand-Up Comedy"/>
    <s v="Writer, actor and satirist Tomasz Jachimek teams up with comedian Jacek Stramik for a night of subversive stand-up at Klub Hybrydy in Warsaw."/>
    <m/>
    <m/>
    <m/>
    <m/>
    <m/>
    <m/>
    <m/>
    <m/>
    <m/>
    <m/>
    <m/>
    <m/>
    <m/>
    <s v="Value"/>
    <s v="Tomasz"/>
    <s v="Jachimek,JacekStramikLaughatLive"/>
    <s v="Value.1.7"/>
    <x v="1011"/>
  </r>
  <r>
    <x v="1958"/>
    <s v=" Rachael Taylor"/>
    <s v=" Shaun Benson"/>
    <s v=" Gray Powell"/>
    <s v=" Jacob Neayem"/>
    <s v=" Adam Butcher"/>
    <s v=" Tantoo Cardinal"/>
    <s v="Unknown"/>
    <s v="Unknown"/>
    <s v="Unknown"/>
    <s v="Unknown"/>
    <s v="Unknown"/>
    <s v="Unknown"/>
    <s v="Unknown"/>
    <s v="Unknown"/>
    <s v="Unknown"/>
    <s v="Unknown"/>
    <s v="Unknown"/>
    <s v="Unknown"/>
    <s v="Unknown"/>
    <s v="Unknown"/>
    <s v="Unknown"/>
    <s v="Unknown"/>
    <s v="Unknown"/>
    <s v="Unknown"/>
    <s v="Canada"/>
    <s v=" United States"/>
    <s v="Unknown"/>
    <s v="Unknown"/>
    <s v="Unknown"/>
    <s v="Unknown"/>
    <d v="2016-09-16T00:00:00"/>
    <n v="2016"/>
    <s v="TV-MA"/>
    <s v="89 min"/>
    <s v="International Movies, Sci-Fi &amp; Fantasy, Thrillers"/>
    <s v="Trapped in a lab and stuck in a time loop, a disoriented couple fends off masked raiders while harboring a new energy source that could save humanity."/>
    <m/>
    <m/>
    <m/>
    <m/>
    <m/>
    <m/>
    <m/>
    <m/>
    <m/>
    <m/>
    <m/>
    <m/>
    <m/>
    <s v="Value"/>
    <s v="Tony"/>
    <s v="Elliott"/>
    <s v="Value.1.2"/>
    <x v="3335"/>
  </r>
  <r>
    <x v="38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6"/>
    <s v="TV-MA"/>
    <s v="60 min"/>
    <s v="Stand-Up Comedy"/>
    <s v="Donning his signature suit and fedora, the dapper comic offers a unique spin on getting old, the presidential election and &quot;Honky Tonk Badonkadonk.&quot;"/>
    <m/>
    <m/>
    <m/>
    <m/>
    <m/>
    <m/>
    <m/>
    <m/>
    <m/>
    <m/>
    <m/>
    <m/>
    <m/>
    <s v="Value"/>
    <s v="Cedric"/>
    <s v="theEntertainer:LivefromtheVille"/>
    <s v="Value.1.2"/>
    <x v="30"/>
  </r>
  <r>
    <x v="38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6"/>
    <s v="TV-MA"/>
    <s v="60 min"/>
    <s v="Stand-Up Comedy"/>
    <s v="Donning his signature suit and fedora, the dapper comic offers a unique spin on getting old, the presidential election and &quot;Honky Tonk Badonkadonk.&quot;"/>
    <m/>
    <m/>
    <m/>
    <m/>
    <m/>
    <m/>
    <m/>
    <m/>
    <m/>
    <m/>
    <m/>
    <m/>
    <m/>
    <s v="Value"/>
    <s v="Cedric"/>
    <s v="theEntertainer:LivefromtheVille"/>
    <s v="Value.1.3"/>
    <x v="8085"/>
  </r>
  <r>
    <x v="38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6"/>
    <s v="TV-MA"/>
    <s v="60 min"/>
    <s v="Stand-Up Comedy"/>
    <s v="Donning his signature suit and fedora, the dapper comic offers a unique spin on getting old, the presidential election and &quot;Honky Tonk Badonkadonk.&quot;"/>
    <m/>
    <m/>
    <m/>
    <m/>
    <m/>
    <m/>
    <m/>
    <m/>
    <m/>
    <m/>
    <m/>
    <m/>
    <m/>
    <s v="Value"/>
    <s v="Cedric"/>
    <s v="theEntertainer:LivefromtheVille"/>
    <s v="Value.1.4"/>
    <x v="1011"/>
  </r>
  <r>
    <x v="38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6"/>
    <s v="TV-MA"/>
    <s v="60 min"/>
    <s v="Stand-Up Comedy"/>
    <s v="Donning his signature suit and fedora, the dapper comic offers a unique spin on getting old, the presidential election and &quot;Honky Tonk Badonkadonk.&quot;"/>
    <m/>
    <m/>
    <m/>
    <m/>
    <m/>
    <m/>
    <m/>
    <m/>
    <m/>
    <m/>
    <m/>
    <m/>
    <m/>
    <s v="Value"/>
    <s v="Cedric"/>
    <s v="theEntertainer:LivefromtheVille"/>
    <s v="Value.1.5"/>
    <x v="283"/>
  </r>
  <r>
    <x v="38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6"/>
    <s v="TV-MA"/>
    <s v="60 min"/>
    <s v="Stand-Up Comedy"/>
    <s v="Donning his signature suit and fedora, the dapper comic offers a unique spin on getting old, the presidential election and &quot;Honky Tonk Badonkadonk.&quot;"/>
    <m/>
    <m/>
    <m/>
    <m/>
    <m/>
    <m/>
    <m/>
    <m/>
    <m/>
    <m/>
    <m/>
    <m/>
    <m/>
    <s v="Value"/>
    <s v="Cedric"/>
    <s v="theEntertainer:LivefromtheVille"/>
    <s v="Value.1.6"/>
    <x v="30"/>
  </r>
  <r>
    <x v="38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6"/>
    <s v="TV-MA"/>
    <s v="60 min"/>
    <s v="Stand-Up Comedy"/>
    <s v="Donning his signature suit and fedora, the dapper comic offers a unique spin on getting old, the presidential election and &quot;Honky Tonk Badonkadonk.&quot;"/>
    <m/>
    <m/>
    <m/>
    <m/>
    <m/>
    <m/>
    <m/>
    <m/>
    <m/>
    <m/>
    <m/>
    <m/>
    <m/>
    <s v="Value"/>
    <s v="Cedric"/>
    <s v="theEntertainer:LivefromtheVille"/>
    <s v="Value.1.7"/>
    <x v="8086"/>
  </r>
  <r>
    <x v="38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6"/>
    <s v="TV-MA"/>
    <s v="60 min"/>
    <s v="Stand-Up Comedy"/>
    <s v="Donning his signature suit and fedora, the dapper comic offers a unique spin on getting old, the presidential election and &quot;Honky Tonk Badonkadonk.&quot;"/>
    <m/>
    <m/>
    <m/>
    <m/>
    <m/>
    <m/>
    <m/>
    <m/>
    <m/>
    <m/>
    <m/>
    <m/>
    <m/>
    <s v="Value"/>
    <s v="Troy"/>
    <s v="Miller"/>
    <s v="Value.1.2"/>
    <x v="349"/>
  </r>
  <r>
    <x v="36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0"/>
    <s v="84 min"/>
    <m/>
    <s v="Movies"/>
    <s v="Emmy-winning comedy writer Louis C.K. brings his caustic wit to Milwaukee, offering up his unique and uncensored take on sex, parenting and more."/>
    <m/>
    <m/>
    <m/>
    <m/>
    <m/>
    <m/>
    <m/>
    <m/>
    <m/>
    <m/>
    <m/>
    <m/>
    <m/>
    <s v="Value"/>
    <s v="Louis"/>
    <s v="C.K.:Hilarious"/>
    <s v="Value.1.2"/>
    <x v="8087"/>
  </r>
  <r>
    <x v="36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0"/>
    <s v="84 min"/>
    <m/>
    <s v="Movies"/>
    <s v="Emmy-winning comedy writer Louis C.K. brings his caustic wit to Milwaukee, offering up his unique and uncensored take on sex, parenting and more."/>
    <m/>
    <m/>
    <m/>
    <m/>
    <m/>
    <m/>
    <m/>
    <m/>
    <m/>
    <m/>
    <m/>
    <m/>
    <m/>
    <s v="Value"/>
    <s v="Louis"/>
    <s v="C.K.:Hilarious"/>
    <s v="Value.1.3"/>
    <x v="8074"/>
  </r>
  <r>
    <x v="36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6T00:00:00"/>
    <n v="2010"/>
    <s v="84 min"/>
    <m/>
    <s v="Movies"/>
    <s v="Emmy-winning comedy writer Louis C.K. brings his caustic wit to Milwaukee, offering up his unique and uncensored take on sex, parenting and more."/>
    <m/>
    <m/>
    <m/>
    <m/>
    <m/>
    <m/>
    <m/>
    <m/>
    <m/>
    <m/>
    <m/>
    <m/>
    <m/>
    <s v="Value"/>
    <s v="Louis"/>
    <s v="C.K."/>
    <s v="Value.1.2"/>
    <x v="780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9-16T00:00:00"/>
    <n v="2016"/>
    <s v="TV-PG"/>
    <s v="41 min"/>
    <s v="Documentaries"/>
    <s v="As daily airstrikes pound civilian targets in Syria, a group of indomitable first responders risk their lives to rescue victims from the rubble."/>
    <m/>
    <m/>
    <m/>
    <m/>
    <m/>
    <m/>
    <m/>
    <m/>
    <m/>
    <m/>
    <m/>
    <m/>
    <m/>
    <s v="Value"/>
    <s v="The"/>
    <s v="WhiteHelmets"/>
    <s v="Value.1.2"/>
    <x v="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9-16T00:00:00"/>
    <n v="2016"/>
    <s v="TV-PG"/>
    <s v="41 min"/>
    <s v="Documentaries"/>
    <s v="As daily airstrikes pound civilian targets in Syria, a group of indomitable first responders risk their lives to rescue victims from the rubble."/>
    <m/>
    <m/>
    <m/>
    <m/>
    <m/>
    <m/>
    <m/>
    <m/>
    <m/>
    <m/>
    <m/>
    <m/>
    <m/>
    <s v="Value"/>
    <s v="The"/>
    <s v="WhiteHelmets"/>
    <s v="Value.1.3"/>
    <x v="808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9-16T00:00:00"/>
    <n v="2016"/>
    <s v="TV-PG"/>
    <s v="41 min"/>
    <s v="Documentaries"/>
    <s v="As daily airstrikes pound civilian targets in Syria, a group of indomitable first responders risk their lives to rescue victims from the rubble."/>
    <m/>
    <m/>
    <m/>
    <m/>
    <m/>
    <m/>
    <m/>
    <m/>
    <m/>
    <m/>
    <m/>
    <m/>
    <m/>
    <s v="Value"/>
    <s v="Orlando"/>
    <s v="vonEinsiedel"/>
    <s v="Value.1.2"/>
    <x v="129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9-16T00:00:00"/>
    <n v="2016"/>
    <s v="TV-PG"/>
    <s v="41 min"/>
    <s v="Documentaries"/>
    <s v="As daily airstrikes pound civilian targets in Syria, a group of indomitable first responders risk their lives to rescue victims from the rubble."/>
    <m/>
    <m/>
    <m/>
    <m/>
    <m/>
    <m/>
    <m/>
    <m/>
    <m/>
    <m/>
    <m/>
    <m/>
    <m/>
    <s v="Value"/>
    <s v="Orlando"/>
    <s v="vonEinsiedel"/>
    <s v="Value.1.3"/>
    <x v="5569"/>
  </r>
  <r>
    <x v="381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5T00:00:00"/>
    <n v="2012"/>
    <s v="TV-14"/>
    <s v="83 min"/>
    <s v="Documentaries, Music &amp; Musicals"/>
    <s v="This doc traces the impact of the Incredible Bongo Band's &quot;Apache,&quot; which played a key role in the birth of hip-hop after Kool Herc began sampling it."/>
    <m/>
    <m/>
    <m/>
    <m/>
    <m/>
    <m/>
    <m/>
    <m/>
    <m/>
    <m/>
    <m/>
    <m/>
    <m/>
    <s v="Value"/>
    <s v="Sample"/>
    <s v="This"/>
    <s v="Value.1.2"/>
    <x v="1403"/>
  </r>
  <r>
    <x v="381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5T00:00:00"/>
    <n v="2012"/>
    <s v="TV-14"/>
    <s v="83 min"/>
    <s v="Documentaries, Music &amp; Musicals"/>
    <s v="This doc traces the impact of the Incredible Bongo Band's &quot;Apache,&quot; which played a key role in the birth of hip-hop after Kool Herc began sampling it."/>
    <m/>
    <m/>
    <m/>
    <m/>
    <m/>
    <m/>
    <m/>
    <m/>
    <m/>
    <m/>
    <m/>
    <m/>
    <m/>
    <s v="Value"/>
    <s v="Dan"/>
    <s v="Forrer"/>
    <s v="Value.1.2"/>
    <x v="729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13T00:00:00"/>
    <n v="2016"/>
    <s v="TV-PG"/>
    <s v="25 min"/>
    <s v="Documentaries"/>
    <s v="Witness the wrenching emotions that accompany end-of-life decisions as doctors, patients and families in a hospital ICU face harrowing choices."/>
    <m/>
    <m/>
    <m/>
    <m/>
    <m/>
    <m/>
    <m/>
    <m/>
    <m/>
    <m/>
    <m/>
    <m/>
    <m/>
    <s v="Value"/>
    <s v="Dan"/>
    <s v="Krauss"/>
    <s v="Value.1.2"/>
    <x v="2666"/>
  </r>
  <r>
    <x v="381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9-09T00:00:00"/>
    <n v="2016"/>
    <s v="TV-MA"/>
    <s v="94 min"/>
    <s v="Stand-Up Comedy"/>
    <s v="Jandino Asporaat riffs on the challenges of raising kids and serenades the audience with a rousing rendition of &quot;Sex on Fire&quot; in his comedy show."/>
    <m/>
    <m/>
    <m/>
    <m/>
    <m/>
    <m/>
    <m/>
    <m/>
    <m/>
    <m/>
    <m/>
    <m/>
    <m/>
    <s v="Value"/>
    <s v="Jandino:"/>
    <s v="WhateveritTakes"/>
    <s v="Value.1.2"/>
    <x v="5179"/>
  </r>
  <r>
    <x v="381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9-09T00:00:00"/>
    <n v="2016"/>
    <s v="TV-MA"/>
    <s v="94 min"/>
    <s v="Stand-Up Comedy"/>
    <s v="Jandino Asporaat riffs on the challenges of raising kids and serenades the audience with a rousing rendition of &quot;Sex on Fire&quot; in his comedy show."/>
    <m/>
    <m/>
    <m/>
    <m/>
    <m/>
    <m/>
    <m/>
    <m/>
    <m/>
    <m/>
    <m/>
    <m/>
    <m/>
    <s v="Value"/>
    <s v="Jandino:"/>
    <s v="WhateveritTakes"/>
    <s v="Value.1.3"/>
    <x v="150"/>
  </r>
  <r>
    <x v="381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9-09T00:00:00"/>
    <n v="2016"/>
    <s v="TV-MA"/>
    <s v="94 min"/>
    <s v="Stand-Up Comedy"/>
    <s v="Jandino Asporaat riffs on the challenges of raising kids and serenades the audience with a rousing rendition of &quot;Sex on Fire&quot; in his comedy show."/>
    <m/>
    <m/>
    <m/>
    <m/>
    <m/>
    <m/>
    <m/>
    <m/>
    <m/>
    <m/>
    <m/>
    <m/>
    <m/>
    <s v="Value"/>
    <s v="Jandino:"/>
    <s v="WhateveritTakes"/>
    <s v="Value.1.4"/>
    <x v="7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02T00:00:00"/>
    <n v="2016"/>
    <s v="TV-14"/>
    <s v="1 Season"/>
    <s v="Docuseries"/>
    <s v="Sample the bold new flavors of France with chefs who are pushing the boundaries of fine dining and reinventing a rich culinary traditio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02T00:00:00"/>
    <n v="2016"/>
    <s v="TV-14"/>
    <s v="1 Season"/>
    <s v="Docuseries"/>
    <s v="Sample the bold new flavors of France with chefs who are pushing the boundaries of fine dining and reinventing a rich culinary tradition."/>
    <m/>
    <m/>
    <m/>
    <m/>
    <m/>
    <m/>
    <m/>
    <m/>
    <m/>
    <m/>
    <m/>
    <m/>
    <m/>
    <s v="Value"/>
    <s v="Chef's"/>
    <s v="Table:France"/>
    <s v="Value.1.2"/>
    <x v="359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9-02T00:00:00"/>
    <n v="2016"/>
    <s v="TV-14"/>
    <s v="1 Season"/>
    <s v="Docuseries"/>
    <s v="Sample the bold new flavors of France with chefs who are pushing the boundaries of fine dining and reinventing a rich culinary tradition."/>
    <m/>
    <m/>
    <m/>
    <m/>
    <m/>
    <m/>
    <m/>
    <m/>
    <m/>
    <m/>
    <m/>
    <m/>
    <m/>
    <s v="Value"/>
    <s v="Chef's"/>
    <s v="Table:France"/>
    <s v="Value.1.3"/>
    <x v="4469"/>
  </r>
  <r>
    <x v="322"/>
    <s v=" Keith David"/>
    <s v=" Wendie Malick"/>
    <s v=" Josh Keaton"/>
    <s v=" Mikey Kelley"/>
    <s v=" Phil LaMarr"/>
    <s v=" Laraine Newman"/>
    <s v=" Jess Harnell"/>
    <s v=" Charles Adler"/>
    <s v=" Amy Margolis"/>
    <s v=" Cree Summer"/>
    <s v=" Lacey Chabert"/>
    <s v=" Rolonda Watts"/>
    <s v=" Kevin Michael Richardson"/>
    <s v=" Candi Milo"/>
    <s v="Unknown"/>
    <s v="Unknown"/>
    <s v="Unknown"/>
    <s v="Unknown"/>
    <s v="Unknown"/>
    <s v="Unknown"/>
    <s v="Unknown"/>
    <s v="Unknown"/>
    <s v="Unknown"/>
    <s v="Unknown"/>
    <s v="United States"/>
    <s v="Unknown"/>
    <s v="Unknown"/>
    <s v="Unknown"/>
    <s v="Unknown"/>
    <s v="Unknown"/>
    <d v="2016-09-02T00:00:00"/>
    <n v="2016"/>
    <s v="TV-Y7"/>
    <s v="1 Season"/>
    <s v="Kids' TV"/>
    <s v="In a tale of bravery and heroism, fearless frogs go to war against the sinister scorpions and spiders that have teamed up to conquer the amphibians."/>
    <m/>
    <m/>
    <m/>
    <m/>
    <m/>
    <m/>
    <m/>
    <m/>
    <m/>
    <m/>
    <m/>
    <m/>
    <m/>
    <s v="Value"/>
    <s v="TV"/>
    <s v="Show"/>
    <s v="Value.1.2"/>
    <x v="3"/>
  </r>
  <r>
    <x v="322"/>
    <s v=" Keith David"/>
    <s v=" Wendie Malick"/>
    <s v=" Josh Keaton"/>
    <s v=" Mikey Kelley"/>
    <s v=" Phil LaMarr"/>
    <s v=" Laraine Newman"/>
    <s v=" Jess Harnell"/>
    <s v=" Charles Adler"/>
    <s v=" Amy Margolis"/>
    <s v=" Cree Summer"/>
    <s v=" Lacey Chabert"/>
    <s v=" Rolonda Watts"/>
    <s v=" Kevin Michael Richardson"/>
    <s v=" Candi Milo"/>
    <s v="Unknown"/>
    <s v="Unknown"/>
    <s v="Unknown"/>
    <s v="Unknown"/>
    <s v="Unknown"/>
    <s v="Unknown"/>
    <s v="Unknown"/>
    <s v="Unknown"/>
    <s v="Unknown"/>
    <s v="Unknown"/>
    <s v="United States"/>
    <s v="Unknown"/>
    <s v="Unknown"/>
    <s v="Unknown"/>
    <s v="Unknown"/>
    <s v="Unknown"/>
    <d v="2016-09-02T00:00:00"/>
    <n v="2016"/>
    <s v="TV-Y7"/>
    <s v="1 Season"/>
    <s v="Kids' TV"/>
    <s v="In a tale of bravery and heroism, fearless frogs go to war against the sinister scorpions and spiders that have teamed up to conquer the amphibians."/>
    <m/>
    <m/>
    <m/>
    <m/>
    <m/>
    <m/>
    <m/>
    <m/>
    <m/>
    <m/>
    <m/>
    <m/>
    <m/>
    <s v="Value"/>
    <s v="Kulipari:"/>
    <s v="AnArmyofFrogs"/>
    <s v="Value.1.2"/>
    <x v="38"/>
  </r>
  <r>
    <x v="322"/>
    <s v=" Keith David"/>
    <s v=" Wendie Malick"/>
    <s v=" Josh Keaton"/>
    <s v=" Mikey Kelley"/>
    <s v=" Phil LaMarr"/>
    <s v=" Laraine Newman"/>
    <s v=" Jess Harnell"/>
    <s v=" Charles Adler"/>
    <s v=" Amy Margolis"/>
    <s v=" Cree Summer"/>
    <s v=" Lacey Chabert"/>
    <s v=" Rolonda Watts"/>
    <s v=" Kevin Michael Richardson"/>
    <s v=" Candi Milo"/>
    <s v="Unknown"/>
    <s v="Unknown"/>
    <s v="Unknown"/>
    <s v="Unknown"/>
    <s v="Unknown"/>
    <s v="Unknown"/>
    <s v="Unknown"/>
    <s v="Unknown"/>
    <s v="Unknown"/>
    <s v="Unknown"/>
    <s v="United States"/>
    <s v="Unknown"/>
    <s v="Unknown"/>
    <s v="Unknown"/>
    <s v="Unknown"/>
    <s v="Unknown"/>
    <d v="2016-09-02T00:00:00"/>
    <n v="2016"/>
    <s v="TV-Y7"/>
    <s v="1 Season"/>
    <s v="Kids' TV"/>
    <s v="In a tale of bravery and heroism, fearless frogs go to war against the sinister scorpions and spiders that have teamed up to conquer the amphibians."/>
    <m/>
    <m/>
    <m/>
    <m/>
    <m/>
    <m/>
    <m/>
    <m/>
    <m/>
    <m/>
    <m/>
    <m/>
    <m/>
    <s v="Value"/>
    <s v="Kulipari:"/>
    <s v="AnArmyofFrogs"/>
    <s v="Value.1.3"/>
    <x v="1694"/>
  </r>
  <r>
    <x v="322"/>
    <s v=" Keith David"/>
    <s v=" Wendie Malick"/>
    <s v=" Josh Keaton"/>
    <s v=" Mikey Kelley"/>
    <s v=" Phil LaMarr"/>
    <s v=" Laraine Newman"/>
    <s v=" Jess Harnell"/>
    <s v=" Charles Adler"/>
    <s v=" Amy Margolis"/>
    <s v=" Cree Summer"/>
    <s v=" Lacey Chabert"/>
    <s v=" Rolonda Watts"/>
    <s v=" Kevin Michael Richardson"/>
    <s v=" Candi Milo"/>
    <s v="Unknown"/>
    <s v="Unknown"/>
    <s v="Unknown"/>
    <s v="Unknown"/>
    <s v="Unknown"/>
    <s v="Unknown"/>
    <s v="Unknown"/>
    <s v="Unknown"/>
    <s v="Unknown"/>
    <s v="Unknown"/>
    <s v="United States"/>
    <s v="Unknown"/>
    <s v="Unknown"/>
    <s v="Unknown"/>
    <s v="Unknown"/>
    <s v="Unknown"/>
    <d v="2016-09-02T00:00:00"/>
    <n v="2016"/>
    <s v="TV-Y7"/>
    <s v="1 Season"/>
    <s v="Kids' TV"/>
    <s v="In a tale of bravery and heroism, fearless frogs go to war against the sinister scorpions and spiders that have teamed up to conquer the amphibians."/>
    <m/>
    <m/>
    <m/>
    <m/>
    <m/>
    <m/>
    <m/>
    <m/>
    <m/>
    <m/>
    <m/>
    <m/>
    <m/>
    <s v="Value"/>
    <s v="Kulipari:"/>
    <s v="AnArmyofFrogs"/>
    <s v="Value.1.4"/>
    <x v="37"/>
  </r>
  <r>
    <x v="322"/>
    <s v=" Keith David"/>
    <s v=" Wendie Malick"/>
    <s v=" Josh Keaton"/>
    <s v=" Mikey Kelley"/>
    <s v=" Phil LaMarr"/>
    <s v=" Laraine Newman"/>
    <s v=" Jess Harnell"/>
    <s v=" Charles Adler"/>
    <s v=" Amy Margolis"/>
    <s v=" Cree Summer"/>
    <s v=" Lacey Chabert"/>
    <s v=" Rolonda Watts"/>
    <s v=" Kevin Michael Richardson"/>
    <s v=" Candi Milo"/>
    <s v="Unknown"/>
    <s v="Unknown"/>
    <s v="Unknown"/>
    <s v="Unknown"/>
    <s v="Unknown"/>
    <s v="Unknown"/>
    <s v="Unknown"/>
    <s v="Unknown"/>
    <s v="Unknown"/>
    <s v="Unknown"/>
    <s v="United States"/>
    <s v="Unknown"/>
    <s v="Unknown"/>
    <s v="Unknown"/>
    <s v="Unknown"/>
    <s v="Unknown"/>
    <d v="2016-09-02T00:00:00"/>
    <n v="2016"/>
    <s v="TV-Y7"/>
    <s v="1 Season"/>
    <s v="Kids' TV"/>
    <s v="In a tale of bravery and heroism, fearless frogs go to war against the sinister scorpions and spiders that have teamed up to conquer the amphibians."/>
    <m/>
    <m/>
    <m/>
    <m/>
    <m/>
    <m/>
    <m/>
    <m/>
    <m/>
    <m/>
    <m/>
    <m/>
    <m/>
    <s v="Value"/>
    <s v="Kulipari:"/>
    <s v="AnArmyofFrogs"/>
    <s v="Value.1.5"/>
    <x v="8089"/>
  </r>
  <r>
    <x v="3813"/>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9-01T00:00:00"/>
    <n v="2015"/>
    <s v="TV-14"/>
    <s v="1 Season"/>
    <s v="British TV Shows, Docuseries"/>
    <s v="Skeptics and others discuss widely held conspiracy theories involving aliens, government cover-ups, secret assassinations and other intrigues."/>
    <m/>
    <m/>
    <m/>
    <m/>
    <m/>
    <m/>
    <m/>
    <m/>
    <m/>
    <m/>
    <m/>
    <m/>
    <m/>
    <s v="Value"/>
    <s v="TV"/>
    <s v="Show"/>
    <s v="Value.1.2"/>
    <x v="3"/>
  </r>
  <r>
    <x v="3814"/>
    <s v=" Andy Nyman"/>
    <s v=" Kevin Eldon"/>
    <s v=" Davina McCall"/>
    <s v=" Warren Brown"/>
    <s v=" Riz Ahmed"/>
    <s v=" Beth Cordingly"/>
    <s v=" Kathleen McDermott"/>
    <s v=" Raj Ghatak"/>
    <s v="Unknown"/>
    <s v="Unknown"/>
    <s v="Unknown"/>
    <s v="Unknown"/>
    <s v="Unknown"/>
    <s v="Unknown"/>
    <s v="Unknown"/>
    <s v="Unknown"/>
    <s v="Unknown"/>
    <s v="Unknown"/>
    <s v="Unknown"/>
    <s v="Unknown"/>
    <s v="Unknown"/>
    <s v="Unknown"/>
    <s v="Unknown"/>
    <s v="Unknown"/>
    <s v="United Kingdom"/>
    <s v="Unknown"/>
    <s v="Unknown"/>
    <s v="Unknown"/>
    <s v="Unknown"/>
    <s v="Unknown"/>
    <d v="2016-09-01T00:00:00"/>
    <n v="2008"/>
    <s v="TV-MA"/>
    <s v="1 Season"/>
    <s v="British TV Shows, TV Horror, TV Thrillers"/>
    <s v="While the housemates in the Big Brother house remain oblivious, fast-moving hordes of the undead decimate the studio compound."/>
    <m/>
    <m/>
    <m/>
    <m/>
    <m/>
    <m/>
    <m/>
    <m/>
    <m/>
    <m/>
    <m/>
    <m/>
    <m/>
    <s v="Value"/>
    <s v="TV"/>
    <s v="Show"/>
    <s v="Value.1.2"/>
    <x v="3"/>
  </r>
  <r>
    <x v="3814"/>
    <s v=" Andy Nyman"/>
    <s v=" Kevin Eldon"/>
    <s v=" Davina McCall"/>
    <s v=" Warren Brown"/>
    <s v=" Riz Ahmed"/>
    <s v=" Beth Cordingly"/>
    <s v=" Kathleen McDermott"/>
    <s v=" Raj Ghatak"/>
    <s v="Unknown"/>
    <s v="Unknown"/>
    <s v="Unknown"/>
    <s v="Unknown"/>
    <s v="Unknown"/>
    <s v="Unknown"/>
    <s v="Unknown"/>
    <s v="Unknown"/>
    <s v="Unknown"/>
    <s v="Unknown"/>
    <s v="Unknown"/>
    <s v="Unknown"/>
    <s v="Unknown"/>
    <s v="Unknown"/>
    <s v="Unknown"/>
    <s v="Unknown"/>
    <s v="United Kingdom"/>
    <s v="Unknown"/>
    <s v="Unknown"/>
    <s v="Unknown"/>
    <s v="Unknown"/>
    <s v="Unknown"/>
    <d v="2016-09-01T00:00:00"/>
    <n v="2008"/>
    <s v="TV-MA"/>
    <s v="1 Season"/>
    <s v="British TV Shows, TV Horror, TV Thrillers"/>
    <s v="While the housemates in the Big Brother house remain oblivious, fast-moving hordes of the undead decimate the studio compound."/>
    <m/>
    <m/>
    <m/>
    <m/>
    <m/>
    <m/>
    <m/>
    <m/>
    <m/>
    <m/>
    <m/>
    <m/>
    <m/>
    <s v="Value"/>
    <s v="Dead"/>
    <s v="Set"/>
    <s v="Value.1.2"/>
    <x v="4410"/>
  </r>
  <r>
    <x v="38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01T00:00:00"/>
    <n v="2011"/>
    <s v="TV-MA"/>
    <s v="9 Seasons"/>
    <s v="Crime TV Shows, Docuseries, Science &amp; Nature TV"/>
    <s v="Detectives and crime lab technicians use the latest and most fascinating procedures to solve crimes in this documentary-style show."/>
    <m/>
    <m/>
    <m/>
    <m/>
    <m/>
    <m/>
    <m/>
    <m/>
    <m/>
    <m/>
    <m/>
    <m/>
    <m/>
    <s v="Value"/>
    <s v="TV"/>
    <s v="Show"/>
    <s v="Value.1.2"/>
    <x v="3"/>
  </r>
  <r>
    <x v="38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9-01T00:00:00"/>
    <n v="2011"/>
    <s v="TV-MA"/>
    <s v="9 Seasons"/>
    <s v="Crime TV Shows, Docuseries, Science &amp; Nature TV"/>
    <s v="Detectives and crime lab technicians use the latest and most fascinating procedures to solve crimes in this documentary-style show."/>
    <m/>
    <m/>
    <m/>
    <m/>
    <m/>
    <m/>
    <m/>
    <m/>
    <m/>
    <m/>
    <m/>
    <m/>
    <m/>
    <s v="Value"/>
    <s v="Forensic"/>
    <s v="Files"/>
    <s v="Value.1.2"/>
    <x v="343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9-01T00:00:00"/>
    <n v="2016"/>
    <s v="TV-14"/>
    <s v="52 min"/>
    <s v="Documentaries"/>
    <s v="Undercover cameras expose public floggings, executions and other brutality in Saudi Arabia, and introduce those risking their own lives for change."/>
    <m/>
    <m/>
    <m/>
    <m/>
    <m/>
    <m/>
    <m/>
    <m/>
    <m/>
    <m/>
    <m/>
    <m/>
    <m/>
    <s v="Value"/>
    <s v="Saudi"/>
    <s v="ArabiaUncovered"/>
    <s v="Value.1.2"/>
    <x v="809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9-01T00:00:00"/>
    <n v="2016"/>
    <s v="TV-14"/>
    <s v="52 min"/>
    <s v="Documentaries"/>
    <s v="Undercover cameras expose public floggings, executions and other brutality in Saudi Arabia, and introduce those risking their own lives for change."/>
    <m/>
    <m/>
    <m/>
    <m/>
    <m/>
    <m/>
    <m/>
    <m/>
    <m/>
    <m/>
    <m/>
    <m/>
    <m/>
    <s v="Value"/>
    <s v="Saudi"/>
    <s v="ArabiaUncovered"/>
    <s v="Value.1.3"/>
    <x v="8091"/>
  </r>
  <r>
    <x v="3816"/>
    <s v=" James Wen"/>
    <s v=" Amanda Chu"/>
    <s v=" Chris Wang"/>
    <s v=" Karen Ying-Chen Hu"/>
    <s v=" Patrick Lee"/>
    <s v=" Janel Tsai"/>
    <s v=" Li-li Pan"/>
    <s v=" Fu Lei"/>
    <s v="Unknown"/>
    <s v="Unknown"/>
    <s v="Unknown"/>
    <s v="Unknown"/>
    <s v="Unknown"/>
    <s v="Unknown"/>
    <s v="Unknown"/>
    <s v="Unknown"/>
    <s v="Unknown"/>
    <s v="Unknown"/>
    <s v="Unknown"/>
    <s v="Unknown"/>
    <s v="Unknown"/>
    <s v="Unknown"/>
    <s v="Unknown"/>
    <s v="Unknown"/>
    <s v="Taiwan"/>
    <s v="Unknown"/>
    <s v="Unknown"/>
    <s v="Unknown"/>
    <s v="Unknown"/>
    <s v="Unknown"/>
    <d v="2016-09-01T00:00:00"/>
    <n v="2010"/>
    <s v="TV-MA"/>
    <s v="1 Season"/>
    <s v="International TV Shows, Romantic TV Shows, TV Dramas"/>
    <s v="Beautiful housewife Xie An Zhen seems to be living the perfect life but finds her world crumbling after learning that her husband is cheating on her."/>
    <m/>
    <m/>
    <m/>
    <m/>
    <m/>
    <m/>
    <m/>
    <m/>
    <m/>
    <m/>
    <m/>
    <m/>
    <m/>
    <s v="Value"/>
    <s v="TV"/>
    <s v="Show"/>
    <s v="Value.1.2"/>
    <x v="3"/>
  </r>
  <r>
    <x v="3816"/>
    <s v=" James Wen"/>
    <s v=" Amanda Chu"/>
    <s v=" Chris Wang"/>
    <s v=" Karen Ying-Chen Hu"/>
    <s v=" Patrick Lee"/>
    <s v=" Janel Tsai"/>
    <s v=" Li-li Pan"/>
    <s v=" Fu Lei"/>
    <s v="Unknown"/>
    <s v="Unknown"/>
    <s v="Unknown"/>
    <s v="Unknown"/>
    <s v="Unknown"/>
    <s v="Unknown"/>
    <s v="Unknown"/>
    <s v="Unknown"/>
    <s v="Unknown"/>
    <s v="Unknown"/>
    <s v="Unknown"/>
    <s v="Unknown"/>
    <s v="Unknown"/>
    <s v="Unknown"/>
    <s v="Unknown"/>
    <s v="Unknown"/>
    <s v="Taiwan"/>
    <s v="Unknown"/>
    <s v="Unknown"/>
    <s v="Unknown"/>
    <s v="Unknown"/>
    <s v="Unknown"/>
    <d v="2016-09-01T00:00:00"/>
    <n v="2010"/>
    <s v="TV-MA"/>
    <s v="1 Season"/>
    <s v="International TV Shows, Romantic TV Shows, TV Dramas"/>
    <s v="Beautiful housewife Xie An Zhen seems to be living the perfect life but finds her world crumbling after learning that her husband is cheating on her."/>
    <m/>
    <m/>
    <m/>
    <m/>
    <m/>
    <m/>
    <m/>
    <m/>
    <m/>
    <m/>
    <m/>
    <m/>
    <m/>
    <s v="Value"/>
    <s v="The"/>
    <s v="FierceWife"/>
    <s v="Value.1.2"/>
    <x v="8092"/>
  </r>
  <r>
    <x v="3816"/>
    <s v=" James Wen"/>
    <s v=" Amanda Chu"/>
    <s v=" Chris Wang"/>
    <s v=" Karen Ying-Chen Hu"/>
    <s v=" Patrick Lee"/>
    <s v=" Janel Tsai"/>
    <s v=" Li-li Pan"/>
    <s v=" Fu Lei"/>
    <s v="Unknown"/>
    <s v="Unknown"/>
    <s v="Unknown"/>
    <s v="Unknown"/>
    <s v="Unknown"/>
    <s v="Unknown"/>
    <s v="Unknown"/>
    <s v="Unknown"/>
    <s v="Unknown"/>
    <s v="Unknown"/>
    <s v="Unknown"/>
    <s v="Unknown"/>
    <s v="Unknown"/>
    <s v="Unknown"/>
    <s v="Unknown"/>
    <s v="Unknown"/>
    <s v="Taiwan"/>
    <s v="Unknown"/>
    <s v="Unknown"/>
    <s v="Unknown"/>
    <s v="Unknown"/>
    <s v="Unknown"/>
    <d v="2016-09-01T00:00:00"/>
    <n v="2010"/>
    <s v="TV-MA"/>
    <s v="1 Season"/>
    <s v="International TV Shows, Romantic TV Shows, TV Dramas"/>
    <s v="Beautiful housewife Xie An Zhen seems to be living the perfect life but finds her world crumbling after learning that her husband is cheating on her."/>
    <m/>
    <m/>
    <m/>
    <m/>
    <m/>
    <m/>
    <m/>
    <m/>
    <m/>
    <m/>
    <m/>
    <m/>
    <m/>
    <s v="Value"/>
    <s v="The"/>
    <s v="FierceWife"/>
    <s v="Value.1.3"/>
    <x v="2013"/>
  </r>
  <r>
    <x v="381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9-01T00:00:00"/>
    <n v="2015"/>
    <s v="TV-14"/>
    <s v="1 Season"/>
    <s v="British TV Shows, Crime TV Shows, Docuseries"/>
    <s v="Historian Suzannah Lipscomb investigates the witch hunts that plagued Britain in the 17th century, examining common myths about their origin."/>
    <m/>
    <m/>
    <m/>
    <m/>
    <m/>
    <m/>
    <m/>
    <m/>
    <m/>
    <m/>
    <m/>
    <m/>
    <m/>
    <s v="Value"/>
    <s v="TV"/>
    <s v="Show"/>
    <s v="Value.1.2"/>
    <x v="3"/>
  </r>
  <r>
    <x v="381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9-01T00:00:00"/>
    <n v="2015"/>
    <s v="TV-14"/>
    <s v="1 Season"/>
    <s v="British TV Shows, Crime TV Shows, Docuseries"/>
    <s v="Historian Suzannah Lipscomb investigates the witch hunts that plagued Britain in the 17th century, examining common myths about their origin."/>
    <m/>
    <m/>
    <m/>
    <m/>
    <m/>
    <m/>
    <m/>
    <m/>
    <m/>
    <m/>
    <m/>
    <m/>
    <m/>
    <s v="Value"/>
    <s v="Witches:"/>
    <s v="ACenturyofMurder"/>
    <s v="Value.1.2"/>
    <x v="14"/>
  </r>
  <r>
    <x v="381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9-01T00:00:00"/>
    <n v="2015"/>
    <s v="TV-14"/>
    <s v="1 Season"/>
    <s v="British TV Shows, Crime TV Shows, Docuseries"/>
    <s v="Historian Suzannah Lipscomb investigates the witch hunts that plagued Britain in the 17th century, examining common myths about their origin."/>
    <m/>
    <m/>
    <m/>
    <m/>
    <m/>
    <m/>
    <m/>
    <m/>
    <m/>
    <m/>
    <m/>
    <m/>
    <m/>
    <s v="Value"/>
    <s v="Witches:"/>
    <s v="ACenturyofMurder"/>
    <s v="Value.1.3"/>
    <x v="8093"/>
  </r>
  <r>
    <x v="381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9-01T00:00:00"/>
    <n v="2015"/>
    <s v="TV-14"/>
    <s v="1 Season"/>
    <s v="British TV Shows, Crime TV Shows, Docuseries"/>
    <s v="Historian Suzannah Lipscomb investigates the witch hunts that plagued Britain in the 17th century, examining common myths about their origin."/>
    <m/>
    <m/>
    <m/>
    <m/>
    <m/>
    <m/>
    <m/>
    <m/>
    <m/>
    <m/>
    <m/>
    <m/>
    <m/>
    <s v="Value"/>
    <s v="Witches:"/>
    <s v="ACenturyofMurder"/>
    <s v="Value.1.4"/>
    <x v="37"/>
  </r>
  <r>
    <x v="3817"/>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9-01T00:00:00"/>
    <n v="2015"/>
    <s v="TV-14"/>
    <s v="1 Season"/>
    <s v="British TV Shows, Crime TV Shows, Docuseries"/>
    <s v="Historian Suzannah Lipscomb investigates the witch hunts that plagued Britain in the 17th century, examining common myths about their origin."/>
    <m/>
    <m/>
    <m/>
    <m/>
    <m/>
    <m/>
    <m/>
    <m/>
    <m/>
    <m/>
    <m/>
    <m/>
    <m/>
    <s v="Value"/>
    <s v="Witches:"/>
    <s v="ACenturyofMurder"/>
    <s v="Value.1.5"/>
    <x v="1321"/>
  </r>
  <r>
    <x v="3544"/>
    <s v=" Kate Higgins"/>
    <s v=" Alex Cazares"/>
    <s v=" Colleen O'Shaughnessey"/>
    <s v=" Danielle Nicole"/>
    <s v=" Debi Derryberry"/>
    <s v=" Mary Elizabeth McGlynn"/>
    <s v=" Patrick Seitz"/>
    <s v=" Keith Silverstein"/>
    <s v="Unknown"/>
    <s v="Unknown"/>
    <s v="Unknown"/>
    <s v="Unknown"/>
    <s v="Unknown"/>
    <s v="Unknown"/>
    <s v="Unknown"/>
    <s v="Unknown"/>
    <s v="Unknown"/>
    <s v="Unknown"/>
    <s v="Unknown"/>
    <s v="Unknown"/>
    <s v="Unknown"/>
    <s v="Unknown"/>
    <s v="Unknown"/>
    <s v="Unknown"/>
    <s v="Japan"/>
    <s v="Unknown"/>
    <s v="Unknown"/>
    <s v="Unknown"/>
    <s v="Unknown"/>
    <s v="Unknown"/>
    <d v="2016-08-26T00:00:00"/>
    <n v="2016"/>
    <s v="TV-Y7"/>
    <s v="2 Seasons"/>
    <s v="Anime Series, Kids' TV"/>
    <s v="Five preteen girls learn they're a legendary superhero squad known as the Glitter Force. Their mission? To defend Earth from evil fairy-tale villains."/>
    <m/>
    <m/>
    <m/>
    <m/>
    <m/>
    <m/>
    <m/>
    <m/>
    <m/>
    <m/>
    <m/>
    <m/>
    <m/>
    <s v="Value"/>
    <s v="TV"/>
    <s v="Show"/>
    <s v="Value.1.2"/>
    <x v="3"/>
  </r>
  <r>
    <x v="3544"/>
    <s v=" Kate Higgins"/>
    <s v=" Alex Cazares"/>
    <s v=" Colleen O'Shaughnessey"/>
    <s v=" Danielle Nicole"/>
    <s v=" Debi Derryberry"/>
    <s v=" Mary Elizabeth McGlynn"/>
    <s v=" Patrick Seitz"/>
    <s v=" Keith Silverstein"/>
    <s v="Unknown"/>
    <s v="Unknown"/>
    <s v="Unknown"/>
    <s v="Unknown"/>
    <s v="Unknown"/>
    <s v="Unknown"/>
    <s v="Unknown"/>
    <s v="Unknown"/>
    <s v="Unknown"/>
    <s v="Unknown"/>
    <s v="Unknown"/>
    <s v="Unknown"/>
    <s v="Unknown"/>
    <s v="Unknown"/>
    <s v="Unknown"/>
    <s v="Unknown"/>
    <s v="Japan"/>
    <s v="Unknown"/>
    <s v="Unknown"/>
    <s v="Unknown"/>
    <s v="Unknown"/>
    <s v="Unknown"/>
    <d v="2016-08-26T00:00:00"/>
    <n v="2016"/>
    <s v="TV-Y7"/>
    <s v="2 Seasons"/>
    <s v="Anime Series, Kids' TV"/>
    <s v="Five preteen girls learn they're a legendary superhero squad known as the Glitter Force. Their mission? To defend Earth from evil fairy-tale villains."/>
    <m/>
    <m/>
    <m/>
    <m/>
    <m/>
    <m/>
    <m/>
    <m/>
    <m/>
    <m/>
    <m/>
    <m/>
    <m/>
    <s v="Value"/>
    <s v="Glitter"/>
    <s v="Force"/>
    <s v="Value.1.2"/>
    <x v="1188"/>
  </r>
  <r>
    <x v="571"/>
    <s v=" Larry the Cable Gu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26T00:00:00"/>
    <n v="2016"/>
    <s v="TV-14"/>
    <s v="75 min"/>
    <s v="Stand-Up Comedy"/>
    <s v="Grammy-nominated comedians Jeff Foxworthy and Larry the Cable Guy bring their distinctive brand of humor to a packed crowd in Minneapolis."/>
    <m/>
    <m/>
    <m/>
    <m/>
    <m/>
    <m/>
    <m/>
    <m/>
    <m/>
    <m/>
    <m/>
    <m/>
    <m/>
    <s v="Value"/>
    <s v="Jeff"/>
    <s v="FoxworthyandLarrytheCableGuy:Weâ€™ve"/>
    <s v="Value.1.2"/>
    <x v="8094"/>
  </r>
  <r>
    <x v="571"/>
    <s v=" Larry the Cable Gu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26T00:00:00"/>
    <n v="2016"/>
    <s v="TV-14"/>
    <s v="75 min"/>
    <s v="Stand-Up Comedy"/>
    <s v="Grammy-nominated comedians Jeff Foxworthy and Larry the Cable Guy bring their distinctive brand of humor to a packed crowd in Minneapolis."/>
    <m/>
    <m/>
    <m/>
    <m/>
    <m/>
    <m/>
    <m/>
    <m/>
    <m/>
    <m/>
    <m/>
    <m/>
    <m/>
    <s v="Value"/>
    <s v="Jeff"/>
    <s v="FoxworthyandLarrytheCableGuy:Weâ€™ve"/>
    <s v="Value.1.3"/>
    <x v="29"/>
  </r>
  <r>
    <x v="571"/>
    <s v=" Larry the Cable Gu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26T00:00:00"/>
    <n v="2016"/>
    <s v="TV-14"/>
    <s v="75 min"/>
    <s v="Stand-Up Comedy"/>
    <s v="Grammy-nominated comedians Jeff Foxworthy and Larry the Cable Guy bring their distinctive brand of humor to a packed crowd in Minneapolis."/>
    <m/>
    <m/>
    <m/>
    <m/>
    <m/>
    <m/>
    <m/>
    <m/>
    <m/>
    <m/>
    <m/>
    <m/>
    <m/>
    <s v="Value"/>
    <s v="Jeff"/>
    <s v="FoxworthyandLarrytheCableGuy:Weâ€™ve"/>
    <s v="Value.1.4"/>
    <x v="8095"/>
  </r>
  <r>
    <x v="571"/>
    <s v=" Larry the Cable Gu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26T00:00:00"/>
    <n v="2016"/>
    <s v="TV-14"/>
    <s v="75 min"/>
    <s v="Stand-Up Comedy"/>
    <s v="Grammy-nominated comedians Jeff Foxworthy and Larry the Cable Guy bring their distinctive brand of humor to a packed crowd in Minneapolis."/>
    <m/>
    <m/>
    <m/>
    <m/>
    <m/>
    <m/>
    <m/>
    <m/>
    <m/>
    <m/>
    <m/>
    <m/>
    <m/>
    <s v="Value"/>
    <s v="Jeff"/>
    <s v="FoxworthyandLarrytheCableGuy:Weâ€™ve"/>
    <s v="Value.1.5"/>
    <x v="30"/>
  </r>
  <r>
    <x v="571"/>
    <s v=" Larry the Cable Gu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26T00:00:00"/>
    <n v="2016"/>
    <s v="TV-14"/>
    <s v="75 min"/>
    <s v="Stand-Up Comedy"/>
    <s v="Grammy-nominated comedians Jeff Foxworthy and Larry the Cable Guy bring their distinctive brand of humor to a packed crowd in Minneapolis."/>
    <m/>
    <m/>
    <m/>
    <m/>
    <m/>
    <m/>
    <m/>
    <m/>
    <m/>
    <m/>
    <m/>
    <m/>
    <m/>
    <s v="Value"/>
    <s v="Jeff"/>
    <s v="FoxworthyandLarrytheCableGuy:Weâ€™ve"/>
    <s v="Value.1.6"/>
    <x v="2974"/>
  </r>
  <r>
    <x v="571"/>
    <s v=" Larry the Cable Gu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26T00:00:00"/>
    <n v="2016"/>
    <s v="TV-14"/>
    <s v="75 min"/>
    <s v="Stand-Up Comedy"/>
    <s v="Grammy-nominated comedians Jeff Foxworthy and Larry the Cable Guy bring their distinctive brand of humor to a packed crowd in Minneapolis."/>
    <m/>
    <m/>
    <m/>
    <m/>
    <m/>
    <m/>
    <m/>
    <m/>
    <m/>
    <m/>
    <m/>
    <m/>
    <m/>
    <s v="Value"/>
    <s v="Jeff"/>
    <s v="FoxworthyandLarrytheCableGuy:Weâ€™ve"/>
    <s v="Value.1.7"/>
    <x v="2975"/>
  </r>
  <r>
    <x v="571"/>
    <s v=" Larry the Cable Gu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26T00:00:00"/>
    <n v="2016"/>
    <s v="TV-14"/>
    <s v="75 min"/>
    <s v="Stand-Up Comedy"/>
    <s v="Grammy-nominated comedians Jeff Foxworthy and Larry the Cable Guy bring their distinctive brand of humor to a packed crowd in Minneapolis."/>
    <m/>
    <m/>
    <m/>
    <m/>
    <m/>
    <m/>
    <m/>
    <m/>
    <m/>
    <m/>
    <m/>
    <m/>
    <m/>
    <s v="Value"/>
    <s v="Jeff"/>
    <s v="FoxworthyandLarrytheCableGuy:Weâ€™ve"/>
    <s v="Value.1.8"/>
    <x v="8096"/>
  </r>
  <r>
    <x v="571"/>
    <s v=" Larry the Cable Guy"/>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26T00:00:00"/>
    <n v="2016"/>
    <s v="TV-14"/>
    <s v="75 min"/>
    <s v="Stand-Up Comedy"/>
    <s v="Grammy-nominated comedians Jeff Foxworthy and Larry the Cable Guy bring their distinctive brand of humor to a packed crowd in Minneapolis."/>
    <m/>
    <m/>
    <m/>
    <m/>
    <m/>
    <m/>
    <m/>
    <m/>
    <m/>
    <m/>
    <m/>
    <m/>
    <m/>
    <s v="Value"/>
    <s v="Jay"/>
    <s v="Karas"/>
    <s v="Value.1.2"/>
    <x v="4467"/>
  </r>
  <r>
    <x v="3818"/>
    <s v=" Graham Phillips"/>
    <s v=" Chris D'Elia"/>
    <s v=" Hayley Kiyoko"/>
    <s v=" Brett DelBuono"/>
    <s v=" Ryan Hansen"/>
    <s v=" Ian Anthony Dale"/>
    <s v=" Ione Skye"/>
    <s v=" Colin Woodell"/>
    <s v=" LaMonica Garrett"/>
    <s v=" Brianne Howey"/>
    <s v="Unknown"/>
    <s v="Unknown"/>
    <s v="Unknown"/>
    <s v="Unknown"/>
    <s v="Unknown"/>
    <s v="Unknown"/>
    <s v="Unknown"/>
    <s v="Unknown"/>
    <s v="Unknown"/>
    <s v="Unknown"/>
    <s v="Unknown"/>
    <s v="Unknown"/>
    <s v="Unknown"/>
    <s v="Unknown"/>
    <s v="United States"/>
    <s v="Unknown"/>
    <s v="Unknown"/>
    <s v="Unknown"/>
    <s v="Unknown"/>
    <s v="Unknown"/>
    <d v="2016-08-26T00:00:00"/>
    <n v="2016"/>
    <s v="TV-MA"/>
    <s v="92 min"/>
    <s v="Dramas, Music &amp; Musicals"/>
    <s v="The lives of a budding DJ, his loyal pal, a hopeless romantic, a jaded has-been and a troubled couple intersect at an electronic dance music festival."/>
    <m/>
    <m/>
    <m/>
    <m/>
    <m/>
    <m/>
    <m/>
    <m/>
    <m/>
    <m/>
    <m/>
    <m/>
    <m/>
    <s v="Value"/>
    <s v="Christopher"/>
    <s v="Louie"/>
    <s v="Value.1.2"/>
    <x v="8097"/>
  </r>
  <r>
    <x v="38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9T00:00:00"/>
    <n v="2016"/>
    <s v="TV-MA"/>
    <s v="80 min"/>
    <s v="Documentaries, Music &amp; Musicals"/>
    <s v="Superstar DJ Steve Aoki reflects on the driving force behind his career: his ambitious father, Benihana founder and perennial daredevil Rocky Aoki."/>
    <m/>
    <m/>
    <m/>
    <m/>
    <m/>
    <m/>
    <m/>
    <m/>
    <m/>
    <m/>
    <m/>
    <m/>
    <m/>
    <s v="Value"/>
    <s v="I'll"/>
    <s v="SleepWhenI'mDead"/>
    <s v="Value.1.2"/>
    <x v="1885"/>
  </r>
  <r>
    <x v="38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9T00:00:00"/>
    <n v="2016"/>
    <s v="TV-MA"/>
    <s v="80 min"/>
    <s v="Documentaries, Music &amp; Musicals"/>
    <s v="Superstar DJ Steve Aoki reflects on the driving force behind his career: his ambitious father, Benihana founder and perennial daredevil Rocky Aoki."/>
    <m/>
    <m/>
    <m/>
    <m/>
    <m/>
    <m/>
    <m/>
    <m/>
    <m/>
    <m/>
    <m/>
    <m/>
    <m/>
    <s v="Value"/>
    <s v="I'll"/>
    <s v="SleepWhenI'mDead"/>
    <s v="Value.1.3"/>
    <x v="1948"/>
  </r>
  <r>
    <x v="38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9T00:00:00"/>
    <n v="2016"/>
    <s v="TV-MA"/>
    <s v="80 min"/>
    <s v="Documentaries, Music &amp; Musicals"/>
    <s v="Superstar DJ Steve Aoki reflects on the driving force behind his career: his ambitious father, Benihana founder and perennial daredevil Rocky Aoki."/>
    <m/>
    <m/>
    <m/>
    <m/>
    <m/>
    <m/>
    <m/>
    <m/>
    <m/>
    <m/>
    <m/>
    <m/>
    <m/>
    <s v="Value"/>
    <s v="I'll"/>
    <s v="SleepWhenI'mDead"/>
    <s v="Value.1.4"/>
    <x v="3818"/>
  </r>
  <r>
    <x v="38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9T00:00:00"/>
    <n v="2016"/>
    <s v="TV-MA"/>
    <s v="80 min"/>
    <s v="Documentaries, Music &amp; Musicals"/>
    <s v="Superstar DJ Steve Aoki reflects on the driving force behind his career: his ambitious father, Benihana founder and perennial daredevil Rocky Aoki."/>
    <m/>
    <m/>
    <m/>
    <m/>
    <m/>
    <m/>
    <m/>
    <m/>
    <m/>
    <m/>
    <m/>
    <m/>
    <m/>
    <s v="Value"/>
    <s v="I'll"/>
    <s v="SleepWhenI'mDead"/>
    <s v="Value.1.5"/>
    <x v="2"/>
  </r>
  <r>
    <x v="381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9T00:00:00"/>
    <n v="2016"/>
    <s v="TV-MA"/>
    <s v="80 min"/>
    <s v="Documentaries, Music &amp; Musicals"/>
    <s v="Superstar DJ Steve Aoki reflects on the driving force behind his career: his ambitious father, Benihana founder and perennial daredevil Rocky Aoki."/>
    <m/>
    <m/>
    <m/>
    <m/>
    <m/>
    <m/>
    <m/>
    <m/>
    <m/>
    <m/>
    <m/>
    <m/>
    <m/>
    <s v="Value"/>
    <s v="Justin"/>
    <s v="Krook"/>
    <s v="Value.1.2"/>
    <x v="809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5T00:00:00"/>
    <n v="2001"/>
    <s v="TV-14"/>
    <s v="1 Season"/>
    <s v="British TV Shows, Docuseries"/>
    <s v="After dire setbacks in 1940, Winston Churchill commissions a new kind of fighting force: commandos trained to use stealth and audacious tactic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5T00:00:00"/>
    <n v="2001"/>
    <s v="TV-14"/>
    <s v="1 Season"/>
    <s v="British TV Shows, Docuseries"/>
    <s v="After dire setbacks in 1940, Winston Churchill commissions a new kind of fighting force: commandos trained to use stealth and audacious tactics."/>
    <m/>
    <m/>
    <m/>
    <m/>
    <m/>
    <m/>
    <m/>
    <m/>
    <m/>
    <m/>
    <m/>
    <m/>
    <m/>
    <s v="Value"/>
    <s v="Behind"/>
    <s v="EnemyLines"/>
    <s v="Value.1.2"/>
    <x v="809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5T00:00:00"/>
    <n v="2001"/>
    <s v="TV-14"/>
    <s v="1 Season"/>
    <s v="British TV Shows, Docuseries"/>
    <s v="After dire setbacks in 1940, Winston Churchill commissions a new kind of fighting force: commandos trained to use stealth and audacious tactics."/>
    <m/>
    <m/>
    <m/>
    <m/>
    <m/>
    <m/>
    <m/>
    <m/>
    <m/>
    <m/>
    <m/>
    <m/>
    <m/>
    <s v="Value"/>
    <s v="Behind"/>
    <s v="EnemyLines"/>
    <s v="Value.1.3"/>
    <x v="4238"/>
  </r>
  <r>
    <x v="382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15T00:00:00"/>
    <n v="2015"/>
    <s v="TV-MA"/>
    <s v="3 Seasons"/>
    <s v="British TV Shows, Crime TV Shows, Docuseries"/>
    <s v="Nick Wallis presents crimes caught on CCTV, cell phones and other devices and reveals how investigators use the recordings to solve tough cases."/>
    <m/>
    <m/>
    <m/>
    <m/>
    <m/>
    <m/>
    <m/>
    <m/>
    <m/>
    <m/>
    <m/>
    <m/>
    <m/>
    <s v="Value"/>
    <s v="TV"/>
    <s v="Show"/>
    <s v="Value.1.2"/>
    <x v="3"/>
  </r>
  <r>
    <x v="382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15T00:00:00"/>
    <n v="2015"/>
    <s v="TV-MA"/>
    <s v="3 Seasons"/>
    <s v="British TV Shows, Crime TV Shows, Docuseries"/>
    <s v="Nick Wallis presents crimes caught on CCTV, cell phones and other devices and reveals how investigators use the recordings to solve tough cases."/>
    <m/>
    <m/>
    <m/>
    <m/>
    <m/>
    <m/>
    <m/>
    <m/>
    <m/>
    <m/>
    <m/>
    <m/>
    <m/>
    <s v="Value"/>
    <s v="Caught"/>
    <s v="onCamera"/>
    <s v="Value.1.2"/>
    <x v="81"/>
  </r>
  <r>
    <x v="382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15T00:00:00"/>
    <n v="2015"/>
    <s v="TV-MA"/>
    <s v="3 Seasons"/>
    <s v="British TV Shows, Crime TV Shows, Docuseries"/>
    <s v="Nick Wallis presents crimes caught on CCTV, cell phones and other devices and reveals how investigators use the recordings to solve tough cases."/>
    <m/>
    <m/>
    <m/>
    <m/>
    <m/>
    <m/>
    <m/>
    <m/>
    <m/>
    <m/>
    <m/>
    <m/>
    <m/>
    <s v="Value"/>
    <s v="Caught"/>
    <s v="onCamera"/>
    <s v="Value.1.3"/>
    <x v="7711"/>
  </r>
  <r>
    <x v="36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5T00:00:00"/>
    <n v="2015"/>
    <s v="66 min"/>
    <m/>
    <s v="Movies"/>
    <s v="The comic puts his trademark hilarious/thought-provoking spin on finding a bat in his kitchen, seeing rats having sex, Boston accents and dead pets."/>
    <m/>
    <m/>
    <m/>
    <m/>
    <m/>
    <m/>
    <m/>
    <m/>
    <m/>
    <m/>
    <m/>
    <m/>
    <m/>
    <s v="Value"/>
    <s v="Louis"/>
    <s v="C.K.:LiveattheComedyStore"/>
    <s v="Value.1.2"/>
    <x v="8087"/>
  </r>
  <r>
    <x v="36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5T00:00:00"/>
    <n v="2015"/>
    <s v="66 min"/>
    <m/>
    <s v="Movies"/>
    <s v="The comic puts his trademark hilarious/thought-provoking spin on finding a bat in his kitchen, seeing rats having sex, Boston accents and dead pets."/>
    <m/>
    <m/>
    <m/>
    <m/>
    <m/>
    <m/>
    <m/>
    <m/>
    <m/>
    <m/>
    <m/>
    <m/>
    <m/>
    <s v="Value"/>
    <s v="Louis"/>
    <s v="C.K.:LiveattheComedyStore"/>
    <s v="Value.1.3"/>
    <x v="1011"/>
  </r>
  <r>
    <x v="36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5T00:00:00"/>
    <n v="2015"/>
    <s v="66 min"/>
    <m/>
    <s v="Movies"/>
    <s v="The comic puts his trademark hilarious/thought-provoking spin on finding a bat in his kitchen, seeing rats having sex, Boston accents and dead pets."/>
    <m/>
    <m/>
    <m/>
    <m/>
    <m/>
    <m/>
    <m/>
    <m/>
    <m/>
    <m/>
    <m/>
    <m/>
    <m/>
    <s v="Value"/>
    <s v="Louis"/>
    <s v="C.K.:LiveattheComedyStore"/>
    <s v="Value.1.4"/>
    <x v="521"/>
  </r>
  <r>
    <x v="36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5T00:00:00"/>
    <n v="2015"/>
    <s v="66 min"/>
    <m/>
    <s v="Movies"/>
    <s v="The comic puts his trademark hilarious/thought-provoking spin on finding a bat in his kitchen, seeing rats having sex, Boston accents and dead pets."/>
    <m/>
    <m/>
    <m/>
    <m/>
    <m/>
    <m/>
    <m/>
    <m/>
    <m/>
    <m/>
    <m/>
    <m/>
    <m/>
    <s v="Value"/>
    <s v="Louis"/>
    <s v="C.K.:LiveattheComedyStore"/>
    <s v="Value.1.5"/>
    <x v="30"/>
  </r>
  <r>
    <x v="36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5T00:00:00"/>
    <n v="2015"/>
    <s v="66 min"/>
    <m/>
    <s v="Movies"/>
    <s v="The comic puts his trademark hilarious/thought-provoking spin on finding a bat in his kitchen, seeing rats having sex, Boston accents and dead pets."/>
    <m/>
    <m/>
    <m/>
    <m/>
    <m/>
    <m/>
    <m/>
    <m/>
    <m/>
    <m/>
    <m/>
    <m/>
    <m/>
    <s v="Value"/>
    <s v="Louis"/>
    <s v="C.K.:LiveattheComedyStore"/>
    <s v="Value.1.6"/>
    <x v="823"/>
  </r>
  <r>
    <x v="36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5T00:00:00"/>
    <n v="2015"/>
    <s v="66 min"/>
    <m/>
    <s v="Movies"/>
    <s v="The comic puts his trademark hilarious/thought-provoking spin on finding a bat in his kitchen, seeing rats having sex, Boston accents and dead pets."/>
    <m/>
    <m/>
    <m/>
    <m/>
    <m/>
    <m/>
    <m/>
    <m/>
    <m/>
    <m/>
    <m/>
    <m/>
    <m/>
    <s v="Value"/>
    <s v="Louis"/>
    <s v="C.K.:LiveattheComedyStore"/>
    <s v="Value.1.7"/>
    <x v="2926"/>
  </r>
  <r>
    <x v="365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5T00:00:00"/>
    <n v="2015"/>
    <s v="66 min"/>
    <m/>
    <s v="Movies"/>
    <s v="The comic puts his trademark hilarious/thought-provoking spin on finding a bat in his kitchen, seeing rats having sex, Boston accents and dead pets."/>
    <m/>
    <m/>
    <m/>
    <m/>
    <m/>
    <m/>
    <m/>
    <m/>
    <m/>
    <m/>
    <m/>
    <m/>
    <m/>
    <s v="Value"/>
    <s v="Louis"/>
    <s v="C.K."/>
    <s v="Value.1.2"/>
    <x v="780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15T00:00:00"/>
    <n v="2010"/>
    <s v="TV-14"/>
    <s v="46 min"/>
    <s v="Documentaries"/>
    <s v="In 2000, U.K. detectives spent months tracking a criminal known only as Sally, who was targeting a supermarket chain with extortion and letter bombs."/>
    <m/>
    <m/>
    <m/>
    <m/>
    <m/>
    <m/>
    <m/>
    <m/>
    <m/>
    <m/>
    <m/>
    <m/>
    <m/>
    <s v="Value"/>
    <s v="Real"/>
    <s v="Crime:SupermarketHeist(TescoBomber)"/>
    <s v="Value.1.2"/>
    <x v="81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15T00:00:00"/>
    <n v="2010"/>
    <s v="TV-14"/>
    <s v="46 min"/>
    <s v="Documentaries"/>
    <s v="In 2000, U.K. detectives spent months tracking a criminal known only as Sally, who was targeting a supermarket chain with extortion and letter bombs."/>
    <m/>
    <m/>
    <m/>
    <m/>
    <m/>
    <m/>
    <m/>
    <m/>
    <m/>
    <m/>
    <m/>
    <m/>
    <m/>
    <s v="Value"/>
    <s v="Real"/>
    <s v="Crime:SupermarketHeist(TescoBomber)"/>
    <s v="Value.1.3"/>
    <x v="81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15T00:00:00"/>
    <n v="2010"/>
    <s v="TV-14"/>
    <s v="46 min"/>
    <s v="Documentaries"/>
    <s v="In 2000, U.K. detectives spent months tracking a criminal known only as Sally, who was targeting a supermarket chain with extortion and letter bombs."/>
    <m/>
    <m/>
    <m/>
    <m/>
    <m/>
    <m/>
    <m/>
    <m/>
    <m/>
    <m/>
    <m/>
    <m/>
    <m/>
    <s v="Value"/>
    <s v="Real"/>
    <s v="Crime:SupermarketHeist(TescoBomber)"/>
    <s v="Value.1.4"/>
    <x v="267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15T00:00:00"/>
    <n v="2010"/>
    <s v="TV-14"/>
    <s v="46 min"/>
    <s v="Documentaries"/>
    <s v="In 2000, U.K. detectives spent months tracking a criminal known only as Sally, who was targeting a supermarket chain with extortion and letter bombs."/>
    <m/>
    <m/>
    <m/>
    <m/>
    <m/>
    <m/>
    <m/>
    <m/>
    <m/>
    <m/>
    <m/>
    <m/>
    <m/>
    <s v="Value"/>
    <s v="Real"/>
    <s v="Crime:SupermarketHeist(TescoBomber)"/>
    <s v="Value.1.5"/>
    <x v="810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15T00:00:00"/>
    <n v="2010"/>
    <s v="TV-14"/>
    <s v="46 min"/>
    <s v="Documentaries"/>
    <s v="In 2000, U.K. detectives spent months tracking a criminal known only as Sally, who was targeting a supermarket chain with extortion and letter bombs."/>
    <m/>
    <m/>
    <m/>
    <m/>
    <m/>
    <m/>
    <m/>
    <m/>
    <m/>
    <m/>
    <m/>
    <m/>
    <m/>
    <s v="Value"/>
    <s v="Real"/>
    <s v="Crime:SupermarketHeist(TescoBomber)"/>
    <s v="Value.1.6"/>
    <x v="8103"/>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1T00:00:00"/>
    <n v="2005"/>
    <s v="TV-14"/>
    <s v="72 min"/>
    <s v="Stand-Up Comedy"/>
    <s v="Comedian Jim Gaffigan cuts loose on a variety of topics, including Hot Pockets, holidays, Catholicism and his favorite activity: doing nothing."/>
    <m/>
    <m/>
    <m/>
    <m/>
    <m/>
    <m/>
    <m/>
    <m/>
    <m/>
    <m/>
    <m/>
    <m/>
    <m/>
    <s v="Value"/>
    <s v="Jim"/>
    <s v="Gaffigan:BeyondthePale"/>
    <s v="Value.1.2"/>
    <x v="7915"/>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1T00:00:00"/>
    <n v="2005"/>
    <s v="TV-14"/>
    <s v="72 min"/>
    <s v="Stand-Up Comedy"/>
    <s v="Comedian Jim Gaffigan cuts loose on a variety of topics, including Hot Pockets, holidays, Catholicism and his favorite activity: doing nothing."/>
    <m/>
    <m/>
    <m/>
    <m/>
    <m/>
    <m/>
    <m/>
    <m/>
    <m/>
    <m/>
    <m/>
    <m/>
    <m/>
    <s v="Value"/>
    <s v="Jim"/>
    <s v="Gaffigan:BeyondthePale"/>
    <s v="Value.1.3"/>
    <x v="137"/>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1T00:00:00"/>
    <n v="2005"/>
    <s v="TV-14"/>
    <s v="72 min"/>
    <s v="Stand-Up Comedy"/>
    <s v="Comedian Jim Gaffigan cuts loose on a variety of topics, including Hot Pockets, holidays, Catholicism and his favorite activity: doing nothing."/>
    <m/>
    <m/>
    <m/>
    <m/>
    <m/>
    <m/>
    <m/>
    <m/>
    <m/>
    <m/>
    <m/>
    <m/>
    <m/>
    <s v="Value"/>
    <s v="Jim"/>
    <s v="Gaffigan:BeyondthePale"/>
    <s v="Value.1.4"/>
    <x v="30"/>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1T00:00:00"/>
    <n v="2005"/>
    <s v="TV-14"/>
    <s v="72 min"/>
    <s v="Stand-Up Comedy"/>
    <s v="Comedian Jim Gaffigan cuts loose on a variety of topics, including Hot Pockets, holidays, Catholicism and his favorite activity: doing nothing."/>
    <m/>
    <m/>
    <m/>
    <m/>
    <m/>
    <m/>
    <m/>
    <m/>
    <m/>
    <m/>
    <m/>
    <m/>
    <m/>
    <s v="Value"/>
    <s v="Jim"/>
    <s v="Gaffigan:BeyondthePale"/>
    <s v="Value.1.5"/>
    <x v="8104"/>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1T00:00:00"/>
    <n v="2005"/>
    <s v="TV-14"/>
    <s v="72 min"/>
    <s v="Stand-Up Comedy"/>
    <s v="Comedian Jim Gaffigan cuts loose on a variety of topics, including Hot Pockets, holidays, Catholicism and his favorite activity: doing nothing."/>
    <m/>
    <m/>
    <m/>
    <m/>
    <m/>
    <m/>
    <m/>
    <m/>
    <m/>
    <m/>
    <m/>
    <m/>
    <m/>
    <s v="Value"/>
    <s v="Michael"/>
    <s v="Drumm"/>
    <s v="Value.1.2"/>
    <x v="8105"/>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1T00:00:00"/>
    <n v="2009"/>
    <s v="TV-PG"/>
    <s v="71 min"/>
    <s v="Stand-Up Comedy"/>
    <s v="Jim Gaffigan offers up his take on bacon, bowling and other weighty topics in this stand-up performance filmed live in Austin on his 2008 comedy tour."/>
    <m/>
    <m/>
    <m/>
    <m/>
    <m/>
    <m/>
    <m/>
    <m/>
    <m/>
    <m/>
    <m/>
    <m/>
    <m/>
    <s v="Value"/>
    <s v="Jim"/>
    <s v="Gaffigan:KingBaby"/>
    <s v="Value.1.2"/>
    <x v="7915"/>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1T00:00:00"/>
    <n v="2009"/>
    <s v="TV-PG"/>
    <s v="71 min"/>
    <s v="Stand-Up Comedy"/>
    <s v="Jim Gaffigan offers up his take on bacon, bowling and other weighty topics in this stand-up performance filmed live in Austin on his 2008 comedy tour."/>
    <m/>
    <m/>
    <m/>
    <m/>
    <m/>
    <m/>
    <m/>
    <m/>
    <m/>
    <m/>
    <m/>
    <m/>
    <m/>
    <s v="Value"/>
    <s v="Jim"/>
    <s v="Gaffigan:KingBaby"/>
    <s v="Value.1.3"/>
    <x v="479"/>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1T00:00:00"/>
    <n v="2009"/>
    <s v="TV-PG"/>
    <s v="71 min"/>
    <s v="Stand-Up Comedy"/>
    <s v="Jim Gaffigan offers up his take on bacon, bowling and other weighty topics in this stand-up performance filmed live in Austin on his 2008 comedy tour."/>
    <m/>
    <m/>
    <m/>
    <m/>
    <m/>
    <m/>
    <m/>
    <m/>
    <m/>
    <m/>
    <m/>
    <m/>
    <m/>
    <s v="Value"/>
    <s v="Jim"/>
    <s v="Gaffigan:KingBaby"/>
    <s v="Value.1.4"/>
    <x v="1593"/>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1T00:00:00"/>
    <n v="2009"/>
    <s v="TV-PG"/>
    <s v="71 min"/>
    <s v="Stand-Up Comedy"/>
    <s v="Jim Gaffigan offers up his take on bacon, bowling and other weighty topics in this stand-up performance filmed live in Austin on his 2008 comedy tour."/>
    <m/>
    <m/>
    <m/>
    <m/>
    <m/>
    <m/>
    <m/>
    <m/>
    <m/>
    <m/>
    <m/>
    <m/>
    <m/>
    <s v="Value"/>
    <s v="Troy"/>
    <s v="Miller"/>
    <s v="Value.1.2"/>
    <x v="349"/>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1T00:00:00"/>
    <n v="2012"/>
    <s v="TV-14"/>
    <s v="77 min"/>
    <s v="Stand-Up Comedy"/>
    <s v="Funnyman Jim Gaffigan offers up his unique take on everything from Disney World to overweight whales in this live show from Washington, D.C."/>
    <m/>
    <m/>
    <m/>
    <m/>
    <m/>
    <m/>
    <m/>
    <m/>
    <m/>
    <m/>
    <m/>
    <m/>
    <m/>
    <s v="Value"/>
    <s v="Jim"/>
    <s v="Gaffigan:Mr.Universe"/>
    <s v="Value.1.2"/>
    <x v="7915"/>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1T00:00:00"/>
    <n v="2012"/>
    <s v="TV-14"/>
    <s v="77 min"/>
    <s v="Stand-Up Comedy"/>
    <s v="Funnyman Jim Gaffigan offers up his unique take on everything from Disney World to overweight whales in this live show from Washington, D.C."/>
    <m/>
    <m/>
    <m/>
    <m/>
    <m/>
    <m/>
    <m/>
    <m/>
    <m/>
    <m/>
    <m/>
    <m/>
    <m/>
    <s v="Value"/>
    <s v="Jim"/>
    <s v="Gaffigan:Mr.Universe"/>
    <s v="Value.1.3"/>
    <x v="2695"/>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1T00:00:00"/>
    <n v="2012"/>
    <s v="TV-14"/>
    <s v="77 min"/>
    <s v="Stand-Up Comedy"/>
    <s v="Funnyman Jim Gaffigan offers up his unique take on everything from Disney World to overweight whales in this live show from Washington, D.C."/>
    <m/>
    <m/>
    <m/>
    <m/>
    <m/>
    <m/>
    <m/>
    <m/>
    <m/>
    <m/>
    <m/>
    <m/>
    <m/>
    <s v="Value"/>
    <s v="Jim"/>
    <s v="Gaffigan:Mr.Universe"/>
    <s v="Value.1.4"/>
    <x v="114"/>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1T00:00:00"/>
    <n v="2012"/>
    <s v="TV-14"/>
    <s v="77 min"/>
    <s v="Stand-Up Comedy"/>
    <s v="Funnyman Jim Gaffigan offers up his unique take on everything from Disney World to overweight whales in this live show from Washington, D.C."/>
    <m/>
    <m/>
    <m/>
    <m/>
    <m/>
    <m/>
    <m/>
    <m/>
    <m/>
    <m/>
    <m/>
    <m/>
    <m/>
    <s v="Value"/>
    <s v="Jay"/>
    <s v="Karas"/>
    <s v="Value.1.2"/>
    <x v="4467"/>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1T00:00:00"/>
    <n v="2014"/>
    <s v="TV-14"/>
    <s v="70 min"/>
    <s v="Stand-Up Comedy"/>
    <s v="Comic Jim Gaffigan delivers his sardonic take on topics like eating, exercise, weddings and his five kids in this live stand-up special."/>
    <m/>
    <m/>
    <m/>
    <m/>
    <m/>
    <m/>
    <m/>
    <m/>
    <m/>
    <m/>
    <m/>
    <m/>
    <m/>
    <s v="Value"/>
    <s v="Jim"/>
    <s v="Gaffigan:Obsessed"/>
    <s v="Value.1.2"/>
    <x v="7915"/>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1T00:00:00"/>
    <n v="2014"/>
    <s v="TV-14"/>
    <s v="70 min"/>
    <s v="Stand-Up Comedy"/>
    <s v="Comic Jim Gaffigan delivers his sardonic take on topics like eating, exercise, weddings and his five kids in this live stand-up special."/>
    <m/>
    <m/>
    <m/>
    <m/>
    <m/>
    <m/>
    <m/>
    <m/>
    <m/>
    <m/>
    <m/>
    <m/>
    <m/>
    <s v="Value"/>
    <s v="Jim"/>
    <s v="Gaffigan:Obsessed"/>
    <s v="Value.1.3"/>
    <x v="8106"/>
  </r>
  <r>
    <x v="322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1T00:00:00"/>
    <n v="2014"/>
    <s v="TV-14"/>
    <s v="70 min"/>
    <s v="Stand-Up Comedy"/>
    <s v="Comic Jim Gaffigan delivers his sardonic take on topics like eating, exercise, weddings and his five kids in this live stand-up special."/>
    <m/>
    <m/>
    <m/>
    <m/>
    <m/>
    <m/>
    <m/>
    <m/>
    <m/>
    <m/>
    <m/>
    <m/>
    <m/>
    <s v="Value"/>
    <s v="Jay"/>
    <s v="Chapman"/>
    <s v="Value.1.2"/>
    <x v="5700"/>
  </r>
  <r>
    <x v="38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5T00:00:00"/>
    <n v="2016"/>
    <s v="TV-MA"/>
    <s v="73 min"/>
    <s v="Stand-Up Comedy"/>
    <s v="Cross skewers Donald Trump, religious taboos and American swagger in a provocative night of comedy at the Paramount Theatre in Austin, Texas."/>
    <m/>
    <m/>
    <m/>
    <m/>
    <m/>
    <m/>
    <m/>
    <m/>
    <m/>
    <m/>
    <m/>
    <m/>
    <m/>
    <s v="Value"/>
    <s v="David"/>
    <s v="Cross:MakingAmericaGreatAgain!"/>
    <s v="Value.1.2"/>
    <x v="8107"/>
  </r>
  <r>
    <x v="38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5T00:00:00"/>
    <n v="2016"/>
    <s v="TV-MA"/>
    <s v="73 min"/>
    <s v="Stand-Up Comedy"/>
    <s v="Cross skewers Donald Trump, religious taboos and American swagger in a provocative night of comedy at the Paramount Theatre in Austin, Texas."/>
    <m/>
    <m/>
    <m/>
    <m/>
    <m/>
    <m/>
    <m/>
    <m/>
    <m/>
    <m/>
    <m/>
    <m/>
    <m/>
    <s v="Value"/>
    <s v="David"/>
    <s v="Cross:MakingAmericaGreatAgain!"/>
    <s v="Value.1.3"/>
    <x v="5555"/>
  </r>
  <r>
    <x v="38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5T00:00:00"/>
    <n v="2016"/>
    <s v="TV-MA"/>
    <s v="73 min"/>
    <s v="Stand-Up Comedy"/>
    <s v="Cross skewers Donald Trump, religious taboos and American swagger in a provocative night of comedy at the Paramount Theatre in Austin, Texas."/>
    <m/>
    <m/>
    <m/>
    <m/>
    <m/>
    <m/>
    <m/>
    <m/>
    <m/>
    <m/>
    <m/>
    <m/>
    <m/>
    <s v="Value"/>
    <s v="David"/>
    <s v="Cross:MakingAmericaGreatAgain!"/>
    <s v="Value.1.4"/>
    <x v="398"/>
  </r>
  <r>
    <x v="38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5T00:00:00"/>
    <n v="2016"/>
    <s v="TV-MA"/>
    <s v="73 min"/>
    <s v="Stand-Up Comedy"/>
    <s v="Cross skewers Donald Trump, religious taboos and American swagger in a provocative night of comedy at the Paramount Theatre in Austin, Texas."/>
    <m/>
    <m/>
    <m/>
    <m/>
    <m/>
    <m/>
    <m/>
    <m/>
    <m/>
    <m/>
    <m/>
    <m/>
    <m/>
    <s v="Value"/>
    <s v="David"/>
    <s v="Cross:MakingAmericaGreatAgain!"/>
    <s v="Value.1.5"/>
    <x v="21"/>
  </r>
  <r>
    <x v="38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5T00:00:00"/>
    <n v="2016"/>
    <s v="TV-MA"/>
    <s v="73 min"/>
    <s v="Stand-Up Comedy"/>
    <s v="Cross skewers Donald Trump, religious taboos and American swagger in a provocative night of comedy at the Paramount Theatre in Austin, Texas."/>
    <m/>
    <m/>
    <m/>
    <m/>
    <m/>
    <m/>
    <m/>
    <m/>
    <m/>
    <m/>
    <m/>
    <m/>
    <m/>
    <s v="Value"/>
    <s v="David"/>
    <s v="Cross:MakingAmericaGreatAgain!"/>
    <s v="Value.1.6"/>
    <x v="8108"/>
  </r>
  <r>
    <x v="38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5T00:00:00"/>
    <n v="2016"/>
    <s v="TV-MA"/>
    <s v="73 min"/>
    <s v="Stand-Up Comedy"/>
    <s v="Cross skewers Donald Trump, religious taboos and American swagger in a provocative night of comedy at the Paramount Theatre in Austin, Texas."/>
    <m/>
    <m/>
    <m/>
    <m/>
    <m/>
    <m/>
    <m/>
    <m/>
    <m/>
    <m/>
    <m/>
    <m/>
    <m/>
    <s v="Value"/>
    <s v="Alex"/>
    <s v="Coletti"/>
    <s v="Value.1.2"/>
    <x v="8109"/>
  </r>
  <r>
    <x v="38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2T00:00:00"/>
    <n v="2011"/>
    <s v="TV-MA"/>
    <s v="81 min"/>
    <s v="Stand-Up Comedy"/>
    <s v="&quot;Last Comic Standing&quot; runner-up Lavell Crawford lords over a hometown crowd at St. Louis's Orpheum Theatre, raking in the love â€“ and the laughs."/>
    <m/>
    <m/>
    <m/>
    <m/>
    <m/>
    <m/>
    <m/>
    <m/>
    <m/>
    <m/>
    <m/>
    <m/>
    <m/>
    <s v="Value"/>
    <s v="Lavell"/>
    <s v="Crawford:CanaBrotherGetSomeLove?"/>
    <s v="Value.1.2"/>
    <x v="8110"/>
  </r>
  <r>
    <x v="38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2T00:00:00"/>
    <n v="2011"/>
    <s v="TV-MA"/>
    <s v="81 min"/>
    <s v="Stand-Up Comedy"/>
    <s v="&quot;Last Comic Standing&quot; runner-up Lavell Crawford lords over a hometown crowd at St. Louis's Orpheum Theatre, raking in the love â€“ and the laughs."/>
    <m/>
    <m/>
    <m/>
    <m/>
    <m/>
    <m/>
    <m/>
    <m/>
    <m/>
    <m/>
    <m/>
    <m/>
    <m/>
    <s v="Value"/>
    <s v="Lavell"/>
    <s v="Crawford:CanaBrotherGetSomeLove?"/>
    <s v="Value.1.3"/>
    <x v="759"/>
  </r>
  <r>
    <x v="38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2T00:00:00"/>
    <n v="2011"/>
    <s v="TV-MA"/>
    <s v="81 min"/>
    <s v="Stand-Up Comedy"/>
    <s v="&quot;Last Comic Standing&quot; runner-up Lavell Crawford lords over a hometown crowd at St. Louis's Orpheum Theatre, raking in the love â€“ and the laughs."/>
    <m/>
    <m/>
    <m/>
    <m/>
    <m/>
    <m/>
    <m/>
    <m/>
    <m/>
    <m/>
    <m/>
    <m/>
    <m/>
    <s v="Value"/>
    <s v="Lavell"/>
    <s v="Crawford:CanaBrotherGetSomeLove?"/>
    <s v="Value.1.4"/>
    <x v="14"/>
  </r>
  <r>
    <x v="38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2T00:00:00"/>
    <n v="2011"/>
    <s v="TV-MA"/>
    <s v="81 min"/>
    <s v="Stand-Up Comedy"/>
    <s v="&quot;Last Comic Standing&quot; runner-up Lavell Crawford lords over a hometown crowd at St. Louis's Orpheum Theatre, raking in the love â€“ and the laughs."/>
    <m/>
    <m/>
    <m/>
    <m/>
    <m/>
    <m/>
    <m/>
    <m/>
    <m/>
    <m/>
    <m/>
    <m/>
    <m/>
    <s v="Value"/>
    <s v="Lavell"/>
    <s v="Crawford:CanaBrotherGetSomeLove?"/>
    <s v="Value.1.5"/>
    <x v="2375"/>
  </r>
  <r>
    <x v="38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2T00:00:00"/>
    <n v="2011"/>
    <s v="TV-MA"/>
    <s v="81 min"/>
    <s v="Stand-Up Comedy"/>
    <s v="&quot;Last Comic Standing&quot; runner-up Lavell Crawford lords over a hometown crowd at St. Louis's Orpheum Theatre, raking in the love â€“ and the laughs."/>
    <m/>
    <m/>
    <m/>
    <m/>
    <m/>
    <m/>
    <m/>
    <m/>
    <m/>
    <m/>
    <m/>
    <m/>
    <m/>
    <s v="Value"/>
    <s v="Lavell"/>
    <s v="Crawford:CanaBrotherGetSomeLove?"/>
    <s v="Value.1.6"/>
    <x v="3618"/>
  </r>
  <r>
    <x v="38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2T00:00:00"/>
    <n v="2011"/>
    <s v="TV-MA"/>
    <s v="81 min"/>
    <s v="Stand-Up Comedy"/>
    <s v="&quot;Last Comic Standing&quot; runner-up Lavell Crawford lords over a hometown crowd at St. Louis's Orpheum Theatre, raking in the love â€“ and the laughs."/>
    <m/>
    <m/>
    <m/>
    <m/>
    <m/>
    <m/>
    <m/>
    <m/>
    <m/>
    <m/>
    <m/>
    <m/>
    <m/>
    <s v="Value"/>
    <s v="Lavell"/>
    <s v="Crawford:CanaBrotherGetSomeLove?"/>
    <s v="Value.1.7"/>
    <x v="1466"/>
  </r>
  <r>
    <x v="38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2T00:00:00"/>
    <n v="2011"/>
    <s v="TV-MA"/>
    <s v="81 min"/>
    <s v="Stand-Up Comedy"/>
    <s v="&quot;Last Comic Standing&quot; runner-up Lavell Crawford lords over a hometown crowd at St. Louis's Orpheum Theatre, raking in the love â€“ and the laughs."/>
    <m/>
    <m/>
    <m/>
    <m/>
    <m/>
    <m/>
    <m/>
    <m/>
    <m/>
    <m/>
    <m/>
    <m/>
    <m/>
    <s v="Value"/>
    <s v="Lavell"/>
    <s v="Crawford:CanaBrotherGetSomeLove?"/>
    <s v="Value.1.8"/>
    <x v="3867"/>
  </r>
  <r>
    <x v="382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2T00:00:00"/>
    <n v="2011"/>
    <s v="TV-MA"/>
    <s v="81 min"/>
    <s v="Stand-Up Comedy"/>
    <s v="&quot;Last Comic Standing&quot; runner-up Lavell Crawford lords over a hometown crowd at St. Louis's Orpheum Theatre, raking in the love â€“ and the laughs."/>
    <m/>
    <m/>
    <m/>
    <m/>
    <m/>
    <m/>
    <m/>
    <m/>
    <m/>
    <m/>
    <m/>
    <m/>
    <m/>
    <s v="Value"/>
    <s v="Michael"/>
    <s v="Drumm"/>
    <s v="Value.1.2"/>
    <x v="810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01T00:00:00"/>
    <n v="1994"/>
    <s v="TV-MA"/>
    <s v="63 min"/>
    <s v="Documentaries"/>
    <s v="A former member examines the lingering effects of being raised in the Family, a cult whose disturbing practices include the sexual abuse of children."/>
    <m/>
    <m/>
    <m/>
    <m/>
    <m/>
    <m/>
    <m/>
    <m/>
    <m/>
    <m/>
    <m/>
    <m/>
    <m/>
    <s v="Value"/>
    <s v="Children"/>
    <s v="ofGod"/>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01T00:00:00"/>
    <n v="1994"/>
    <s v="TV-MA"/>
    <s v="63 min"/>
    <s v="Documentaries"/>
    <s v="A former member examines the lingering effects of being raised in the Family, a cult whose disturbing practices include the sexual abuse of children."/>
    <m/>
    <m/>
    <m/>
    <m/>
    <m/>
    <m/>
    <m/>
    <m/>
    <m/>
    <m/>
    <m/>
    <m/>
    <m/>
    <s v="Value"/>
    <s v="Children"/>
    <s v="ofGod"/>
    <s v="Value.1.3"/>
    <x v="391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01T00:00:00"/>
    <n v="1994"/>
    <s v="TV-MA"/>
    <s v="63 min"/>
    <s v="Documentaries"/>
    <s v="A former member examines the lingering effects of being raised in the Family, a cult whose disturbing practices include the sexual abuse of children."/>
    <m/>
    <m/>
    <m/>
    <m/>
    <m/>
    <m/>
    <m/>
    <m/>
    <m/>
    <m/>
    <m/>
    <m/>
    <m/>
    <s v="Value"/>
    <s v="John"/>
    <s v="Smithson"/>
    <s v="Value.1.2"/>
    <x v="811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01T00:00:00"/>
    <n v="2005"/>
    <s v="TV-14"/>
    <s v="1 Season"/>
    <s v="British TV Shows, Crime TV Shows, Docuseries"/>
    <s v="Three films chronicle the cocaine trade's sweeping impact on the citizens of Peru, Brazil and Colombia, from poor farmers to powerful drug lord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01T00:00:00"/>
    <n v="2008"/>
    <s v="TV-G"/>
    <s v="1 Season"/>
    <s v="British TV Shows, Docuseries, Science &amp; Nature TV"/>
    <s v="Leading astronomers reveal the latest discoveries about death-trap planets, asteroids, comets and other wonders of the cosmo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01T00:00:00"/>
    <n v="2008"/>
    <s v="TV-G"/>
    <s v="1 Season"/>
    <s v="British TV Shows, Docuseries, Science &amp; Nature TV"/>
    <s v="Leading astronomers reveal the latest discoveries about death-trap planets, asteroids, comets and other wonders of the cosmos."/>
    <m/>
    <m/>
    <m/>
    <m/>
    <m/>
    <m/>
    <m/>
    <m/>
    <m/>
    <m/>
    <m/>
    <m/>
    <m/>
    <s v="Value"/>
    <s v="Edge"/>
    <s v="oftheUniverse"/>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01T00:00:00"/>
    <n v="2008"/>
    <s v="TV-G"/>
    <s v="1 Season"/>
    <s v="British TV Shows, Docuseries, Science &amp; Nature TV"/>
    <s v="Leading astronomers reveal the latest discoveries about death-trap planets, asteroids, comets and other wonders of the cosmos."/>
    <m/>
    <m/>
    <m/>
    <m/>
    <m/>
    <m/>
    <m/>
    <m/>
    <m/>
    <m/>
    <m/>
    <m/>
    <m/>
    <s v="Value"/>
    <s v="Edge"/>
    <s v="oftheUniverse"/>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01T00:00:00"/>
    <n v="2008"/>
    <s v="TV-G"/>
    <s v="1 Season"/>
    <s v="British TV Shows, Docuseries, Science &amp; Nature TV"/>
    <s v="Leading astronomers reveal the latest discoveries about death-trap planets, asteroids, comets and other wonders of the cosmos."/>
    <m/>
    <m/>
    <m/>
    <m/>
    <m/>
    <m/>
    <m/>
    <m/>
    <m/>
    <m/>
    <m/>
    <m/>
    <m/>
    <s v="Value"/>
    <s v="Edge"/>
    <s v="oftheUniverse"/>
    <s v="Value.1.4"/>
    <x v="114"/>
  </r>
  <r>
    <x v="38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08"/>
    <s v="TV-MA"/>
    <s v="45 min"/>
    <s v="Documentaries"/>
    <s v="In this jailhouse interview, Arthur Shawcross, the Genesee River Killer, shares candid details of his crimes and his surprising family bonds."/>
    <m/>
    <m/>
    <m/>
    <m/>
    <m/>
    <m/>
    <m/>
    <m/>
    <m/>
    <m/>
    <m/>
    <m/>
    <m/>
    <s v="Value"/>
    <s v="Interview"/>
    <s v="withaSerialKiller"/>
    <s v="Value.1.2"/>
    <x v="197"/>
  </r>
  <r>
    <x v="38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08"/>
    <s v="TV-MA"/>
    <s v="45 min"/>
    <s v="Documentaries"/>
    <s v="In this jailhouse interview, Arthur Shawcross, the Genesee River Killer, shares candid details of his crimes and his surprising family bonds."/>
    <m/>
    <m/>
    <m/>
    <m/>
    <m/>
    <m/>
    <m/>
    <m/>
    <m/>
    <m/>
    <m/>
    <m/>
    <m/>
    <s v="Value"/>
    <s v="Interview"/>
    <s v="withaSerialKiller"/>
    <s v="Value.1.3"/>
    <x v="14"/>
  </r>
  <r>
    <x v="38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08"/>
    <s v="TV-MA"/>
    <s v="45 min"/>
    <s v="Documentaries"/>
    <s v="In this jailhouse interview, Arthur Shawcross, the Genesee River Killer, shares candid details of his crimes and his surprising family bonds."/>
    <m/>
    <m/>
    <m/>
    <m/>
    <m/>
    <m/>
    <m/>
    <m/>
    <m/>
    <m/>
    <m/>
    <m/>
    <m/>
    <s v="Value"/>
    <s v="Interview"/>
    <s v="withaSerialKiller"/>
    <s v="Value.1.4"/>
    <x v="2600"/>
  </r>
  <r>
    <x v="38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08"/>
    <s v="TV-MA"/>
    <s v="45 min"/>
    <s v="Documentaries"/>
    <s v="In this jailhouse interview, Arthur Shawcross, the Genesee River Killer, shares candid details of his crimes and his surprising family bonds."/>
    <m/>
    <m/>
    <m/>
    <m/>
    <m/>
    <m/>
    <m/>
    <m/>
    <m/>
    <m/>
    <m/>
    <m/>
    <m/>
    <s v="Value"/>
    <s v="Interview"/>
    <s v="withaSerialKiller"/>
    <s v="Value.1.5"/>
    <x v="1126"/>
  </r>
  <r>
    <x v="38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01T00:00:00"/>
    <n v="2008"/>
    <s v="TV-MA"/>
    <s v="45 min"/>
    <s v="Documentaries"/>
    <s v="In this jailhouse interview, Arthur Shawcross, the Genesee River Killer, shares candid details of his crimes and his surprising family bonds."/>
    <m/>
    <m/>
    <m/>
    <m/>
    <m/>
    <m/>
    <m/>
    <m/>
    <m/>
    <m/>
    <m/>
    <m/>
    <m/>
    <s v="Value"/>
    <s v="Christopher"/>
    <s v="Martin"/>
    <s v="Value.1.2"/>
    <x v="366"/>
  </r>
  <r>
    <x v="3824"/>
    <s v=" OriÃ¡n SuÃ¡rez"/>
    <s v=" Miguel de Miguel"/>
    <s v=" Modesto Lacen"/>
    <s v=" Norma MartÃ­nez"/>
    <s v=" Ricardo Vesga"/>
    <s v=" ViÃ±a Machado"/>
    <s v=" AndrÃ©s SuÃ¡rez"/>
    <s v=" Natasha Klauss"/>
    <s v=" Miroslava Morales"/>
    <s v="Unknown"/>
    <s v="Unknown"/>
    <s v="Unknown"/>
    <s v="Unknown"/>
    <s v="Unknown"/>
    <s v="Unknown"/>
    <s v="Unknown"/>
    <s v="Unknown"/>
    <s v="Unknown"/>
    <s v="Unknown"/>
    <s v="Unknown"/>
    <s v="Unknown"/>
    <s v="Unknown"/>
    <s v="Unknown"/>
    <s v="Unknown"/>
    <s v="Colombia"/>
    <s v="Unknown"/>
    <s v="Unknown"/>
    <s v="Unknown"/>
    <s v="Unknown"/>
    <s v="Unknown"/>
    <d v="2016-08-01T00:00:00"/>
    <n v="2016"/>
    <s v="TV-MA"/>
    <s v="1 Season"/>
    <s v="International TV Shows, Spanish-Language TV Shows, TV Dramas"/>
    <s v="In Colombia in 1821, a white orphan is taken in by black slaves. Years after being torn from them, she returns to find her family and childhood love."/>
    <m/>
    <m/>
    <m/>
    <m/>
    <m/>
    <m/>
    <m/>
    <m/>
    <m/>
    <m/>
    <m/>
    <m/>
    <m/>
    <s v="Value"/>
    <s v="TV"/>
    <s v="Show"/>
    <s v="Value.1.2"/>
    <x v="3"/>
  </r>
  <r>
    <x v="3824"/>
    <s v=" OriÃ¡n SuÃ¡rez"/>
    <s v=" Miguel de Miguel"/>
    <s v=" Modesto Lacen"/>
    <s v=" Norma MartÃ­nez"/>
    <s v=" Ricardo Vesga"/>
    <s v=" ViÃ±a Machado"/>
    <s v=" AndrÃ©s SuÃ¡rez"/>
    <s v=" Natasha Klauss"/>
    <s v=" Miroslava Morales"/>
    <s v="Unknown"/>
    <s v="Unknown"/>
    <s v="Unknown"/>
    <s v="Unknown"/>
    <s v="Unknown"/>
    <s v="Unknown"/>
    <s v="Unknown"/>
    <s v="Unknown"/>
    <s v="Unknown"/>
    <s v="Unknown"/>
    <s v="Unknown"/>
    <s v="Unknown"/>
    <s v="Unknown"/>
    <s v="Unknown"/>
    <s v="Unknown"/>
    <s v="Colombia"/>
    <s v="Unknown"/>
    <s v="Unknown"/>
    <s v="Unknown"/>
    <s v="Unknown"/>
    <s v="Unknown"/>
    <d v="2016-08-01T00:00:00"/>
    <n v="2016"/>
    <s v="TV-MA"/>
    <s v="1 Season"/>
    <s v="International TV Shows, Spanish-Language TV Shows, TV Dramas"/>
    <s v="In Colombia in 1821, a white orphan is taken in by black slaves. Years after being torn from them, she returns to find her family and childhood love."/>
    <m/>
    <m/>
    <m/>
    <m/>
    <m/>
    <m/>
    <m/>
    <m/>
    <m/>
    <m/>
    <m/>
    <m/>
    <m/>
    <s v="Value"/>
    <s v="La"/>
    <s v="EsclavaBlanca"/>
    <s v="Value.1.2"/>
    <x v="8112"/>
  </r>
  <r>
    <x v="3824"/>
    <s v=" OriÃ¡n SuÃ¡rez"/>
    <s v=" Miguel de Miguel"/>
    <s v=" Modesto Lacen"/>
    <s v=" Norma MartÃ­nez"/>
    <s v=" Ricardo Vesga"/>
    <s v=" ViÃ±a Machado"/>
    <s v=" AndrÃ©s SuÃ¡rez"/>
    <s v=" Natasha Klauss"/>
    <s v=" Miroslava Morales"/>
    <s v="Unknown"/>
    <s v="Unknown"/>
    <s v="Unknown"/>
    <s v="Unknown"/>
    <s v="Unknown"/>
    <s v="Unknown"/>
    <s v="Unknown"/>
    <s v="Unknown"/>
    <s v="Unknown"/>
    <s v="Unknown"/>
    <s v="Unknown"/>
    <s v="Unknown"/>
    <s v="Unknown"/>
    <s v="Unknown"/>
    <s v="Unknown"/>
    <s v="Colombia"/>
    <s v="Unknown"/>
    <s v="Unknown"/>
    <s v="Unknown"/>
    <s v="Unknown"/>
    <s v="Unknown"/>
    <d v="2016-08-01T00:00:00"/>
    <n v="2016"/>
    <s v="TV-MA"/>
    <s v="1 Season"/>
    <s v="International TV Shows, Spanish-Language TV Shows, TV Dramas"/>
    <s v="In Colombia in 1821, a white orphan is taken in by black slaves. Years after being torn from them, she returns to find her family and childhood love."/>
    <m/>
    <m/>
    <m/>
    <m/>
    <m/>
    <m/>
    <m/>
    <m/>
    <m/>
    <m/>
    <m/>
    <m/>
    <m/>
    <s v="Value"/>
    <s v="La"/>
    <s v="EsclavaBlanca"/>
    <s v="Value.1.3"/>
    <x v="8113"/>
  </r>
  <r>
    <x v="382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01T00:00:00"/>
    <n v="2008"/>
    <s v="TV-14"/>
    <s v="46 min"/>
    <s v="Documentaries"/>
    <s v="In an attempted heist worthy of a Hollywood film, a cadre of criminals sets out to steal the world's largest perfect diamond from a London landmark."/>
    <m/>
    <m/>
    <m/>
    <m/>
    <m/>
    <m/>
    <m/>
    <m/>
    <m/>
    <m/>
    <m/>
    <m/>
    <m/>
    <s v="Value"/>
    <s v="Real"/>
    <s v="Crime:DiamondGeezers"/>
    <s v="Value.1.2"/>
    <x v="8100"/>
  </r>
  <r>
    <x v="382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01T00:00:00"/>
    <n v="2008"/>
    <s v="TV-14"/>
    <s v="46 min"/>
    <s v="Documentaries"/>
    <s v="In an attempted heist worthy of a Hollywood film, a cadre of criminals sets out to steal the world's largest perfect diamond from a London landmark."/>
    <m/>
    <m/>
    <m/>
    <m/>
    <m/>
    <m/>
    <m/>
    <m/>
    <m/>
    <m/>
    <m/>
    <m/>
    <m/>
    <s v="Value"/>
    <s v="Real"/>
    <s v="Crime:DiamondGeezers"/>
    <s v="Value.1.3"/>
    <x v="8114"/>
  </r>
  <r>
    <x v="382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01T00:00:00"/>
    <n v="2008"/>
    <s v="TV-14"/>
    <s v="46 min"/>
    <s v="Documentaries"/>
    <s v="In an attempted heist worthy of a Hollywood film, a cadre of criminals sets out to steal the world's largest perfect diamond from a London landmark."/>
    <m/>
    <m/>
    <m/>
    <m/>
    <m/>
    <m/>
    <m/>
    <m/>
    <m/>
    <m/>
    <m/>
    <m/>
    <m/>
    <s v="Value"/>
    <s v="Real"/>
    <s v="Crime:DiamondGeezers"/>
    <s v="Value.1.4"/>
    <x v="8115"/>
  </r>
  <r>
    <x v="382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8-01T00:00:00"/>
    <n v="2008"/>
    <s v="TV-14"/>
    <s v="46 min"/>
    <s v="Documentaries"/>
    <s v="In an attempted heist worthy of a Hollywood film, a cadre of criminals sets out to steal the world's largest perfect diamond from a London landmark."/>
    <m/>
    <m/>
    <m/>
    <m/>
    <m/>
    <m/>
    <m/>
    <m/>
    <m/>
    <m/>
    <m/>
    <m/>
    <m/>
    <s v="Value"/>
    <s v="Tom"/>
    <s v="Whitter"/>
    <s v="Value.1.2"/>
    <x v="8116"/>
  </r>
  <r>
    <x v="3826"/>
    <s v=" Paolo Bryant"/>
    <s v=" Jacqui Fox"/>
    <s v=" Quinn Greene"/>
    <s v=" Geoff Hughes"/>
    <s v=" Cory Hunter"/>
    <s v=" William Jordan"/>
    <s v=" Corny Rempel"/>
    <s v=" Michael Strickland"/>
    <s v="Unknown"/>
    <s v="Unknown"/>
    <s v="Unknown"/>
    <s v="Unknown"/>
    <s v="Unknown"/>
    <s v="Unknown"/>
    <s v="Unknown"/>
    <s v="Unknown"/>
    <s v="Unknown"/>
    <s v="Unknown"/>
    <s v="Unknown"/>
    <s v="Unknown"/>
    <s v="Unknown"/>
    <s v="Unknown"/>
    <s v="Unknown"/>
    <s v="Unknown"/>
    <s v="United States"/>
    <s v="Unknown"/>
    <s v="Unknown"/>
    <s v="Unknown"/>
    <s v="Unknown"/>
    <s v="Unknown"/>
    <d v="2016-07-29T00:00:00"/>
    <n v="2016"/>
    <s v="TV-Y7"/>
    <s v="2 Seasons"/>
    <s v="Kids' TV"/>
    <s v="Six legendary heroes find themselves on an epic quest as they harness the power of nature's elements to defeat the forces of evil."/>
    <m/>
    <m/>
    <m/>
    <m/>
    <m/>
    <m/>
    <m/>
    <m/>
    <m/>
    <m/>
    <m/>
    <m/>
    <m/>
    <s v="Value"/>
    <s v="TV"/>
    <s v="Show"/>
    <s v="Value.1.2"/>
    <x v="3"/>
  </r>
  <r>
    <x v="3826"/>
    <s v=" Paolo Bryant"/>
    <s v=" Jacqui Fox"/>
    <s v=" Quinn Greene"/>
    <s v=" Geoff Hughes"/>
    <s v=" Cory Hunter"/>
    <s v=" William Jordan"/>
    <s v=" Corny Rempel"/>
    <s v=" Michael Strickland"/>
    <s v="Unknown"/>
    <s v="Unknown"/>
    <s v="Unknown"/>
    <s v="Unknown"/>
    <s v="Unknown"/>
    <s v="Unknown"/>
    <s v="Unknown"/>
    <s v="Unknown"/>
    <s v="Unknown"/>
    <s v="Unknown"/>
    <s v="Unknown"/>
    <s v="Unknown"/>
    <s v="Unknown"/>
    <s v="Unknown"/>
    <s v="Unknown"/>
    <s v="Unknown"/>
    <s v="United States"/>
    <s v="Unknown"/>
    <s v="Unknown"/>
    <s v="Unknown"/>
    <s v="Unknown"/>
    <s v="Unknown"/>
    <d v="2016-07-29T00:00:00"/>
    <n v="2016"/>
    <s v="TV-Y7"/>
    <s v="2 Seasons"/>
    <s v="Kids' TV"/>
    <s v="Six legendary heroes find themselves on an epic quest as they harness the power of nature's elements to defeat the forces of evil."/>
    <m/>
    <m/>
    <m/>
    <m/>
    <m/>
    <m/>
    <m/>
    <m/>
    <m/>
    <m/>
    <m/>
    <m/>
    <m/>
    <s v="Value"/>
    <s v="LEGO"/>
    <s v="Bionicle:TheJourneytoOne"/>
    <s v="Value.1.2"/>
    <x v="8117"/>
  </r>
  <r>
    <x v="3826"/>
    <s v=" Paolo Bryant"/>
    <s v=" Jacqui Fox"/>
    <s v=" Quinn Greene"/>
    <s v=" Geoff Hughes"/>
    <s v=" Cory Hunter"/>
    <s v=" William Jordan"/>
    <s v=" Corny Rempel"/>
    <s v=" Michael Strickland"/>
    <s v="Unknown"/>
    <s v="Unknown"/>
    <s v="Unknown"/>
    <s v="Unknown"/>
    <s v="Unknown"/>
    <s v="Unknown"/>
    <s v="Unknown"/>
    <s v="Unknown"/>
    <s v="Unknown"/>
    <s v="Unknown"/>
    <s v="Unknown"/>
    <s v="Unknown"/>
    <s v="Unknown"/>
    <s v="Unknown"/>
    <s v="Unknown"/>
    <s v="Unknown"/>
    <s v="United States"/>
    <s v="Unknown"/>
    <s v="Unknown"/>
    <s v="Unknown"/>
    <s v="Unknown"/>
    <s v="Unknown"/>
    <d v="2016-07-29T00:00:00"/>
    <n v="2016"/>
    <s v="TV-Y7"/>
    <s v="2 Seasons"/>
    <s v="Kids' TV"/>
    <s v="Six legendary heroes find themselves on an epic quest as they harness the power of nature's elements to defeat the forces of evil."/>
    <m/>
    <m/>
    <m/>
    <m/>
    <m/>
    <m/>
    <m/>
    <m/>
    <m/>
    <m/>
    <m/>
    <m/>
    <m/>
    <s v="Value"/>
    <s v="LEGO"/>
    <s v="Bionicle:TheJourneytoOne"/>
    <s v="Value.1.3"/>
    <x v="30"/>
  </r>
  <r>
    <x v="3826"/>
    <s v=" Paolo Bryant"/>
    <s v=" Jacqui Fox"/>
    <s v=" Quinn Greene"/>
    <s v=" Geoff Hughes"/>
    <s v=" Cory Hunter"/>
    <s v=" William Jordan"/>
    <s v=" Corny Rempel"/>
    <s v=" Michael Strickland"/>
    <s v="Unknown"/>
    <s v="Unknown"/>
    <s v="Unknown"/>
    <s v="Unknown"/>
    <s v="Unknown"/>
    <s v="Unknown"/>
    <s v="Unknown"/>
    <s v="Unknown"/>
    <s v="Unknown"/>
    <s v="Unknown"/>
    <s v="Unknown"/>
    <s v="Unknown"/>
    <s v="Unknown"/>
    <s v="Unknown"/>
    <s v="Unknown"/>
    <s v="Unknown"/>
    <s v="United States"/>
    <s v="Unknown"/>
    <s v="Unknown"/>
    <s v="Unknown"/>
    <s v="Unknown"/>
    <s v="Unknown"/>
    <d v="2016-07-29T00:00:00"/>
    <n v="2016"/>
    <s v="TV-Y7"/>
    <s v="2 Seasons"/>
    <s v="Kids' TV"/>
    <s v="Six legendary heroes find themselves on an epic quest as they harness the power of nature's elements to defeat the forces of evil."/>
    <m/>
    <m/>
    <m/>
    <m/>
    <m/>
    <m/>
    <m/>
    <m/>
    <m/>
    <m/>
    <m/>
    <m/>
    <m/>
    <s v="Value"/>
    <s v="LEGO"/>
    <s v="Bionicle:TheJourneytoOne"/>
    <s v="Value.1.4"/>
    <x v="731"/>
  </r>
  <r>
    <x v="3826"/>
    <s v=" Paolo Bryant"/>
    <s v=" Jacqui Fox"/>
    <s v=" Quinn Greene"/>
    <s v=" Geoff Hughes"/>
    <s v=" Cory Hunter"/>
    <s v=" William Jordan"/>
    <s v=" Corny Rempel"/>
    <s v=" Michael Strickland"/>
    <s v="Unknown"/>
    <s v="Unknown"/>
    <s v="Unknown"/>
    <s v="Unknown"/>
    <s v="Unknown"/>
    <s v="Unknown"/>
    <s v="Unknown"/>
    <s v="Unknown"/>
    <s v="Unknown"/>
    <s v="Unknown"/>
    <s v="Unknown"/>
    <s v="Unknown"/>
    <s v="Unknown"/>
    <s v="Unknown"/>
    <s v="Unknown"/>
    <s v="Unknown"/>
    <s v="United States"/>
    <s v="Unknown"/>
    <s v="Unknown"/>
    <s v="Unknown"/>
    <s v="Unknown"/>
    <s v="Unknown"/>
    <d v="2016-07-29T00:00:00"/>
    <n v="2016"/>
    <s v="TV-Y7"/>
    <s v="2 Seasons"/>
    <s v="Kids' TV"/>
    <s v="Six legendary heroes find themselves on an epic quest as they harness the power of nature's elements to defeat the forces of evil."/>
    <m/>
    <m/>
    <m/>
    <m/>
    <m/>
    <m/>
    <m/>
    <m/>
    <m/>
    <m/>
    <m/>
    <m/>
    <m/>
    <s v="Value"/>
    <s v="LEGO"/>
    <s v="Bionicle:TheJourneytoOne"/>
    <s v="Value.1.5"/>
    <x v="187"/>
  </r>
  <r>
    <x v="3826"/>
    <s v=" Paolo Bryant"/>
    <s v=" Jacqui Fox"/>
    <s v=" Quinn Greene"/>
    <s v=" Geoff Hughes"/>
    <s v=" Cory Hunter"/>
    <s v=" William Jordan"/>
    <s v=" Corny Rempel"/>
    <s v=" Michael Strickland"/>
    <s v="Unknown"/>
    <s v="Unknown"/>
    <s v="Unknown"/>
    <s v="Unknown"/>
    <s v="Unknown"/>
    <s v="Unknown"/>
    <s v="Unknown"/>
    <s v="Unknown"/>
    <s v="Unknown"/>
    <s v="Unknown"/>
    <s v="Unknown"/>
    <s v="Unknown"/>
    <s v="Unknown"/>
    <s v="Unknown"/>
    <s v="Unknown"/>
    <s v="Unknown"/>
    <s v="United States"/>
    <s v="Unknown"/>
    <s v="Unknown"/>
    <s v="Unknown"/>
    <s v="Unknown"/>
    <s v="Unknown"/>
    <d v="2016-07-29T00:00:00"/>
    <n v="2016"/>
    <s v="TV-Y7"/>
    <s v="2 Seasons"/>
    <s v="Kids' TV"/>
    <s v="Six legendary heroes find themselves on an epic quest as they harness the power of nature's elements to defeat the forces of evil."/>
    <m/>
    <m/>
    <m/>
    <m/>
    <m/>
    <m/>
    <m/>
    <m/>
    <m/>
    <m/>
    <m/>
    <m/>
    <m/>
    <s v="Value"/>
    <s v="LEGO"/>
    <s v="Bionicle:TheJourneytoOne"/>
    <s v="Value.1.6"/>
    <x v="549"/>
  </r>
  <r>
    <x v="2004"/>
    <s v=" Allison Janney"/>
    <s v=" Tammy Blanchard"/>
    <s v=" Evan Jonigkeit"/>
    <s v=" Uzo Aduba"/>
    <s v=" John Benjamin Hickey"/>
    <s v=" David Zayas"/>
    <s v=" Zachary Quinto"/>
    <s v=" Fredric Lehne"/>
    <s v="Unknown"/>
    <s v="Unknown"/>
    <s v="Unknown"/>
    <s v="Unknown"/>
    <s v="Unknown"/>
    <s v="Unknown"/>
    <s v="Unknown"/>
    <s v="Unknown"/>
    <s v="Unknown"/>
    <s v="Unknown"/>
    <s v="Unknown"/>
    <s v="Unknown"/>
    <s v="Unknown"/>
    <s v="Unknown"/>
    <s v="Unknown"/>
    <s v="Unknown"/>
    <s v="United States"/>
    <s v="Unknown"/>
    <s v="Unknown"/>
    <s v="Unknown"/>
    <s v="Unknown"/>
    <s v="Unknown"/>
    <d v="2016-07-29T00:00:00"/>
    <n v="2016"/>
    <s v="TV-MA"/>
    <s v="112 min"/>
    <s v="Dramas, Independent Movies"/>
    <s v="While searching for her ex-boyfriend, a young drifter impulsively kidnaps a baby from a neglectful mother and pretends the child is her own."/>
    <m/>
    <m/>
    <m/>
    <m/>
    <m/>
    <m/>
    <m/>
    <m/>
    <m/>
    <m/>
    <m/>
    <m/>
    <m/>
    <s v="Value"/>
    <s v="Sian"/>
    <s v="Heder"/>
    <s v="Value.1.2"/>
    <x v="8118"/>
  </r>
  <r>
    <x v="3827"/>
    <s v=" Wendee Lee"/>
    <s v=" Cassandra Morris"/>
    <s v=" Cindy Robinson"/>
    <s v=" Reba Buhr"/>
    <s v=" Ben Diskin"/>
    <s v=" Ezra Weisz"/>
    <s v=" Karen Strassman"/>
    <s v="Unknown"/>
    <s v="Unknown"/>
    <s v="Unknown"/>
    <s v="Unknown"/>
    <s v="Unknown"/>
    <s v="Unknown"/>
    <s v="Unknown"/>
    <s v="Unknown"/>
    <s v="Unknown"/>
    <s v="Unknown"/>
    <s v="Unknown"/>
    <s v="Unknown"/>
    <s v="Unknown"/>
    <s v="Unknown"/>
    <s v="Unknown"/>
    <s v="Unknown"/>
    <s v="Unknown"/>
    <s v="United States"/>
    <s v=" France"/>
    <s v="Unknown"/>
    <s v="Unknown"/>
    <s v="Unknown"/>
    <s v="Unknown"/>
    <d v="2016-07-24T00:00:00"/>
    <n v="2016"/>
    <s v="TV-Y"/>
    <s v="3 Seasons"/>
    <s v="Kids' TV"/>
    <s v="The adorable Best Popple Pals love helping their friends and neighbors, but every time they do it seems to backfire in hilarious ways."/>
    <m/>
    <m/>
    <m/>
    <m/>
    <m/>
    <m/>
    <m/>
    <m/>
    <m/>
    <m/>
    <m/>
    <m/>
    <m/>
    <s v="Value"/>
    <s v="TV"/>
    <s v="Show"/>
    <s v="Value.1.2"/>
    <x v="3"/>
  </r>
  <r>
    <x v="3828"/>
    <s v=" Adam Goldberg"/>
    <s v=" Nicky Whelan"/>
    <s v=" Luis Gerardo MÃ©ndez"/>
    <s v=" Harry Hamlin"/>
    <s v=" Pat Healy"/>
    <s v=" Kat Foster"/>
    <s v=" Andrew J. West"/>
    <s v=" Eric Ladin"/>
    <s v=" Steve Agee"/>
    <s v="Unknown"/>
    <s v="Unknown"/>
    <s v="Unknown"/>
    <s v="Unknown"/>
    <s v="Unknown"/>
    <s v="Unknown"/>
    <s v="Unknown"/>
    <s v="Unknown"/>
    <s v="Unknown"/>
    <s v="Unknown"/>
    <s v="Unknown"/>
    <s v="Unknown"/>
    <s v="Unknown"/>
    <s v="Unknown"/>
    <s v="Unknown"/>
    <s v="United States"/>
    <s v="Unknown"/>
    <s v="Unknown"/>
    <s v="Unknown"/>
    <s v="Unknown"/>
    <s v="Unknown"/>
    <d v="2016-07-15T00:00:00"/>
    <n v="2016"/>
    <s v="TV-MA"/>
    <s v="101 min"/>
    <s v="Dramas, Thrillers"/>
    <s v="Long-lost buddy Zack gets suburban dad Kyle on a bus to a Rebirth seminar, sending him down a rabbit hole of psychodrama, seduction and violence."/>
    <m/>
    <m/>
    <m/>
    <m/>
    <m/>
    <m/>
    <m/>
    <m/>
    <m/>
    <m/>
    <m/>
    <m/>
    <m/>
    <s v="Value"/>
    <s v="Karl"/>
    <s v="Mueller"/>
    <s v="Value.1.2"/>
    <x v="8119"/>
  </r>
  <r>
    <x v="382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7-15T00:00:00"/>
    <n v="2016"/>
    <s v="TV-MA"/>
    <s v="117 min"/>
    <s v="Documentaries"/>
    <s v="Tony Robbins' clients swear by his unorthodox life coaching methods. A revealing film goes behind the curtain at his annual mega-event."/>
    <m/>
    <m/>
    <m/>
    <m/>
    <m/>
    <m/>
    <m/>
    <m/>
    <m/>
    <m/>
    <m/>
    <m/>
    <m/>
    <s v="Value"/>
    <s v="Tony"/>
    <s v="Robbins:IAmNotYourGuru"/>
    <s v="Value.1.2"/>
    <x v="8120"/>
  </r>
  <r>
    <x v="382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7-15T00:00:00"/>
    <n v="2016"/>
    <s v="TV-MA"/>
    <s v="117 min"/>
    <s v="Documentaries"/>
    <s v="Tony Robbins' clients swear by his unorthodox life coaching methods. A revealing film goes behind the curtain at his annual mega-event."/>
    <m/>
    <m/>
    <m/>
    <m/>
    <m/>
    <m/>
    <m/>
    <m/>
    <m/>
    <m/>
    <m/>
    <m/>
    <m/>
    <s v="Value"/>
    <s v="Tony"/>
    <s v="Robbins:IAmNotYourGuru"/>
    <s v="Value.1.3"/>
    <x v="252"/>
  </r>
  <r>
    <x v="382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7-15T00:00:00"/>
    <n v="2016"/>
    <s v="TV-MA"/>
    <s v="117 min"/>
    <s v="Documentaries"/>
    <s v="Tony Robbins' clients swear by his unorthodox life coaching methods. A revealing film goes behind the curtain at his annual mega-event."/>
    <m/>
    <m/>
    <m/>
    <m/>
    <m/>
    <m/>
    <m/>
    <m/>
    <m/>
    <m/>
    <m/>
    <m/>
    <m/>
    <s v="Value"/>
    <s v="Tony"/>
    <s v="Robbins:IAmNotYourGuru"/>
    <s v="Value.1.4"/>
    <x v="1125"/>
  </r>
  <r>
    <x v="382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7-15T00:00:00"/>
    <n v="2016"/>
    <s v="TV-MA"/>
    <s v="117 min"/>
    <s v="Documentaries"/>
    <s v="Tony Robbins' clients swear by his unorthodox life coaching methods. A revealing film goes behind the curtain at his annual mega-event."/>
    <m/>
    <m/>
    <m/>
    <m/>
    <m/>
    <m/>
    <m/>
    <m/>
    <m/>
    <m/>
    <m/>
    <m/>
    <m/>
    <s v="Value"/>
    <s v="Tony"/>
    <s v="Robbins:IAmNotYourGuru"/>
    <s v="Value.1.5"/>
    <x v="622"/>
  </r>
  <r>
    <x v="382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7-15T00:00:00"/>
    <n v="2016"/>
    <s v="TV-MA"/>
    <s v="117 min"/>
    <s v="Documentaries"/>
    <s v="Tony Robbins' clients swear by his unorthodox life coaching methods. A revealing film goes behind the curtain at his annual mega-event."/>
    <m/>
    <m/>
    <m/>
    <m/>
    <m/>
    <m/>
    <m/>
    <m/>
    <m/>
    <m/>
    <m/>
    <m/>
    <m/>
    <s v="Value"/>
    <s v="Tony"/>
    <s v="Robbins:IAmNotYourGuru"/>
    <s v="Value.1.6"/>
    <x v="545"/>
  </r>
  <r>
    <x v="382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7-15T00:00:00"/>
    <n v="2016"/>
    <s v="TV-MA"/>
    <s v="117 min"/>
    <s v="Documentaries"/>
    <s v="Tony Robbins' clients swear by his unorthodox life coaching methods. A revealing film goes behind the curtain at his annual mega-event."/>
    <m/>
    <m/>
    <m/>
    <m/>
    <m/>
    <m/>
    <m/>
    <m/>
    <m/>
    <m/>
    <m/>
    <m/>
    <m/>
    <s v="Value"/>
    <s v="Tony"/>
    <s v="Robbins:IAmNotYourGuru"/>
    <s v="Value.1.7"/>
    <x v="4039"/>
  </r>
  <r>
    <x v="382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7-15T00:00:00"/>
    <n v="2016"/>
    <s v="TV-MA"/>
    <s v="117 min"/>
    <s v="Documentaries"/>
    <s v="Tony Robbins' clients swear by his unorthodox life coaching methods. A revealing film goes behind the curtain at his annual mega-event."/>
    <m/>
    <m/>
    <m/>
    <m/>
    <m/>
    <m/>
    <m/>
    <m/>
    <m/>
    <m/>
    <m/>
    <m/>
    <m/>
    <s v="Value"/>
    <s v="Joe"/>
    <s v="Berlinger"/>
    <s v="Value.1.2"/>
    <x v="2473"/>
  </r>
  <r>
    <x v="3830"/>
    <s v=" Cody Hackman"/>
    <s v=" Stephen Lang"/>
    <s v=" Trish Stratus"/>
    <s v=" Danny Glover"/>
    <s v=" Vinnie Jones"/>
    <s v=" Saul Rubinek"/>
    <s v=" Richard Gunn"/>
    <s v=" Steve Byers"/>
    <s v=" James A. Woods"/>
    <s v="Unknown"/>
    <s v="Unknown"/>
    <s v="Unknown"/>
    <s v="Unknown"/>
    <s v="Unknown"/>
    <s v="Unknown"/>
    <s v="Unknown"/>
    <s v="Unknown"/>
    <s v="Unknown"/>
    <s v="Unknown"/>
    <s v="Unknown"/>
    <s v="Unknown"/>
    <s v="Unknown"/>
    <s v="Unknown"/>
    <s v="Unknown"/>
    <s v="Canada"/>
    <s v="Unknown"/>
    <s v="Unknown"/>
    <s v="Unknown"/>
    <s v="Unknown"/>
    <s v="Unknown"/>
    <d v="2016-07-14T00:00:00"/>
    <n v="2015"/>
    <s v="R"/>
    <s v="114 min"/>
    <s v="Action &amp; Adventure"/>
    <s v="An embittered cop is tasked with baby-sitting a spoiled actor, but the two must learn to fight together when they run afoul of a group of mercenaries."/>
    <m/>
    <m/>
    <m/>
    <m/>
    <m/>
    <m/>
    <m/>
    <m/>
    <m/>
    <m/>
    <m/>
    <m/>
    <m/>
    <s v="Value"/>
    <s v="Allan"/>
    <s v="Ungar"/>
    <s v="Value.1.2"/>
    <x v="8121"/>
  </r>
  <r>
    <x v="3245"/>
    <s v=" Tanmay Dhanania"/>
    <s v=" Chaitanya Varad"/>
    <s v=" Vaishwath Shankar"/>
    <s v=" Sindhu Sreenivasa Murthy"/>
    <s v=" Sid Mallya"/>
    <s v=" Denzil Smith"/>
    <s v="Unknown"/>
    <s v="Unknown"/>
    <s v="Unknown"/>
    <s v="Unknown"/>
    <s v="Unknown"/>
    <s v="Unknown"/>
    <s v="Unknown"/>
    <s v="Unknown"/>
    <s v="Unknown"/>
    <s v="Unknown"/>
    <s v="Unknown"/>
    <s v="Unknown"/>
    <s v="Unknown"/>
    <s v="Unknown"/>
    <s v="Unknown"/>
    <s v="Unknown"/>
    <s v="Unknown"/>
    <s v="Unknown"/>
    <s v="India"/>
    <s v=" United Kingdom"/>
    <s v="Unknown"/>
    <s v="Unknown"/>
    <s v="Unknown"/>
    <s v="Unknown"/>
    <d v="2016-07-06T00:00:00"/>
    <n v="2016"/>
    <s v="TV-MA"/>
    <s v="96 min"/>
    <s v="Comedies, Independent Movies, International Movies"/>
    <s v="This homage to 1980s teen sex comedies follows a college quiz bowl champion who knows almost everything â€“ except how to talk to women."/>
    <m/>
    <m/>
    <m/>
    <m/>
    <m/>
    <m/>
    <m/>
    <m/>
    <m/>
    <m/>
    <m/>
    <m/>
    <m/>
    <s v="Value"/>
    <s v="Brahman"/>
    <s v="Naman"/>
    <s v="Value.1.2"/>
    <x v="8122"/>
  </r>
  <r>
    <x v="3245"/>
    <s v=" Tanmay Dhanania"/>
    <s v=" Chaitanya Varad"/>
    <s v=" Vaishwath Shankar"/>
    <s v=" Sindhu Sreenivasa Murthy"/>
    <s v=" Sid Mallya"/>
    <s v=" Denzil Smith"/>
    <s v="Unknown"/>
    <s v="Unknown"/>
    <s v="Unknown"/>
    <s v="Unknown"/>
    <s v="Unknown"/>
    <s v="Unknown"/>
    <s v="Unknown"/>
    <s v="Unknown"/>
    <s v="Unknown"/>
    <s v="Unknown"/>
    <s v="Unknown"/>
    <s v="Unknown"/>
    <s v="Unknown"/>
    <s v="Unknown"/>
    <s v="Unknown"/>
    <s v="Unknown"/>
    <s v="Unknown"/>
    <s v="Unknown"/>
    <s v="India"/>
    <s v=" United Kingdom"/>
    <s v="Unknown"/>
    <s v="Unknown"/>
    <s v="Unknown"/>
    <s v="Unknown"/>
    <d v="2016-07-06T00:00:00"/>
    <n v="2016"/>
    <s v="TV-MA"/>
    <s v="96 min"/>
    <s v="Comedies, Independent Movies, International Movies"/>
    <s v="This homage to 1980s teen sex comedies follows a college quiz bowl champion who knows almost everything â€“ except how to talk to women."/>
    <m/>
    <m/>
    <m/>
    <m/>
    <m/>
    <m/>
    <m/>
    <m/>
    <m/>
    <m/>
    <m/>
    <m/>
    <m/>
    <s v="Value"/>
    <s v="Qaushiq"/>
    <s v="Mukherjee"/>
    <s v="Value.1.2"/>
    <x v="6845"/>
  </r>
  <r>
    <x v="3831"/>
    <s v=" Mãƒ»Aãƒ»O"/>
    <s v=" Reina Ueda"/>
    <s v=" Asami Seto"/>
    <s v=" Kaito Ishikawa"/>
    <s v=" Yusuke Kobayashi"/>
    <s v=" Shunsuke Takeuchi"/>
    <s v=" Manami Sugihira"/>
    <s v=" Momo Asakura"/>
    <s v=" Kanako Tojo"/>
    <s v=" Ryohei Kimura"/>
    <s v=" Hikaru Ueda"/>
    <s v=" Taiten Kusunoki"/>
    <s v="Unknown"/>
    <s v="Unknown"/>
    <s v="Unknown"/>
    <s v="Unknown"/>
    <s v="Unknown"/>
    <s v="Unknown"/>
    <s v="Unknown"/>
    <s v="Unknown"/>
    <s v="Unknown"/>
    <s v="Unknown"/>
    <s v="Unknown"/>
    <s v="Unknown"/>
    <s v="Japan"/>
    <s v="Unknown"/>
    <s v="Unknown"/>
    <s v="Unknown"/>
    <s v="Unknown"/>
    <s v="Unknown"/>
    <d v="2016-07-04T00:00:00"/>
    <n v="2016"/>
    <s v="TV-14"/>
    <s v="2 Seasons"/>
    <s v="Anime Series, International TV Shows"/>
    <s v="When mecha attack a research center, its students, pilots, and researchers must fight back with the help of mysterious artifacts and a young samurai."/>
    <m/>
    <m/>
    <m/>
    <m/>
    <m/>
    <m/>
    <m/>
    <m/>
    <m/>
    <m/>
    <m/>
    <m/>
    <m/>
    <s v="Value"/>
    <s v="TV"/>
    <s v="Show"/>
    <s v="Value.1.2"/>
    <x v="3"/>
  </r>
  <r>
    <x v="3831"/>
    <s v=" Mãƒ»Aãƒ»O"/>
    <s v=" Reina Ueda"/>
    <s v=" Asami Seto"/>
    <s v=" Kaito Ishikawa"/>
    <s v=" Yusuke Kobayashi"/>
    <s v=" Shunsuke Takeuchi"/>
    <s v=" Manami Sugihira"/>
    <s v=" Momo Asakura"/>
    <s v=" Kanako Tojo"/>
    <s v=" Ryohei Kimura"/>
    <s v=" Hikaru Ueda"/>
    <s v=" Taiten Kusunoki"/>
    <s v="Unknown"/>
    <s v="Unknown"/>
    <s v="Unknown"/>
    <s v="Unknown"/>
    <s v="Unknown"/>
    <s v="Unknown"/>
    <s v="Unknown"/>
    <s v="Unknown"/>
    <s v="Unknown"/>
    <s v="Unknown"/>
    <s v="Unknown"/>
    <s v="Unknown"/>
    <s v="Japan"/>
    <s v="Unknown"/>
    <s v="Unknown"/>
    <s v="Unknown"/>
    <s v="Unknown"/>
    <s v="Unknown"/>
    <d v="2016-07-04T00:00:00"/>
    <n v="2016"/>
    <s v="TV-14"/>
    <s v="2 Seasons"/>
    <s v="Anime Series, International TV Shows"/>
    <s v="When mecha attack a research center, its students, pilots, and researchers must fight back with the help of mysterious artifacts and a young samurai."/>
    <m/>
    <m/>
    <m/>
    <m/>
    <m/>
    <m/>
    <m/>
    <m/>
    <m/>
    <m/>
    <m/>
    <m/>
    <m/>
    <s v="Value"/>
    <s v="Tensai"/>
    <s v="Okamura"/>
    <s v="Value.1.2"/>
    <x v="171"/>
  </r>
  <r>
    <x v="16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7-01T00:00:00"/>
    <n v="2016"/>
    <s v="TV-MA"/>
    <s v="87 min"/>
    <s v="Stand-Up Comedy"/>
    <s v="Returning for a second Netflix comedy special, Jim Jefferies unleashes his famously ferocious black humor to a packed house in Nashville, Tennessee."/>
    <m/>
    <m/>
    <m/>
    <m/>
    <m/>
    <m/>
    <m/>
    <m/>
    <m/>
    <m/>
    <m/>
    <m/>
    <m/>
    <s v="Value"/>
    <s v="Jim"/>
    <s v="Jefferies:Freedumb"/>
    <s v="Value.1.2"/>
    <x v="3883"/>
  </r>
  <r>
    <x v="16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7-01T00:00:00"/>
    <n v="2016"/>
    <s v="TV-MA"/>
    <s v="87 min"/>
    <s v="Stand-Up Comedy"/>
    <s v="Returning for a second Netflix comedy special, Jim Jefferies unleashes his famously ferocious black humor to a packed house in Nashville, Tennessee."/>
    <m/>
    <m/>
    <m/>
    <m/>
    <m/>
    <m/>
    <m/>
    <m/>
    <m/>
    <m/>
    <m/>
    <m/>
    <m/>
    <s v="Value"/>
    <s v="Jim"/>
    <s v="Jefferies:Freedumb"/>
    <s v="Value.1.3"/>
    <x v="8123"/>
  </r>
  <r>
    <x v="166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7-01T00:00:00"/>
    <n v="2016"/>
    <s v="TV-MA"/>
    <s v="87 min"/>
    <s v="Stand-Up Comedy"/>
    <s v="Returning for a second Netflix comedy special, Jim Jefferies unleashes his famously ferocious black humor to a packed house in Nashville, Tennessee."/>
    <m/>
    <m/>
    <m/>
    <m/>
    <m/>
    <m/>
    <m/>
    <m/>
    <m/>
    <m/>
    <m/>
    <m/>
    <m/>
    <s v="Value"/>
    <s v="Ryan"/>
    <s v="Polito"/>
    <s v="Value.1.2"/>
    <x v="4415"/>
  </r>
  <r>
    <x v="3832"/>
    <s v=" Benedict Wong"/>
    <s v=" Chin Han"/>
    <s v=" Joan Chen"/>
    <s v=" Michelle Yeoh"/>
    <s v=" Rick Yune"/>
    <s v=" Claudia Kim"/>
    <s v=" Remy Hii"/>
    <s v=" Zhu Zhu"/>
    <s v=" Tom Wu"/>
    <s v=" Mahesh Jadu"/>
    <s v=" Olivia Cheng"/>
    <s v=" Uli Latukefu"/>
    <s v=" Pierfrancesco Favino"/>
    <s v=" Jacqueline Chan"/>
    <s v=" Leonard Wu"/>
    <s v=" Gabriel Byrne"/>
    <s v="Unknown"/>
    <s v="Unknown"/>
    <s v="Unknown"/>
    <s v="Unknown"/>
    <s v="Unknown"/>
    <s v="Unknown"/>
    <s v="Unknown"/>
    <s v="Unknown"/>
    <s v="United States"/>
    <s v="Unknown"/>
    <s v="Unknown"/>
    <s v="Unknown"/>
    <s v="Unknown"/>
    <s v="Unknown"/>
    <d v="2016-07-01T00:00:00"/>
    <n v="2016"/>
    <s v="TV-MA"/>
    <s v="2 Seasons"/>
    <s v="TV Action &amp; Adventure, TV Dramas"/>
    <s v="Set in a world of greed, betrayal, sexual intrigue and rivalry, â€œMarco Poloâ€ is based on the famed explorerâ€™s adventures in Kublai Khanâ€™s court."/>
    <m/>
    <m/>
    <m/>
    <m/>
    <m/>
    <m/>
    <m/>
    <m/>
    <m/>
    <m/>
    <m/>
    <m/>
    <m/>
    <s v="Value"/>
    <s v="TV"/>
    <s v="Show"/>
    <s v="Value.1.2"/>
    <x v="3"/>
  </r>
  <r>
    <x v="3832"/>
    <s v=" Benedict Wong"/>
    <s v=" Chin Han"/>
    <s v=" Joan Chen"/>
    <s v=" Michelle Yeoh"/>
    <s v=" Rick Yune"/>
    <s v=" Claudia Kim"/>
    <s v=" Remy Hii"/>
    <s v=" Zhu Zhu"/>
    <s v=" Tom Wu"/>
    <s v=" Mahesh Jadu"/>
    <s v=" Olivia Cheng"/>
    <s v=" Uli Latukefu"/>
    <s v=" Pierfrancesco Favino"/>
    <s v=" Jacqueline Chan"/>
    <s v=" Leonard Wu"/>
    <s v=" Gabriel Byrne"/>
    <s v="Unknown"/>
    <s v="Unknown"/>
    <s v="Unknown"/>
    <s v="Unknown"/>
    <s v="Unknown"/>
    <s v="Unknown"/>
    <s v="Unknown"/>
    <s v="Unknown"/>
    <s v="United States"/>
    <s v="Unknown"/>
    <s v="Unknown"/>
    <s v="Unknown"/>
    <s v="Unknown"/>
    <s v="Unknown"/>
    <d v="2016-07-01T00:00:00"/>
    <n v="2016"/>
    <s v="TV-MA"/>
    <s v="2 Seasons"/>
    <s v="TV Action &amp; Adventure, TV Dramas"/>
    <s v="Set in a world of greed, betrayal, sexual intrigue and rivalry, â€œMarco Poloâ€ is based on the famed explorerâ€™s adventures in Kublai Khanâ€™s court."/>
    <m/>
    <m/>
    <m/>
    <m/>
    <m/>
    <m/>
    <m/>
    <m/>
    <m/>
    <m/>
    <m/>
    <m/>
    <m/>
    <s v="Value"/>
    <s v="Marco"/>
    <s v="Polo"/>
    <s v="Value.1.2"/>
    <x v="8124"/>
  </r>
  <r>
    <x v="3833"/>
    <s v=" Rajat Kapoor"/>
    <s v=" Pooja Ruparel"/>
    <s v=" Piaa Bajpai"/>
    <s v=" Huma Qureshi"/>
    <s v=" Usha Uthup"/>
    <s v=" Radhika Apte"/>
    <s v=" Swara Bhaskar"/>
    <s v="Unknown"/>
    <s v="Unknown"/>
    <s v="Unknown"/>
    <s v="Unknown"/>
    <s v="Unknown"/>
    <s v="Unknown"/>
    <s v="Unknown"/>
    <s v="Unknown"/>
    <s v="Unknown"/>
    <s v="Unknown"/>
    <s v="Unknown"/>
    <s v="Unknown"/>
    <s v="Unknown"/>
    <s v="Unknown"/>
    <s v="Unknown"/>
    <s v="Unknown"/>
    <s v="Unknown"/>
    <s v="India"/>
    <s v="Unknown"/>
    <s v="Unknown"/>
    <s v="Unknown"/>
    <s v="Unknown"/>
    <s v="Unknown"/>
    <d v="2016-07-01T00:00:00"/>
    <n v="2015"/>
    <s v="TV-MA"/>
    <s v="105 min"/>
    <s v="Dramas, Independent Movies, International Movies"/>
    <s v="When a middle-aged filmmaker meets an alluring stranger at a party, he's haunted by troubling memories of his past relationships."/>
    <m/>
    <m/>
    <m/>
    <m/>
    <m/>
    <m/>
    <m/>
    <m/>
    <m/>
    <m/>
    <m/>
    <m/>
    <m/>
    <s v="Value"/>
    <s v="X:"/>
    <s v="PastIsPresent"/>
    <s v="Value.1.2"/>
    <x v="8125"/>
  </r>
  <r>
    <x v="3833"/>
    <s v=" Rajat Kapoor"/>
    <s v=" Pooja Ruparel"/>
    <s v=" Piaa Bajpai"/>
    <s v=" Huma Qureshi"/>
    <s v=" Usha Uthup"/>
    <s v=" Radhika Apte"/>
    <s v=" Swara Bhaskar"/>
    <s v="Unknown"/>
    <s v="Unknown"/>
    <s v="Unknown"/>
    <s v="Unknown"/>
    <s v="Unknown"/>
    <s v="Unknown"/>
    <s v="Unknown"/>
    <s v="Unknown"/>
    <s v="Unknown"/>
    <s v="Unknown"/>
    <s v="Unknown"/>
    <s v="Unknown"/>
    <s v="Unknown"/>
    <s v="Unknown"/>
    <s v="Unknown"/>
    <s v="Unknown"/>
    <s v="Unknown"/>
    <s v="India"/>
    <s v="Unknown"/>
    <s v="Unknown"/>
    <s v="Unknown"/>
    <s v="Unknown"/>
    <s v="Unknown"/>
    <d v="2016-07-01T00:00:00"/>
    <n v="2015"/>
    <s v="TV-MA"/>
    <s v="105 min"/>
    <s v="Dramas, Independent Movies, International Movies"/>
    <s v="When a middle-aged filmmaker meets an alluring stranger at a party, he's haunted by troubling memories of his past relationships."/>
    <m/>
    <m/>
    <m/>
    <m/>
    <m/>
    <m/>
    <m/>
    <m/>
    <m/>
    <m/>
    <m/>
    <m/>
    <m/>
    <s v="Value"/>
    <s v="X:"/>
    <s v="PastIsPresent"/>
    <s v="Value.1.3"/>
    <x v="1"/>
  </r>
  <r>
    <x v="3833"/>
    <s v=" Rajat Kapoor"/>
    <s v=" Pooja Ruparel"/>
    <s v=" Piaa Bajpai"/>
    <s v=" Huma Qureshi"/>
    <s v=" Usha Uthup"/>
    <s v=" Radhika Apte"/>
    <s v=" Swara Bhaskar"/>
    <s v="Unknown"/>
    <s v="Unknown"/>
    <s v="Unknown"/>
    <s v="Unknown"/>
    <s v="Unknown"/>
    <s v="Unknown"/>
    <s v="Unknown"/>
    <s v="Unknown"/>
    <s v="Unknown"/>
    <s v="Unknown"/>
    <s v="Unknown"/>
    <s v="Unknown"/>
    <s v="Unknown"/>
    <s v="Unknown"/>
    <s v="Unknown"/>
    <s v="Unknown"/>
    <s v="Unknown"/>
    <s v="India"/>
    <s v="Unknown"/>
    <s v="Unknown"/>
    <s v="Unknown"/>
    <s v="Unknown"/>
    <s v="Unknown"/>
    <d v="2016-07-01T00:00:00"/>
    <n v="2015"/>
    <s v="TV-MA"/>
    <s v="105 min"/>
    <s v="Dramas, Independent Movies, International Movies"/>
    <s v="When a middle-aged filmmaker meets an alluring stranger at a party, he's haunted by troubling memories of his past relationships."/>
    <m/>
    <m/>
    <m/>
    <m/>
    <m/>
    <m/>
    <m/>
    <m/>
    <m/>
    <m/>
    <m/>
    <m/>
    <m/>
    <s v="Value"/>
    <s v="X:"/>
    <s v="PastIsPresent"/>
    <s v="Value.1.4"/>
    <x v="329"/>
  </r>
  <r>
    <x v="3833"/>
    <s v=" Rajat Kapoor"/>
    <s v=" Pooja Ruparel"/>
    <s v=" Piaa Bajpai"/>
    <s v=" Huma Qureshi"/>
    <s v=" Usha Uthup"/>
    <s v=" Radhika Apte"/>
    <s v=" Swara Bhaskar"/>
    <s v="Unknown"/>
    <s v="Unknown"/>
    <s v="Unknown"/>
    <s v="Unknown"/>
    <s v="Unknown"/>
    <s v="Unknown"/>
    <s v="Unknown"/>
    <s v="Unknown"/>
    <s v="Unknown"/>
    <s v="Unknown"/>
    <s v="Unknown"/>
    <s v="Unknown"/>
    <s v="Unknown"/>
    <s v="Unknown"/>
    <s v="Unknown"/>
    <s v="Unknown"/>
    <s v="Unknown"/>
    <s v="India"/>
    <s v="Unknown"/>
    <s v="Unknown"/>
    <s v="Unknown"/>
    <s v="Unknown"/>
    <s v="Unknown"/>
    <d v="2016-07-01T00:00:00"/>
    <n v="2015"/>
    <s v="TV-MA"/>
    <s v="105 min"/>
    <s v="Dramas, Independent Movies, International Movies"/>
    <s v="When a middle-aged filmmaker meets an alluring stranger at a party, he's haunted by troubling memories of his past relationships."/>
    <m/>
    <m/>
    <m/>
    <m/>
    <m/>
    <m/>
    <m/>
    <m/>
    <m/>
    <m/>
    <m/>
    <m/>
    <m/>
    <s v="Value"/>
    <s v="Hemant"/>
    <s v="Gaba,PratimD.Gupta,SudhishKamath,Nalan"/>
    <s v="Value.1.2"/>
    <x v="8126"/>
  </r>
  <r>
    <x v="3833"/>
    <s v=" Rajat Kapoor"/>
    <s v=" Pooja Ruparel"/>
    <s v=" Piaa Bajpai"/>
    <s v=" Huma Qureshi"/>
    <s v=" Usha Uthup"/>
    <s v=" Radhika Apte"/>
    <s v=" Swara Bhaskar"/>
    <s v="Unknown"/>
    <s v="Unknown"/>
    <s v="Unknown"/>
    <s v="Unknown"/>
    <s v="Unknown"/>
    <s v="Unknown"/>
    <s v="Unknown"/>
    <s v="Unknown"/>
    <s v="Unknown"/>
    <s v="Unknown"/>
    <s v="Unknown"/>
    <s v="Unknown"/>
    <s v="Unknown"/>
    <s v="Unknown"/>
    <s v="Unknown"/>
    <s v="Unknown"/>
    <s v="Unknown"/>
    <s v="India"/>
    <s v="Unknown"/>
    <s v="Unknown"/>
    <s v="Unknown"/>
    <s v="Unknown"/>
    <s v="Unknown"/>
    <d v="2016-07-01T00:00:00"/>
    <n v="2015"/>
    <s v="TV-MA"/>
    <s v="105 min"/>
    <s v="Dramas, Independent Movies, International Movies"/>
    <s v="When a middle-aged filmmaker meets an alluring stranger at a party, he's haunted by troubling memories of his past relationships."/>
    <m/>
    <m/>
    <m/>
    <m/>
    <m/>
    <m/>
    <m/>
    <m/>
    <m/>
    <m/>
    <m/>
    <m/>
    <m/>
    <s v="Value"/>
    <s v="Hemant"/>
    <s v="Gaba,PratimD.Gupta,SudhishKamath,Nalan"/>
    <s v="Value.1.3"/>
    <x v="8127"/>
  </r>
  <r>
    <x v="3833"/>
    <s v=" Rajat Kapoor"/>
    <s v=" Pooja Ruparel"/>
    <s v=" Piaa Bajpai"/>
    <s v=" Huma Qureshi"/>
    <s v=" Usha Uthup"/>
    <s v=" Radhika Apte"/>
    <s v=" Swara Bhaskar"/>
    <s v="Unknown"/>
    <s v="Unknown"/>
    <s v="Unknown"/>
    <s v="Unknown"/>
    <s v="Unknown"/>
    <s v="Unknown"/>
    <s v="Unknown"/>
    <s v="Unknown"/>
    <s v="Unknown"/>
    <s v="Unknown"/>
    <s v="Unknown"/>
    <s v="Unknown"/>
    <s v="Unknown"/>
    <s v="Unknown"/>
    <s v="Unknown"/>
    <s v="Unknown"/>
    <s v="Unknown"/>
    <s v="India"/>
    <s v="Unknown"/>
    <s v="Unknown"/>
    <s v="Unknown"/>
    <s v="Unknown"/>
    <s v="Unknown"/>
    <d v="2016-07-01T00:00:00"/>
    <n v="2015"/>
    <s v="TV-MA"/>
    <s v="105 min"/>
    <s v="Dramas, Independent Movies, International Movies"/>
    <s v="When a middle-aged filmmaker meets an alluring stranger at a party, he's haunted by troubling memories of his past relationships."/>
    <m/>
    <m/>
    <m/>
    <m/>
    <m/>
    <m/>
    <m/>
    <m/>
    <m/>
    <m/>
    <m/>
    <m/>
    <m/>
    <s v="Value"/>
    <s v="Hemant"/>
    <s v="Gaba,PratimD.Gupta,SudhishKamath,Nalan"/>
    <s v="Value.1.4"/>
    <x v="448"/>
  </r>
  <r>
    <x v="3833"/>
    <s v=" Rajat Kapoor"/>
    <s v=" Pooja Ruparel"/>
    <s v=" Piaa Bajpai"/>
    <s v=" Huma Qureshi"/>
    <s v=" Usha Uthup"/>
    <s v=" Radhika Apte"/>
    <s v=" Swara Bhaskar"/>
    <s v="Unknown"/>
    <s v="Unknown"/>
    <s v="Unknown"/>
    <s v="Unknown"/>
    <s v="Unknown"/>
    <s v="Unknown"/>
    <s v="Unknown"/>
    <s v="Unknown"/>
    <s v="Unknown"/>
    <s v="Unknown"/>
    <s v="Unknown"/>
    <s v="Unknown"/>
    <s v="Unknown"/>
    <s v="Unknown"/>
    <s v="Unknown"/>
    <s v="Unknown"/>
    <s v="Unknown"/>
    <s v="India"/>
    <s v="Unknown"/>
    <s v="Unknown"/>
    <s v="Unknown"/>
    <s v="Unknown"/>
    <s v="Unknown"/>
    <d v="2016-07-01T00:00:00"/>
    <n v="2015"/>
    <s v="TV-MA"/>
    <s v="105 min"/>
    <s v="Dramas, Independent Movies, International Movies"/>
    <s v="When a middle-aged filmmaker meets an alluring stranger at a party, he's haunted by troubling memories of his past relationships."/>
    <m/>
    <m/>
    <m/>
    <m/>
    <m/>
    <m/>
    <m/>
    <m/>
    <m/>
    <m/>
    <m/>
    <m/>
    <m/>
    <s v="Value"/>
    <s v="Hemant"/>
    <s v="Gaba,PratimD.Gupta,SudhishKamath,Nalan"/>
    <s v="Value.1.5"/>
    <x v="8128"/>
  </r>
  <r>
    <x v="3833"/>
    <s v=" Rajat Kapoor"/>
    <s v=" Pooja Ruparel"/>
    <s v=" Piaa Bajpai"/>
    <s v=" Huma Qureshi"/>
    <s v=" Usha Uthup"/>
    <s v=" Radhika Apte"/>
    <s v=" Swara Bhaskar"/>
    <s v="Unknown"/>
    <s v="Unknown"/>
    <s v="Unknown"/>
    <s v="Unknown"/>
    <s v="Unknown"/>
    <s v="Unknown"/>
    <s v="Unknown"/>
    <s v="Unknown"/>
    <s v="Unknown"/>
    <s v="Unknown"/>
    <s v="Unknown"/>
    <s v="Unknown"/>
    <s v="Unknown"/>
    <s v="Unknown"/>
    <s v="Unknown"/>
    <s v="Unknown"/>
    <s v="Unknown"/>
    <s v="India"/>
    <s v="Unknown"/>
    <s v="Unknown"/>
    <s v="Unknown"/>
    <s v="Unknown"/>
    <s v="Unknown"/>
    <d v="2016-07-01T00:00:00"/>
    <n v="2015"/>
    <s v="TV-MA"/>
    <s v="105 min"/>
    <s v="Dramas, Independent Movies, International Movies"/>
    <s v="When a middle-aged filmmaker meets an alluring stranger at a party, he's haunted by troubling memories of his past relationships."/>
    <m/>
    <m/>
    <m/>
    <m/>
    <m/>
    <m/>
    <m/>
    <m/>
    <m/>
    <m/>
    <m/>
    <m/>
    <m/>
    <s v="Value"/>
    <s v="Hemant"/>
    <s v="Gaba,PratimD.Gupta,SudhishKamath,Nalan"/>
    <s v="Value.1.6"/>
    <x v="8129"/>
  </r>
  <r>
    <x v="3833"/>
    <s v=" Rajat Kapoor"/>
    <s v=" Pooja Ruparel"/>
    <s v=" Piaa Bajpai"/>
    <s v=" Huma Qureshi"/>
    <s v=" Usha Uthup"/>
    <s v=" Radhika Apte"/>
    <s v=" Swara Bhaskar"/>
    <s v="Unknown"/>
    <s v="Unknown"/>
    <s v="Unknown"/>
    <s v="Unknown"/>
    <s v="Unknown"/>
    <s v="Unknown"/>
    <s v="Unknown"/>
    <s v="Unknown"/>
    <s v="Unknown"/>
    <s v="Unknown"/>
    <s v="Unknown"/>
    <s v="Unknown"/>
    <s v="Unknown"/>
    <s v="Unknown"/>
    <s v="Unknown"/>
    <s v="Unknown"/>
    <s v="Unknown"/>
    <s v="India"/>
    <s v="Unknown"/>
    <s v="Unknown"/>
    <s v="Unknown"/>
    <s v="Unknown"/>
    <s v="Unknown"/>
    <d v="2016-07-01T00:00:00"/>
    <n v="2015"/>
    <s v="TV-MA"/>
    <s v="105 min"/>
    <s v="Dramas, Independent Movies, International Movies"/>
    <s v="When a middle-aged filmmaker meets an alluring stranger at a party, he's haunted by troubling memories of his past relationships."/>
    <m/>
    <m/>
    <m/>
    <m/>
    <m/>
    <m/>
    <m/>
    <m/>
    <m/>
    <m/>
    <m/>
    <m/>
    <m/>
    <s v="Value"/>
    <s v="Hemant"/>
    <s v="Gaba,PratimD.Gupta,SudhishKamath,Nalan"/>
    <s v="Value.1.7"/>
    <x v="8130"/>
  </r>
  <r>
    <x v="3833"/>
    <s v=" Rajat Kapoor"/>
    <s v=" Pooja Ruparel"/>
    <s v=" Piaa Bajpai"/>
    <s v=" Huma Qureshi"/>
    <s v=" Usha Uthup"/>
    <s v=" Radhika Apte"/>
    <s v=" Swara Bhaskar"/>
    <s v="Unknown"/>
    <s v="Unknown"/>
    <s v="Unknown"/>
    <s v="Unknown"/>
    <s v="Unknown"/>
    <s v="Unknown"/>
    <s v="Unknown"/>
    <s v="Unknown"/>
    <s v="Unknown"/>
    <s v="Unknown"/>
    <s v="Unknown"/>
    <s v="Unknown"/>
    <s v="Unknown"/>
    <s v="Unknown"/>
    <s v="Unknown"/>
    <s v="Unknown"/>
    <s v="Unknown"/>
    <s v="India"/>
    <s v="Unknown"/>
    <s v="Unknown"/>
    <s v="Unknown"/>
    <s v="Unknown"/>
    <s v="Unknown"/>
    <d v="2016-07-01T00:00:00"/>
    <n v="2015"/>
    <s v="TV-MA"/>
    <s v="105 min"/>
    <s v="Dramas, Independent Movies, International Movies"/>
    <s v="When a middle-aged filmmaker meets an alluring stranger at a party, he's haunted by troubling memories of his past relationships."/>
    <m/>
    <m/>
    <m/>
    <m/>
    <m/>
    <m/>
    <m/>
    <m/>
    <m/>
    <m/>
    <m/>
    <m/>
    <m/>
    <s v="Value"/>
    <s v="Hemant"/>
    <s v="Gaba,PratimD.Gupta,SudhishKamath,Nalan"/>
    <s v="Value.1.8"/>
    <x v="8131"/>
  </r>
  <r>
    <x v="3834"/>
    <s v=" Scott McCord"/>
    <s v=" Jenna Warre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6-24T00:00:00"/>
    <n v="2016"/>
    <s v="TV-Y"/>
    <s v="1 Season"/>
    <s v="Kids' TV"/>
    <s v="A young boy's imagination takes him throughout the world and history, where he learns life lessons and has tons of fun with two make-believe friends."/>
    <m/>
    <m/>
    <m/>
    <m/>
    <m/>
    <m/>
    <m/>
    <m/>
    <m/>
    <m/>
    <m/>
    <m/>
    <m/>
    <s v="Value"/>
    <s v="TV"/>
    <s v="Show"/>
    <s v="Value.1.2"/>
    <x v="3"/>
  </r>
  <r>
    <x v="3834"/>
    <s v=" Scott McCord"/>
    <s v=" Jenna Warre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6-24T00:00:00"/>
    <n v="2016"/>
    <s v="TV-Y"/>
    <s v="1 Season"/>
    <s v="Kids' TV"/>
    <s v="A young boy's imagination takes him throughout the world and history, where he learns life lessons and has tons of fun with two make-believe friends."/>
    <m/>
    <m/>
    <m/>
    <m/>
    <m/>
    <m/>
    <m/>
    <m/>
    <m/>
    <m/>
    <m/>
    <m/>
    <m/>
    <s v="Value"/>
    <s v="Justin"/>
    <s v="TimeGO!"/>
    <s v="Value.1.2"/>
    <x v="149"/>
  </r>
  <r>
    <x v="3834"/>
    <s v=" Scott McCord"/>
    <s v=" Jenna Warre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6-24T00:00:00"/>
    <n v="2016"/>
    <s v="TV-Y"/>
    <s v="1 Season"/>
    <s v="Kids' TV"/>
    <s v="A young boy's imagination takes him throughout the world and history, where he learns life lessons and has tons of fun with two make-believe friends."/>
    <m/>
    <m/>
    <m/>
    <m/>
    <m/>
    <m/>
    <m/>
    <m/>
    <m/>
    <m/>
    <m/>
    <m/>
    <m/>
    <s v="Value"/>
    <s v="Justin"/>
    <s v="TimeGO!"/>
    <s v="Value.1.3"/>
    <x v="71"/>
  </r>
  <r>
    <x v="333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06-24T00:00:00"/>
    <n v="2016"/>
    <s v="TV-MA"/>
    <s v="80 min"/>
    <s v="Stand-Up Comedy"/>
    <s v="Self-deprecating comic SofÃ­a NiÃ±o de Rivera puts her sarcasm on full display in this stand-up special filmed live at Guadalajara's Degollado Theater."/>
    <m/>
    <m/>
    <m/>
    <m/>
    <m/>
    <m/>
    <m/>
    <m/>
    <m/>
    <m/>
    <m/>
    <m/>
    <m/>
    <s v="Value"/>
    <s v="SofÃ­a"/>
    <s v="NiÃ±odeRivera:Exposed"/>
    <s v="Value.1.2"/>
    <x v="7187"/>
  </r>
  <r>
    <x v="333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06-24T00:00:00"/>
    <n v="2016"/>
    <s v="TV-MA"/>
    <s v="80 min"/>
    <s v="Stand-Up Comedy"/>
    <s v="Self-deprecating comic SofÃ­a NiÃ±o de Rivera puts her sarcasm on full display in this stand-up special filmed live at Guadalajara's Degollado Theater."/>
    <m/>
    <m/>
    <m/>
    <m/>
    <m/>
    <m/>
    <m/>
    <m/>
    <m/>
    <m/>
    <m/>
    <m/>
    <m/>
    <s v="Value"/>
    <s v="SofÃ­a"/>
    <s v="NiÃ±odeRivera:Exposed"/>
    <s v="Value.1.3"/>
    <x v="54"/>
  </r>
  <r>
    <x v="333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06-24T00:00:00"/>
    <n v="2016"/>
    <s v="TV-MA"/>
    <s v="80 min"/>
    <s v="Stand-Up Comedy"/>
    <s v="Self-deprecating comic SofÃ­a NiÃ±o de Rivera puts her sarcasm on full display in this stand-up special filmed live at Guadalajara's Degollado Theater."/>
    <m/>
    <m/>
    <m/>
    <m/>
    <m/>
    <m/>
    <m/>
    <m/>
    <m/>
    <m/>
    <m/>
    <m/>
    <m/>
    <s v="Value"/>
    <s v="SofÃ­a"/>
    <s v="NiÃ±odeRivera:Exposed"/>
    <s v="Value.1.4"/>
    <x v="2673"/>
  </r>
  <r>
    <x v="333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06-24T00:00:00"/>
    <n v="2016"/>
    <s v="TV-MA"/>
    <s v="80 min"/>
    <s v="Stand-Up Comedy"/>
    <s v="Self-deprecating comic SofÃ­a NiÃ±o de Rivera puts her sarcasm on full display in this stand-up special filmed live at Guadalajara's Degollado Theater."/>
    <m/>
    <m/>
    <m/>
    <m/>
    <m/>
    <m/>
    <m/>
    <m/>
    <m/>
    <m/>
    <m/>
    <m/>
    <m/>
    <s v="Value"/>
    <s v="SofÃ­a"/>
    <s v="NiÃ±odeRivera:Exposed"/>
    <s v="Value.1.5"/>
    <x v="8132"/>
  </r>
  <r>
    <x v="333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06-24T00:00:00"/>
    <n v="2016"/>
    <s v="TV-MA"/>
    <s v="80 min"/>
    <s v="Stand-Up Comedy"/>
    <s v="Self-deprecating comic SofÃ­a NiÃ±o de Rivera puts her sarcasm on full display in this stand-up special filmed live at Guadalajara's Degollado Theater."/>
    <m/>
    <m/>
    <m/>
    <m/>
    <m/>
    <m/>
    <m/>
    <m/>
    <m/>
    <m/>
    <m/>
    <m/>
    <m/>
    <s v="Value"/>
    <s v="RaÃºl"/>
    <s v="Campos,JanSuter"/>
    <s v="Value.1.2"/>
    <x v="6941"/>
  </r>
  <r>
    <x v="333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06-24T00:00:00"/>
    <n v="2016"/>
    <s v="TV-MA"/>
    <s v="80 min"/>
    <s v="Stand-Up Comedy"/>
    <s v="Self-deprecating comic SofÃ­a NiÃ±o de Rivera puts her sarcasm on full display in this stand-up special filmed live at Guadalajara's Degollado Theater."/>
    <m/>
    <m/>
    <m/>
    <m/>
    <m/>
    <m/>
    <m/>
    <m/>
    <m/>
    <m/>
    <m/>
    <m/>
    <m/>
    <s v="Value"/>
    <s v="RaÃºl"/>
    <s v="Campos,JanSuter"/>
    <s v="Value.1.3"/>
    <x v="6942"/>
  </r>
  <r>
    <x v="3335"/>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06-24T00:00:00"/>
    <n v="2016"/>
    <s v="TV-MA"/>
    <s v="80 min"/>
    <s v="Stand-Up Comedy"/>
    <s v="Self-deprecating comic SofÃ­a NiÃ±o de Rivera puts her sarcasm on full display in this stand-up special filmed live at Guadalajara's Degollado Theater."/>
    <m/>
    <m/>
    <m/>
    <m/>
    <m/>
    <m/>
    <m/>
    <m/>
    <m/>
    <m/>
    <m/>
    <m/>
    <m/>
    <s v="Value"/>
    <s v="RaÃºl"/>
    <s v="Campos,JanSuter"/>
    <s v="Value.1.4"/>
    <x v="6943"/>
  </r>
  <r>
    <x v="824"/>
    <s v=" Craig Roberts"/>
    <s v=" Selena Gomez"/>
    <s v=" Jennifer Ehle"/>
    <s v=" Megan Ferguson"/>
    <s v=" Frederick Weller"/>
    <s v=" Bobby Cannavale"/>
    <s v="Unknown"/>
    <s v="Unknown"/>
    <s v="Unknown"/>
    <s v="Unknown"/>
    <s v="Unknown"/>
    <s v="Unknown"/>
    <s v="Unknown"/>
    <s v="Unknown"/>
    <s v="Unknown"/>
    <s v="Unknown"/>
    <s v="Unknown"/>
    <s v="Unknown"/>
    <s v="Unknown"/>
    <s v="Unknown"/>
    <s v="Unknown"/>
    <s v="Unknown"/>
    <s v="Unknown"/>
    <s v="Unknown"/>
    <s v="United States"/>
    <s v="Unknown"/>
    <s v="Unknown"/>
    <s v="Unknown"/>
    <s v="Unknown"/>
    <s v="Unknown"/>
    <d v="2016-06-24T00:00:00"/>
    <n v="2016"/>
    <s v="TV-MA"/>
    <s v="97 min"/>
    <s v="Comedies, Dramas, Independent Movies"/>
    <s v="In this inspirational buddy comedy, a young shut-in and his caregiver take a road trip in search of landmarks, but end up finding hope and friendship."/>
    <m/>
    <m/>
    <m/>
    <m/>
    <m/>
    <m/>
    <m/>
    <m/>
    <m/>
    <m/>
    <m/>
    <m/>
    <m/>
    <s v="Value"/>
    <s v="The"/>
    <s v="FundamentalsofCaring"/>
    <s v="Value.1.2"/>
    <x v="8133"/>
  </r>
  <r>
    <x v="824"/>
    <s v=" Craig Roberts"/>
    <s v=" Selena Gomez"/>
    <s v=" Jennifer Ehle"/>
    <s v=" Megan Ferguson"/>
    <s v=" Frederick Weller"/>
    <s v=" Bobby Cannavale"/>
    <s v="Unknown"/>
    <s v="Unknown"/>
    <s v="Unknown"/>
    <s v="Unknown"/>
    <s v="Unknown"/>
    <s v="Unknown"/>
    <s v="Unknown"/>
    <s v="Unknown"/>
    <s v="Unknown"/>
    <s v="Unknown"/>
    <s v="Unknown"/>
    <s v="Unknown"/>
    <s v="Unknown"/>
    <s v="Unknown"/>
    <s v="Unknown"/>
    <s v="Unknown"/>
    <s v="Unknown"/>
    <s v="Unknown"/>
    <s v="United States"/>
    <s v="Unknown"/>
    <s v="Unknown"/>
    <s v="Unknown"/>
    <s v="Unknown"/>
    <s v="Unknown"/>
    <d v="2016-06-24T00:00:00"/>
    <n v="2016"/>
    <s v="TV-MA"/>
    <s v="97 min"/>
    <s v="Comedies, Dramas, Independent Movies"/>
    <s v="In this inspirational buddy comedy, a young shut-in and his caregiver take a road trip in search of landmarks, but end up finding hope and friendship."/>
    <m/>
    <m/>
    <m/>
    <m/>
    <m/>
    <m/>
    <m/>
    <m/>
    <m/>
    <m/>
    <m/>
    <m/>
    <m/>
    <s v="Value"/>
    <s v="The"/>
    <s v="FundamentalsofCaring"/>
    <s v="Value.1.3"/>
    <x v="37"/>
  </r>
  <r>
    <x v="824"/>
    <s v=" Craig Roberts"/>
    <s v=" Selena Gomez"/>
    <s v=" Jennifer Ehle"/>
    <s v=" Megan Ferguson"/>
    <s v=" Frederick Weller"/>
    <s v=" Bobby Cannavale"/>
    <s v="Unknown"/>
    <s v="Unknown"/>
    <s v="Unknown"/>
    <s v="Unknown"/>
    <s v="Unknown"/>
    <s v="Unknown"/>
    <s v="Unknown"/>
    <s v="Unknown"/>
    <s v="Unknown"/>
    <s v="Unknown"/>
    <s v="Unknown"/>
    <s v="Unknown"/>
    <s v="Unknown"/>
    <s v="Unknown"/>
    <s v="Unknown"/>
    <s v="Unknown"/>
    <s v="Unknown"/>
    <s v="Unknown"/>
    <s v="United States"/>
    <s v="Unknown"/>
    <s v="Unknown"/>
    <s v="Unknown"/>
    <s v="Unknown"/>
    <s v="Unknown"/>
    <d v="2016-06-24T00:00:00"/>
    <n v="2016"/>
    <s v="TV-MA"/>
    <s v="97 min"/>
    <s v="Comedies, Dramas, Independent Movies"/>
    <s v="In this inspirational buddy comedy, a young shut-in and his caregiver take a road trip in search of landmarks, but end up finding hope and friendship."/>
    <m/>
    <m/>
    <m/>
    <m/>
    <m/>
    <m/>
    <m/>
    <m/>
    <m/>
    <m/>
    <m/>
    <m/>
    <m/>
    <s v="Value"/>
    <s v="The"/>
    <s v="FundamentalsofCaring"/>
    <s v="Value.1.4"/>
    <x v="8134"/>
  </r>
  <r>
    <x v="824"/>
    <s v=" Craig Roberts"/>
    <s v=" Selena Gomez"/>
    <s v=" Jennifer Ehle"/>
    <s v=" Megan Ferguson"/>
    <s v=" Frederick Weller"/>
    <s v=" Bobby Cannavale"/>
    <s v="Unknown"/>
    <s v="Unknown"/>
    <s v="Unknown"/>
    <s v="Unknown"/>
    <s v="Unknown"/>
    <s v="Unknown"/>
    <s v="Unknown"/>
    <s v="Unknown"/>
    <s v="Unknown"/>
    <s v="Unknown"/>
    <s v="Unknown"/>
    <s v="Unknown"/>
    <s v="Unknown"/>
    <s v="Unknown"/>
    <s v="Unknown"/>
    <s v="Unknown"/>
    <s v="Unknown"/>
    <s v="Unknown"/>
    <s v="United States"/>
    <s v="Unknown"/>
    <s v="Unknown"/>
    <s v="Unknown"/>
    <s v="Unknown"/>
    <s v="Unknown"/>
    <d v="2016-06-24T00:00:00"/>
    <n v="2016"/>
    <s v="TV-MA"/>
    <s v="97 min"/>
    <s v="Comedies, Dramas, Independent Movies"/>
    <s v="In this inspirational buddy comedy, a young shut-in and his caregiver take a road trip in search of landmarks, but end up finding hope and friendship."/>
    <m/>
    <m/>
    <m/>
    <m/>
    <m/>
    <m/>
    <m/>
    <m/>
    <m/>
    <m/>
    <m/>
    <m/>
    <m/>
    <s v="Value"/>
    <s v="Rob"/>
    <s v="Burnett"/>
    <s v="Value.1.2"/>
    <x v="7076"/>
  </r>
  <r>
    <x v="1641"/>
    <s v=" Zhang Jin"/>
    <s v=" Lynn Hung"/>
    <s v=" Patrick Tam"/>
    <s v=" Karena Ng"/>
    <s v=" Kent Cheng"/>
    <s v=" Bryan Leung"/>
    <s v=" Louis Cheung"/>
    <s v=" Danny Chan"/>
    <s v=" Mike Tyson"/>
    <s v=" Babyjohn Choi"/>
    <s v="Unknown"/>
    <s v="Unknown"/>
    <s v="Unknown"/>
    <s v="Unknown"/>
    <s v="Unknown"/>
    <s v="Unknown"/>
    <s v="Unknown"/>
    <s v="Unknown"/>
    <s v="Unknown"/>
    <s v="Unknown"/>
    <s v="Unknown"/>
    <s v="Unknown"/>
    <s v="Unknown"/>
    <s v="Unknown"/>
    <s v="China"/>
    <s v=" Hong Kong"/>
    <s v="Unknown"/>
    <s v="Unknown"/>
    <s v="Unknown"/>
    <s v="Unknown"/>
    <d v="2016-06-18T00:00:00"/>
    <n v="2015"/>
    <s v="PG-13"/>
    <s v="105 min"/>
    <s v="Action &amp; Adventure, Dramas, International Movies"/>
    <s v="Martial arts master Ip springs into action when his son's school is threatened by a shady American, then defends his status as wing chun champion."/>
    <m/>
    <m/>
    <m/>
    <m/>
    <m/>
    <m/>
    <m/>
    <m/>
    <m/>
    <m/>
    <m/>
    <m/>
    <m/>
    <s v="Value"/>
    <s v="Ip"/>
    <s v="Man3"/>
    <s v="Value.1.2"/>
    <x v="555"/>
  </r>
  <r>
    <x v="1641"/>
    <s v=" Zhang Jin"/>
    <s v=" Lynn Hung"/>
    <s v=" Patrick Tam"/>
    <s v=" Karena Ng"/>
    <s v=" Kent Cheng"/>
    <s v=" Bryan Leung"/>
    <s v=" Louis Cheung"/>
    <s v=" Danny Chan"/>
    <s v=" Mike Tyson"/>
    <s v=" Babyjohn Choi"/>
    <s v="Unknown"/>
    <s v="Unknown"/>
    <s v="Unknown"/>
    <s v="Unknown"/>
    <s v="Unknown"/>
    <s v="Unknown"/>
    <s v="Unknown"/>
    <s v="Unknown"/>
    <s v="Unknown"/>
    <s v="Unknown"/>
    <s v="Unknown"/>
    <s v="Unknown"/>
    <s v="Unknown"/>
    <s v="Unknown"/>
    <s v="China"/>
    <s v=" Hong Kong"/>
    <s v="Unknown"/>
    <s v="Unknown"/>
    <s v="Unknown"/>
    <s v="Unknown"/>
    <d v="2016-06-18T00:00:00"/>
    <n v="2015"/>
    <s v="PG-13"/>
    <s v="105 min"/>
    <s v="Action &amp; Adventure, Dramas, International Movies"/>
    <s v="Martial arts master Ip springs into action when his son's school is threatened by a shady American, then defends his status as wing chun champion."/>
    <m/>
    <m/>
    <m/>
    <m/>
    <m/>
    <m/>
    <m/>
    <m/>
    <m/>
    <m/>
    <m/>
    <m/>
    <m/>
    <s v="Value"/>
    <s v="Ip"/>
    <s v="Man3"/>
    <s v="Value.1.3"/>
    <x v="118"/>
  </r>
  <r>
    <x v="1641"/>
    <s v=" Zhang Jin"/>
    <s v=" Lynn Hung"/>
    <s v=" Patrick Tam"/>
    <s v=" Karena Ng"/>
    <s v=" Kent Cheng"/>
    <s v=" Bryan Leung"/>
    <s v=" Louis Cheung"/>
    <s v=" Danny Chan"/>
    <s v=" Mike Tyson"/>
    <s v=" Babyjohn Choi"/>
    <s v="Unknown"/>
    <s v="Unknown"/>
    <s v="Unknown"/>
    <s v="Unknown"/>
    <s v="Unknown"/>
    <s v="Unknown"/>
    <s v="Unknown"/>
    <s v="Unknown"/>
    <s v="Unknown"/>
    <s v="Unknown"/>
    <s v="Unknown"/>
    <s v="Unknown"/>
    <s v="Unknown"/>
    <s v="Unknown"/>
    <s v="China"/>
    <s v=" Hong Kong"/>
    <s v="Unknown"/>
    <s v="Unknown"/>
    <s v="Unknown"/>
    <s v="Unknown"/>
    <d v="2016-06-18T00:00:00"/>
    <n v="2015"/>
    <s v="PG-13"/>
    <s v="105 min"/>
    <s v="Action &amp; Adventure, Dramas, International Movies"/>
    <s v="Martial arts master Ip springs into action when his son's school is threatened by a shady American, then defends his status as wing chun champion."/>
    <m/>
    <m/>
    <m/>
    <m/>
    <m/>
    <m/>
    <m/>
    <m/>
    <m/>
    <m/>
    <m/>
    <m/>
    <m/>
    <s v="Value"/>
    <s v="Wilson"/>
    <s v="Yip"/>
    <s v="Value.1.2"/>
    <x v="3817"/>
  </r>
  <r>
    <x v="6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6-03T00:00:00"/>
    <n v="2016"/>
    <s v="TV-MA"/>
    <s v="60 min"/>
    <s v="Music &amp; Musicals, Stand-Up Comedy"/>
    <s v="Combining his trademark wit and self-deprecating humor with original music, Bo Burnham offers up his unique twist on life in this stand-up special."/>
    <m/>
    <m/>
    <m/>
    <m/>
    <m/>
    <m/>
    <m/>
    <m/>
    <m/>
    <m/>
    <m/>
    <m/>
    <m/>
    <s v="Value"/>
    <s v="Bo"/>
    <s v="Burnham:MakeHappy"/>
    <s v="Value.1.2"/>
    <x v="1642"/>
  </r>
  <r>
    <x v="6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6-03T00:00:00"/>
    <n v="2016"/>
    <s v="TV-MA"/>
    <s v="60 min"/>
    <s v="Music &amp; Musicals, Stand-Up Comedy"/>
    <s v="Combining his trademark wit and self-deprecating humor with original music, Bo Burnham offers up his unique twist on life in this stand-up special."/>
    <m/>
    <m/>
    <m/>
    <m/>
    <m/>
    <m/>
    <m/>
    <m/>
    <m/>
    <m/>
    <m/>
    <m/>
    <m/>
    <s v="Value"/>
    <s v="Bo"/>
    <s v="Burnham:MakeHappy"/>
    <s v="Value.1.3"/>
    <x v="1863"/>
  </r>
  <r>
    <x v="6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6-03T00:00:00"/>
    <n v="2016"/>
    <s v="TV-MA"/>
    <s v="60 min"/>
    <s v="Music &amp; Musicals, Stand-Up Comedy"/>
    <s v="Combining his trademark wit and self-deprecating humor with original music, Bo Burnham offers up his unique twist on life in this stand-up special."/>
    <m/>
    <m/>
    <m/>
    <m/>
    <m/>
    <m/>
    <m/>
    <m/>
    <m/>
    <m/>
    <m/>
    <m/>
    <m/>
    <s v="Value"/>
    <s v="Bo"/>
    <s v="Burnham:MakeHappy"/>
    <s v="Value.1.4"/>
    <x v="532"/>
  </r>
  <r>
    <x v="6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6-03T00:00:00"/>
    <n v="2016"/>
    <s v="TV-MA"/>
    <s v="60 min"/>
    <s v="Music &amp; Musicals, Stand-Up Comedy"/>
    <s v="Combining his trademark wit and self-deprecating humor with original music, Bo Burnham offers up his unique twist on life in this stand-up special."/>
    <m/>
    <m/>
    <m/>
    <m/>
    <m/>
    <m/>
    <m/>
    <m/>
    <m/>
    <m/>
    <m/>
    <m/>
    <m/>
    <s v="Value"/>
    <s v="Bo"/>
    <s v="Burnham,ChristopherStorer"/>
    <s v="Value.1.2"/>
    <x v="6982"/>
  </r>
  <r>
    <x v="6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6-03T00:00:00"/>
    <n v="2016"/>
    <s v="TV-MA"/>
    <s v="60 min"/>
    <s v="Music &amp; Musicals, Stand-Up Comedy"/>
    <s v="Combining his trademark wit and self-deprecating humor with original music, Bo Burnham offers up his unique twist on life in this stand-up special."/>
    <m/>
    <m/>
    <m/>
    <m/>
    <m/>
    <m/>
    <m/>
    <m/>
    <m/>
    <m/>
    <m/>
    <m/>
    <m/>
    <s v="Value"/>
    <s v="Bo"/>
    <s v="Burnham,ChristopherStorer"/>
    <s v="Value.1.3"/>
    <x v="763"/>
  </r>
  <r>
    <x v="6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6-03T00:00:00"/>
    <n v="2016"/>
    <s v="TV-MA"/>
    <s v="60 min"/>
    <s v="Music &amp; Musicals, Stand-Up Comedy"/>
    <s v="Combining his trademark wit and self-deprecating humor with original music, Bo Burnham offers up his unique twist on life in this stand-up special."/>
    <m/>
    <m/>
    <m/>
    <m/>
    <m/>
    <m/>
    <m/>
    <m/>
    <m/>
    <m/>
    <m/>
    <m/>
    <m/>
    <s v="Value"/>
    <s v="Bo"/>
    <s v="Burnham,ChristopherStorer"/>
    <s v="Value.1.4"/>
    <x v="5264"/>
  </r>
  <r>
    <x v="3835"/>
    <s v=" Kazuki Namioka"/>
    <s v=" Mugi Kadowaki"/>
    <s v=" Masao Yoshii"/>
    <s v=" Hideaki Murata"/>
    <s v=" Nahana"/>
    <s v=" Sayaka Yamamoto"/>
    <s v=" Shota Sometani"/>
    <s v=" Tomorowo Taguchi"/>
    <s v=" Kaoru Kobayashi"/>
    <s v="Unknown"/>
    <s v="Unknown"/>
    <s v="Unknown"/>
    <s v="Unknown"/>
    <s v="Unknown"/>
    <s v="Unknown"/>
    <s v="Unknown"/>
    <s v="Unknown"/>
    <s v="Unknown"/>
    <s v="Unknown"/>
    <s v="Unknown"/>
    <s v="Unknown"/>
    <s v="Unknown"/>
    <s v="Unknown"/>
    <s v="Unknown"/>
    <s v="Japan"/>
    <s v="Unknown"/>
    <s v="Unknown"/>
    <s v="Unknown"/>
    <s v="Unknown"/>
    <s v="Unknown"/>
    <d v="2016-06-02T00:00:00"/>
    <n v="2016"/>
    <s v="TV-MA"/>
    <s v="1 Season"/>
    <s v="International TV Shows, TV Dramas"/>
    <s v="A dramatic series about friendship and conflict between two comedians who search for meaning in life and comedy. Based on the prize-winning book."/>
    <m/>
    <m/>
    <m/>
    <m/>
    <m/>
    <m/>
    <m/>
    <m/>
    <m/>
    <m/>
    <m/>
    <m/>
    <m/>
    <s v="Value"/>
    <s v="TV"/>
    <s v="Show"/>
    <s v="Value.1.2"/>
    <x v="3"/>
  </r>
  <r>
    <x v="3835"/>
    <s v=" Kazuki Namioka"/>
    <s v=" Mugi Kadowaki"/>
    <s v=" Masao Yoshii"/>
    <s v=" Hideaki Murata"/>
    <s v=" Nahana"/>
    <s v=" Sayaka Yamamoto"/>
    <s v=" Shota Sometani"/>
    <s v=" Tomorowo Taguchi"/>
    <s v=" Kaoru Kobayashi"/>
    <s v="Unknown"/>
    <s v="Unknown"/>
    <s v="Unknown"/>
    <s v="Unknown"/>
    <s v="Unknown"/>
    <s v="Unknown"/>
    <s v="Unknown"/>
    <s v="Unknown"/>
    <s v="Unknown"/>
    <s v="Unknown"/>
    <s v="Unknown"/>
    <s v="Unknown"/>
    <s v="Unknown"/>
    <s v="Unknown"/>
    <s v="Unknown"/>
    <s v="Japan"/>
    <s v="Unknown"/>
    <s v="Unknown"/>
    <s v="Unknown"/>
    <s v="Unknown"/>
    <s v="Unknown"/>
    <d v="2016-06-02T00:00:00"/>
    <n v="2016"/>
    <s v="TV-MA"/>
    <s v="1 Season"/>
    <s v="International TV Shows, TV Dramas"/>
    <s v="A dramatic series about friendship and conflict between two comedians who search for meaning in life and comedy. Based on the prize-winning book."/>
    <m/>
    <m/>
    <m/>
    <m/>
    <m/>
    <m/>
    <m/>
    <m/>
    <m/>
    <m/>
    <m/>
    <m/>
    <m/>
    <s v="Value"/>
    <s v="Hibana:"/>
    <s v="Spark"/>
    <s v="Value.1.2"/>
    <x v="8135"/>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6-06-01T00:00:00"/>
    <n v="2016"/>
    <s v="TV-PG"/>
    <s v="1 Season"/>
    <s v="Docuseries, International TV Shows, Science &amp; Nature TV"/>
    <s v="This series examines the nature of cuteness and how adorability helps some animal species to survive and thrive in a variety of environment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6-06-01T00:00:00"/>
    <n v="2016"/>
    <s v="TV-PG"/>
    <s v="1 Season"/>
    <s v="Docuseries, International TV Shows, Science &amp; Nature TV"/>
    <s v="This series examines the nature of cuteness and how adorability helps some animal species to survive and thrive in a variety of environments."/>
    <m/>
    <m/>
    <m/>
    <m/>
    <m/>
    <m/>
    <m/>
    <m/>
    <m/>
    <m/>
    <m/>
    <m/>
    <m/>
    <s v="Value"/>
    <s v="72"/>
    <s v="CutestAnimals"/>
    <s v="Value.1.2"/>
    <x v="8136"/>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6-06-01T00:00:00"/>
    <n v="2016"/>
    <s v="TV-PG"/>
    <s v="1 Season"/>
    <s v="Docuseries, International TV Shows, Science &amp; Nature TV"/>
    <s v="This series examines the nature of cuteness and how adorability helps some animal species to survive and thrive in a variety of environments."/>
    <m/>
    <m/>
    <m/>
    <m/>
    <m/>
    <m/>
    <m/>
    <m/>
    <m/>
    <m/>
    <m/>
    <m/>
    <m/>
    <s v="Value"/>
    <s v="72"/>
    <s v="CutestAnimals"/>
    <s v="Value.1.3"/>
    <x v="2819"/>
  </r>
  <r>
    <x v="3836"/>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6-06-01T00:00:00"/>
    <n v="2016"/>
    <s v="TV-PG"/>
    <s v="1 Season"/>
    <s v="Docuseries, International TV Shows, Science &amp; Nature TV"/>
    <s v="Get up close and personal with avalanches, fiery volcanoes and other natural cataclysms, and learn why some choose to live in their destructive paths."/>
    <m/>
    <m/>
    <m/>
    <m/>
    <m/>
    <m/>
    <m/>
    <m/>
    <m/>
    <m/>
    <m/>
    <m/>
    <m/>
    <s v="Value"/>
    <s v="TV"/>
    <s v="Show"/>
    <s v="Value.1.2"/>
    <x v="3"/>
  </r>
  <r>
    <x v="3836"/>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6-06-01T00:00:00"/>
    <n v="2016"/>
    <s v="TV-PG"/>
    <s v="1 Season"/>
    <s v="Docuseries, International TV Shows, Science &amp; Nature TV"/>
    <s v="Get up close and personal with avalanches, fiery volcanoes and other natural cataclysms, and learn why some choose to live in their destructive paths."/>
    <m/>
    <m/>
    <m/>
    <m/>
    <m/>
    <m/>
    <m/>
    <m/>
    <m/>
    <m/>
    <m/>
    <m/>
    <m/>
    <s v="Value"/>
    <s v="72"/>
    <s v="DangerousPlacestoLive"/>
    <s v="Value.1.2"/>
    <x v="48"/>
  </r>
  <r>
    <x v="3836"/>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6-06-01T00:00:00"/>
    <n v="2016"/>
    <s v="TV-PG"/>
    <s v="1 Season"/>
    <s v="Docuseries, International TV Shows, Science &amp; Nature TV"/>
    <s v="Get up close and personal with avalanches, fiery volcanoes and other natural cataclysms, and learn why some choose to live in their destructive paths."/>
    <m/>
    <m/>
    <m/>
    <m/>
    <m/>
    <m/>
    <m/>
    <m/>
    <m/>
    <m/>
    <m/>
    <m/>
    <m/>
    <s v="Value"/>
    <s v="72"/>
    <s v="DangerousPlacestoLive"/>
    <s v="Value.1.3"/>
    <x v="4727"/>
  </r>
  <r>
    <x v="3836"/>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6-06-01T00:00:00"/>
    <n v="2016"/>
    <s v="TV-PG"/>
    <s v="1 Season"/>
    <s v="Docuseries, International TV Shows, Science &amp; Nature TV"/>
    <s v="Get up close and personal with avalanches, fiery volcanoes and other natural cataclysms, and learn why some choose to live in their destructive paths."/>
    <m/>
    <m/>
    <m/>
    <m/>
    <m/>
    <m/>
    <m/>
    <m/>
    <m/>
    <m/>
    <m/>
    <m/>
    <m/>
    <s v="Value"/>
    <s v="72"/>
    <s v="DangerousPlacestoLive"/>
    <s v="Value.1.4"/>
    <x v="187"/>
  </r>
  <r>
    <x v="3836"/>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16-06-01T00:00:00"/>
    <n v="2016"/>
    <s v="TV-PG"/>
    <s v="1 Season"/>
    <s v="Docuseries, International TV Shows, Science &amp; Nature TV"/>
    <s v="Get up close and personal with avalanches, fiery volcanoes and other natural cataclysms, and learn why some choose to live in their destructive paths."/>
    <m/>
    <m/>
    <m/>
    <m/>
    <m/>
    <m/>
    <m/>
    <m/>
    <m/>
    <m/>
    <m/>
    <m/>
    <m/>
    <s v="Value"/>
    <s v="72"/>
    <s v="DangerousPlacestoLive"/>
    <s v="Value.1.5"/>
    <x v="1011"/>
  </r>
  <r>
    <x v="22"/>
    <s v=" David Spade"/>
    <s v=" Paula Patton"/>
    <s v=" Kathryn Hahn"/>
    <s v=" Nick Swardson"/>
    <s v=" Catherine Bell"/>
    <s v=" Michael Chiklis"/>
    <s v=" Natasha Leggero"/>
    <s v=" Sean Astin"/>
    <s v="Unknown"/>
    <s v="Unknown"/>
    <s v="Unknown"/>
    <s v="Unknown"/>
    <s v="Unknown"/>
    <s v="Unknown"/>
    <s v="Unknown"/>
    <s v="Unknown"/>
    <s v="Unknown"/>
    <s v="Unknown"/>
    <s v="Unknown"/>
    <s v="Unknown"/>
    <s v="Unknown"/>
    <s v="Unknown"/>
    <s v="Unknown"/>
    <s v="Unknown"/>
    <s v="United States"/>
    <s v="Unknown"/>
    <s v="Unknown"/>
    <s v="Unknown"/>
    <s v="Unknown"/>
    <s v="Unknown"/>
    <d v="2016-05-27T00:00:00"/>
    <n v="2016"/>
    <s v="TV-MA"/>
    <s v="109 min"/>
    <s v="Action &amp; Adventure, Comedies"/>
    <s v="The life of a bank manager is turned upside down when a friend from his past manipulates him into faking his own death and taking off on an adventure."/>
    <m/>
    <m/>
    <m/>
    <m/>
    <m/>
    <m/>
    <m/>
    <m/>
    <m/>
    <m/>
    <m/>
    <m/>
    <m/>
    <s v="Value"/>
    <s v="The"/>
    <s v="Do-Over"/>
    <s v="Value.1.2"/>
    <x v="8137"/>
  </r>
  <r>
    <x v="22"/>
    <s v=" David Spade"/>
    <s v=" Paula Patton"/>
    <s v=" Kathryn Hahn"/>
    <s v=" Nick Swardson"/>
    <s v=" Catherine Bell"/>
    <s v=" Michael Chiklis"/>
    <s v=" Natasha Leggero"/>
    <s v=" Sean Astin"/>
    <s v="Unknown"/>
    <s v="Unknown"/>
    <s v="Unknown"/>
    <s v="Unknown"/>
    <s v="Unknown"/>
    <s v="Unknown"/>
    <s v="Unknown"/>
    <s v="Unknown"/>
    <s v="Unknown"/>
    <s v="Unknown"/>
    <s v="Unknown"/>
    <s v="Unknown"/>
    <s v="Unknown"/>
    <s v="Unknown"/>
    <s v="Unknown"/>
    <s v="Unknown"/>
    <s v="United States"/>
    <s v="Unknown"/>
    <s v="Unknown"/>
    <s v="Unknown"/>
    <s v="Unknown"/>
    <s v="Unknown"/>
    <d v="2016-05-27T00:00:00"/>
    <n v="2016"/>
    <s v="TV-MA"/>
    <s v="109 min"/>
    <s v="Action &amp; Adventure, Comedies"/>
    <s v="The life of a bank manager is turned upside down when a friend from his past manipulates him into faking his own death and taking off on an adventure."/>
    <m/>
    <m/>
    <m/>
    <m/>
    <m/>
    <m/>
    <m/>
    <m/>
    <m/>
    <m/>
    <m/>
    <m/>
    <m/>
    <s v="Value"/>
    <s v="Steven"/>
    <s v="Brill"/>
    <s v="Value.1.2"/>
    <x v="620"/>
  </r>
  <r>
    <x v="32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5-06T00:00:00"/>
    <n v="2016"/>
    <s v="TV-MA"/>
    <s v="60 min"/>
    <s v="Stand-Up Comedy"/>
    <s v="Ali Wong's stand up special delves into her sexual adventures, hoarding, the rocky road to pregnancy, and why feminism is terrible."/>
    <m/>
    <m/>
    <m/>
    <m/>
    <m/>
    <m/>
    <m/>
    <m/>
    <m/>
    <m/>
    <m/>
    <m/>
    <m/>
    <s v="Value"/>
    <s v="Ali"/>
    <s v="Wong:BabyCobra"/>
    <s v="Value.1.2"/>
    <x v="7057"/>
  </r>
  <r>
    <x v="32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5-06T00:00:00"/>
    <n v="2016"/>
    <s v="TV-MA"/>
    <s v="60 min"/>
    <s v="Stand-Up Comedy"/>
    <s v="Ali Wong's stand up special delves into her sexual adventures, hoarding, the rocky road to pregnancy, and why feminism is terrible."/>
    <m/>
    <m/>
    <m/>
    <m/>
    <m/>
    <m/>
    <m/>
    <m/>
    <m/>
    <m/>
    <m/>
    <m/>
    <m/>
    <s v="Value"/>
    <s v="Ali"/>
    <s v="Wong:BabyCobra"/>
    <s v="Value.1.3"/>
    <x v="1593"/>
  </r>
  <r>
    <x v="32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5-06T00:00:00"/>
    <n v="2016"/>
    <s v="TV-MA"/>
    <s v="60 min"/>
    <s v="Stand-Up Comedy"/>
    <s v="Ali Wong's stand up special delves into her sexual adventures, hoarding, the rocky road to pregnancy, and why feminism is terrible."/>
    <m/>
    <m/>
    <m/>
    <m/>
    <m/>
    <m/>
    <m/>
    <m/>
    <m/>
    <m/>
    <m/>
    <m/>
    <m/>
    <s v="Value"/>
    <s v="Ali"/>
    <s v="Wong:BabyCobra"/>
    <s v="Value.1.4"/>
    <x v="7688"/>
  </r>
  <r>
    <x v="327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5-06T00:00:00"/>
    <n v="2016"/>
    <s v="TV-MA"/>
    <s v="60 min"/>
    <s v="Stand-Up Comedy"/>
    <s v="Ali Wong's stand up special delves into her sexual adventures, hoarding, the rocky road to pregnancy, and why feminism is terrible."/>
    <m/>
    <m/>
    <m/>
    <m/>
    <m/>
    <m/>
    <m/>
    <m/>
    <m/>
    <m/>
    <m/>
    <m/>
    <m/>
    <s v="Value"/>
    <s v="Jay"/>
    <s v="Karas"/>
    <s v="Value.1.2"/>
    <x v="4467"/>
  </r>
  <r>
    <x v="3837"/>
    <s v=" Ricky Gervais"/>
    <s v=" Vera Farmiga"/>
    <s v=" Kelly Macdonald"/>
    <s v=" Kevin Pollak"/>
    <s v=" America Ferrera"/>
    <s v=" RaÃºl Castillo"/>
    <s v=" Benjamin Bratt"/>
    <s v="Unknown"/>
    <s v="Unknown"/>
    <s v="Unknown"/>
    <s v="Unknown"/>
    <s v="Unknown"/>
    <s v="Unknown"/>
    <s v="Unknown"/>
    <s v="Unknown"/>
    <s v="Unknown"/>
    <s v="Unknown"/>
    <s v="Unknown"/>
    <s v="Unknown"/>
    <s v="Unknown"/>
    <s v="Unknown"/>
    <s v="Unknown"/>
    <s v="Unknown"/>
    <s v="Unknown"/>
    <s v="Canada"/>
    <s v=" United Kingdom"/>
    <s v=" United States"/>
    <s v="Unknown"/>
    <s v="Unknown"/>
    <s v="Unknown"/>
    <d v="2016-04-29T00:00:00"/>
    <n v="2016"/>
    <s v="TV-MA"/>
    <s v="101 min"/>
    <s v="Comedies"/>
    <s v="When they lose their passports, a bickering radio team invents phony reports from a combat zone in a ruse that becomes increasingly complicated."/>
    <m/>
    <m/>
    <m/>
    <m/>
    <m/>
    <m/>
    <m/>
    <m/>
    <m/>
    <m/>
    <m/>
    <m/>
    <m/>
    <s v="Value"/>
    <s v="Special"/>
    <s v="Correspondents"/>
    <s v="Value.1.2"/>
    <x v="8138"/>
  </r>
  <r>
    <x v="3837"/>
    <s v=" Ricky Gervais"/>
    <s v=" Vera Farmiga"/>
    <s v=" Kelly Macdonald"/>
    <s v=" Kevin Pollak"/>
    <s v=" America Ferrera"/>
    <s v=" RaÃºl Castillo"/>
    <s v=" Benjamin Bratt"/>
    <s v="Unknown"/>
    <s v="Unknown"/>
    <s v="Unknown"/>
    <s v="Unknown"/>
    <s v="Unknown"/>
    <s v="Unknown"/>
    <s v="Unknown"/>
    <s v="Unknown"/>
    <s v="Unknown"/>
    <s v="Unknown"/>
    <s v="Unknown"/>
    <s v="Unknown"/>
    <s v="Unknown"/>
    <s v="Unknown"/>
    <s v="Unknown"/>
    <s v="Unknown"/>
    <s v="Unknown"/>
    <s v="Canada"/>
    <s v=" United Kingdom"/>
    <s v=" United States"/>
    <s v="Unknown"/>
    <s v="Unknown"/>
    <s v="Unknown"/>
    <d v="2016-04-29T00:00:00"/>
    <n v="2016"/>
    <s v="TV-MA"/>
    <s v="101 min"/>
    <s v="Comedies"/>
    <s v="When they lose their passports, a bickering radio team invents phony reports from a combat zone in a ruse that becomes increasingly complicated."/>
    <m/>
    <m/>
    <m/>
    <m/>
    <m/>
    <m/>
    <m/>
    <m/>
    <m/>
    <m/>
    <m/>
    <m/>
    <m/>
    <s v="Value"/>
    <s v="Ricky"/>
    <s v="Gervais"/>
    <s v="Value.1.2"/>
    <x v="787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29T00:00:00"/>
    <n v="2016"/>
    <s v="TV-MA"/>
    <s v="91 min"/>
    <s v="Documentaries, Sports Movies"/>
    <s v="With never-before seen home video, this film recounts the paranoid downward spiral of John E. du Pont and the murder of Olympic wrestler Dave Schultz."/>
    <m/>
    <m/>
    <m/>
    <m/>
    <m/>
    <m/>
    <m/>
    <m/>
    <m/>
    <m/>
    <m/>
    <m/>
    <m/>
    <s v="Value"/>
    <s v="Team"/>
    <s v="Foxcatcher"/>
    <s v="Value.1.2"/>
    <x v="813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29T00:00:00"/>
    <n v="2016"/>
    <s v="TV-MA"/>
    <s v="91 min"/>
    <s v="Documentaries, Sports Movies"/>
    <s v="With never-before seen home video, this film recounts the paranoid downward spiral of John E. du Pont and the murder of Olympic wrestler Dave Schultz."/>
    <m/>
    <m/>
    <m/>
    <m/>
    <m/>
    <m/>
    <m/>
    <m/>
    <m/>
    <m/>
    <m/>
    <m/>
    <m/>
    <s v="Value"/>
    <s v="Jon"/>
    <s v="Greenhalgh"/>
    <s v="Value.1.2"/>
    <x v="8140"/>
  </r>
  <r>
    <x v="18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22T00:00:00"/>
    <n v="2016"/>
    <s v="TV-MA"/>
    <s v="66 min"/>
    <s v="Stand-Up Comedy"/>
    <s v="On stage in San Francisco, the comedian covers topics like old people getting drugs, his worst stand-up set, gay proms and a horrible birthday clown."/>
    <m/>
    <m/>
    <m/>
    <m/>
    <m/>
    <m/>
    <m/>
    <m/>
    <m/>
    <m/>
    <m/>
    <m/>
    <m/>
    <s v="Value"/>
    <s v="Patton"/>
    <s v="Oswalt:TalkingforClapping"/>
    <s v="Value.1.2"/>
    <x v="4212"/>
  </r>
  <r>
    <x v="18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22T00:00:00"/>
    <n v="2016"/>
    <s v="TV-MA"/>
    <s v="66 min"/>
    <s v="Stand-Up Comedy"/>
    <s v="On stage in San Francisco, the comedian covers topics like old people getting drugs, his worst stand-up set, gay proms and a horrible birthday clown."/>
    <m/>
    <m/>
    <m/>
    <m/>
    <m/>
    <m/>
    <m/>
    <m/>
    <m/>
    <m/>
    <m/>
    <m/>
    <m/>
    <s v="Value"/>
    <s v="Patton"/>
    <s v="Oswalt:TalkingforClapping"/>
    <s v="Value.1.3"/>
    <x v="8141"/>
  </r>
  <r>
    <x v="18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22T00:00:00"/>
    <n v="2016"/>
    <s v="TV-MA"/>
    <s v="66 min"/>
    <s v="Stand-Up Comedy"/>
    <s v="On stage in San Francisco, the comedian covers topics like old people getting drugs, his worst stand-up set, gay proms and a horrible birthday clown."/>
    <m/>
    <m/>
    <m/>
    <m/>
    <m/>
    <m/>
    <m/>
    <m/>
    <m/>
    <m/>
    <m/>
    <m/>
    <m/>
    <s v="Value"/>
    <s v="Patton"/>
    <s v="Oswalt:TalkingforClapping"/>
    <s v="Value.1.4"/>
    <x v="637"/>
  </r>
  <r>
    <x v="183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22T00:00:00"/>
    <n v="2016"/>
    <s v="TV-MA"/>
    <s v="66 min"/>
    <s v="Stand-Up Comedy"/>
    <s v="On stage in San Francisco, the comedian covers topics like old people getting drugs, his worst stand-up set, gay proms and a horrible birthday clown."/>
    <m/>
    <m/>
    <m/>
    <m/>
    <m/>
    <m/>
    <m/>
    <m/>
    <m/>
    <m/>
    <m/>
    <m/>
    <m/>
    <s v="Value"/>
    <s v="Patton"/>
    <s v="Oswalt:TalkingforClapping"/>
    <s v="Value.1.5"/>
    <x v="8142"/>
  </r>
  <r>
    <x v="3838"/>
    <s v=" Tom Vermeir"/>
    <s v=" Charlotte Vandermeersch"/>
    <s v=" HÃ©lÃ¨ne Devos"/>
    <s v=" Boris Van Severen"/>
    <s v=" Sara De Bosschere"/>
    <s v=" Dominique Van Malder"/>
    <s v=" Sam Louwyck"/>
    <s v=" Stefaan De Winter"/>
    <s v=" Silvanus Saow"/>
    <s v="Unknown"/>
    <s v="Unknown"/>
    <s v="Unknown"/>
    <s v="Unknown"/>
    <s v="Unknown"/>
    <s v="Unknown"/>
    <s v="Unknown"/>
    <s v="Unknown"/>
    <s v="Unknown"/>
    <s v="Unknown"/>
    <s v="Unknown"/>
    <s v="Unknown"/>
    <s v="Unknown"/>
    <s v="Unknown"/>
    <s v="Unknown"/>
    <s v="Belgium"/>
    <s v=" France"/>
    <s v=" Netherlands"/>
    <s v="Unknown"/>
    <s v="Unknown"/>
    <s v="Unknown"/>
    <d v="2016-04-15T00:00:00"/>
    <n v="2016"/>
    <s v="TV-MA"/>
    <s v="127 min"/>
    <s v="Dramas, International Movies"/>
    <s v="Two brothers become partners in a modest nightclub and turn it into the hottest spot in town, but their exhilarating run of success comes at a price."/>
    <m/>
    <m/>
    <m/>
    <m/>
    <m/>
    <m/>
    <m/>
    <m/>
    <m/>
    <m/>
    <m/>
    <m/>
    <m/>
    <s v="Value"/>
    <s v="Felix"/>
    <s v="VanGroeningen,FelixvanGroeningen"/>
    <s v="Value.1.2"/>
    <x v="2134"/>
  </r>
  <r>
    <x v="3838"/>
    <s v=" Tom Vermeir"/>
    <s v=" Charlotte Vandermeersch"/>
    <s v=" HÃ©lÃ¨ne Devos"/>
    <s v=" Boris Van Severen"/>
    <s v=" Sara De Bosschere"/>
    <s v=" Dominique Van Malder"/>
    <s v=" Sam Louwyck"/>
    <s v=" Stefaan De Winter"/>
    <s v=" Silvanus Saow"/>
    <s v="Unknown"/>
    <s v="Unknown"/>
    <s v="Unknown"/>
    <s v="Unknown"/>
    <s v="Unknown"/>
    <s v="Unknown"/>
    <s v="Unknown"/>
    <s v="Unknown"/>
    <s v="Unknown"/>
    <s v="Unknown"/>
    <s v="Unknown"/>
    <s v="Unknown"/>
    <s v="Unknown"/>
    <s v="Unknown"/>
    <s v="Unknown"/>
    <s v="Belgium"/>
    <s v=" France"/>
    <s v=" Netherlands"/>
    <s v="Unknown"/>
    <s v="Unknown"/>
    <s v="Unknown"/>
    <d v="2016-04-15T00:00:00"/>
    <n v="2016"/>
    <s v="TV-MA"/>
    <s v="127 min"/>
    <s v="Dramas, International Movies"/>
    <s v="Two brothers become partners in a modest nightclub and turn it into the hottest spot in town, but their exhilarating run of success comes at a price."/>
    <m/>
    <m/>
    <m/>
    <m/>
    <m/>
    <m/>
    <m/>
    <m/>
    <m/>
    <m/>
    <m/>
    <m/>
    <m/>
    <s v="Value"/>
    <s v="Felix"/>
    <s v="VanGroeningen,FelixvanGroeningen"/>
    <s v="Value.1.3"/>
    <x v="8143"/>
  </r>
  <r>
    <x v="3838"/>
    <s v=" Tom Vermeir"/>
    <s v=" Charlotte Vandermeersch"/>
    <s v=" HÃ©lÃ¨ne Devos"/>
    <s v=" Boris Van Severen"/>
    <s v=" Sara De Bosschere"/>
    <s v=" Dominique Van Malder"/>
    <s v=" Sam Louwyck"/>
    <s v=" Stefaan De Winter"/>
    <s v=" Silvanus Saow"/>
    <s v="Unknown"/>
    <s v="Unknown"/>
    <s v="Unknown"/>
    <s v="Unknown"/>
    <s v="Unknown"/>
    <s v="Unknown"/>
    <s v="Unknown"/>
    <s v="Unknown"/>
    <s v="Unknown"/>
    <s v="Unknown"/>
    <s v="Unknown"/>
    <s v="Unknown"/>
    <s v="Unknown"/>
    <s v="Unknown"/>
    <s v="Unknown"/>
    <s v="Belgium"/>
    <s v=" France"/>
    <s v=" Netherlands"/>
    <s v="Unknown"/>
    <s v="Unknown"/>
    <s v="Unknown"/>
    <d v="2016-04-15T00:00:00"/>
    <n v="2016"/>
    <s v="TV-MA"/>
    <s v="127 min"/>
    <s v="Dramas, International Movies"/>
    <s v="Two brothers become partners in a modest nightclub and turn it into the hottest spot in town, but their exhilarating run of success comes at a price."/>
    <m/>
    <m/>
    <m/>
    <m/>
    <m/>
    <m/>
    <m/>
    <m/>
    <m/>
    <m/>
    <m/>
    <m/>
    <m/>
    <s v="Value"/>
    <s v="Felix"/>
    <s v="VanGroeningen,FelixvanGroeningen"/>
    <s v="Value.1.4"/>
    <x v="8144"/>
  </r>
  <r>
    <x v="3838"/>
    <s v=" Tom Vermeir"/>
    <s v=" Charlotte Vandermeersch"/>
    <s v=" HÃ©lÃ¨ne Devos"/>
    <s v=" Boris Van Severen"/>
    <s v=" Sara De Bosschere"/>
    <s v=" Dominique Van Malder"/>
    <s v=" Sam Louwyck"/>
    <s v=" Stefaan De Winter"/>
    <s v=" Silvanus Saow"/>
    <s v="Unknown"/>
    <s v="Unknown"/>
    <s v="Unknown"/>
    <s v="Unknown"/>
    <s v="Unknown"/>
    <s v="Unknown"/>
    <s v="Unknown"/>
    <s v="Unknown"/>
    <s v="Unknown"/>
    <s v="Unknown"/>
    <s v="Unknown"/>
    <s v="Unknown"/>
    <s v="Unknown"/>
    <s v="Unknown"/>
    <s v="Unknown"/>
    <s v="Belgium"/>
    <s v=" France"/>
    <s v=" Netherlands"/>
    <s v="Unknown"/>
    <s v="Unknown"/>
    <s v="Unknown"/>
    <d v="2016-04-15T00:00:00"/>
    <n v="2016"/>
    <s v="TV-MA"/>
    <s v="127 min"/>
    <s v="Dramas, International Movies"/>
    <s v="Two brothers become partners in a modest nightclub and turn it into the hottest spot in town, but their exhilarating run of success comes at a price."/>
    <m/>
    <m/>
    <m/>
    <m/>
    <m/>
    <m/>
    <m/>
    <m/>
    <m/>
    <m/>
    <m/>
    <m/>
    <m/>
    <s v="Value"/>
    <s v="Felix"/>
    <s v="VanGroeningen,FelixvanGroeningen"/>
    <s v="Value.1.5"/>
    <x v="2134"/>
  </r>
  <r>
    <x v="3838"/>
    <s v=" Tom Vermeir"/>
    <s v=" Charlotte Vandermeersch"/>
    <s v=" HÃ©lÃ¨ne Devos"/>
    <s v=" Boris Van Severen"/>
    <s v=" Sara De Bosschere"/>
    <s v=" Dominique Van Malder"/>
    <s v=" Sam Louwyck"/>
    <s v=" Stefaan De Winter"/>
    <s v=" Silvanus Saow"/>
    <s v="Unknown"/>
    <s v="Unknown"/>
    <s v="Unknown"/>
    <s v="Unknown"/>
    <s v="Unknown"/>
    <s v="Unknown"/>
    <s v="Unknown"/>
    <s v="Unknown"/>
    <s v="Unknown"/>
    <s v="Unknown"/>
    <s v="Unknown"/>
    <s v="Unknown"/>
    <s v="Unknown"/>
    <s v="Unknown"/>
    <s v="Unknown"/>
    <s v="Belgium"/>
    <s v=" France"/>
    <s v=" Netherlands"/>
    <s v="Unknown"/>
    <s v="Unknown"/>
    <s v="Unknown"/>
    <d v="2016-04-15T00:00:00"/>
    <n v="2016"/>
    <s v="TV-MA"/>
    <s v="127 min"/>
    <s v="Dramas, International Movies"/>
    <s v="Two brothers become partners in a modest nightclub and turn it into the hottest spot in town, but their exhilarating run of success comes at a price."/>
    <m/>
    <m/>
    <m/>
    <m/>
    <m/>
    <m/>
    <m/>
    <m/>
    <m/>
    <m/>
    <m/>
    <m/>
    <m/>
    <s v="Value"/>
    <s v="Felix"/>
    <s v="VanGroeningen,FelixvanGroeningen"/>
    <s v="Value.1.6"/>
    <x v="8145"/>
  </r>
  <r>
    <x v="3839"/>
    <s v=" Kate Siegel"/>
    <s v=" Michael Trucco"/>
    <s v=" Samantha Sloyan"/>
    <s v=" Emma Grave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08T00:00:00"/>
    <n v="2016"/>
    <s v="R"/>
    <s v="82 min"/>
    <s v="Horror Movies, Thrillers"/>
    <s v="A deaf writer who retreated into the woods to live a solitary life must fight for her life in silence when a masked killer appears in her window."/>
    <m/>
    <m/>
    <m/>
    <m/>
    <m/>
    <m/>
    <m/>
    <m/>
    <m/>
    <m/>
    <m/>
    <m/>
    <m/>
    <s v="Value"/>
    <s v="Mike"/>
    <s v="Flanagan"/>
    <s v="Value.1.2"/>
    <x v="11"/>
  </r>
  <r>
    <x v="2388"/>
    <s v=" Shintaro Asanuma"/>
    <s v=" Haruka Shiraishi"/>
    <s v=" Tomoaki Maeno"/>
    <s v=" Mãƒ»Aãƒ»O"/>
    <s v=" Hiroki Touchi"/>
    <s v=" Takeshi Koyama"/>
    <s v=" Yu Mizushima"/>
    <s v=" Hozumi Goda"/>
    <s v=" Ayumu Okamura"/>
    <s v=" Saori Hayami"/>
    <s v=" Satoshi Hino"/>
    <s v=" Johnny Yong Bosch"/>
    <s v=" Bryce Papenbrook"/>
    <s v=" Christine Marie Cabanos"/>
    <s v=" Spike Spencer"/>
    <s v=" Stephanie Sheh"/>
    <s v=" Michael Sinterniklaas"/>
    <s v=" Keith Silverstein"/>
    <s v=" Joey Lotsko"/>
    <s v=" Tony Azzolino"/>
    <s v=" Steve Staley"/>
    <s v=" Cristina Vee"/>
    <s v=" Christopher Corey Smith"/>
    <s v="Unknown"/>
    <s v="Japan"/>
    <s v=" United States"/>
    <s v="Unknown"/>
    <s v="Unknown"/>
    <s v="Unknown"/>
    <s v="Unknown"/>
    <d v="2016-04-01T00:00:00"/>
    <n v="2015"/>
    <s v="TV-MA"/>
    <s v="1 Season"/>
    <s v="Anime Series, International TV Shows"/>
    <s v="When a Black Ghost scientist releases newly modified cyborgs and mysterious demons appear in Tokyo, the worlds of &quot;Devilman&quot; and &quot;Cyborg 009&quot; meet."/>
    <m/>
    <m/>
    <m/>
    <m/>
    <m/>
    <m/>
    <m/>
    <m/>
    <m/>
    <m/>
    <m/>
    <m/>
    <m/>
    <s v="Value"/>
    <s v="TV"/>
    <s v="Show"/>
    <s v="Value.1.2"/>
    <x v="3"/>
  </r>
  <r>
    <x v="2388"/>
    <s v=" Shintaro Asanuma"/>
    <s v=" Haruka Shiraishi"/>
    <s v=" Tomoaki Maeno"/>
    <s v=" Mãƒ»Aãƒ»O"/>
    <s v=" Hiroki Touchi"/>
    <s v=" Takeshi Koyama"/>
    <s v=" Yu Mizushima"/>
    <s v=" Hozumi Goda"/>
    <s v=" Ayumu Okamura"/>
    <s v=" Saori Hayami"/>
    <s v=" Satoshi Hino"/>
    <s v=" Johnny Yong Bosch"/>
    <s v=" Bryce Papenbrook"/>
    <s v=" Christine Marie Cabanos"/>
    <s v=" Spike Spencer"/>
    <s v=" Stephanie Sheh"/>
    <s v=" Michael Sinterniklaas"/>
    <s v=" Keith Silverstein"/>
    <s v=" Joey Lotsko"/>
    <s v=" Tony Azzolino"/>
    <s v=" Steve Staley"/>
    <s v=" Cristina Vee"/>
    <s v=" Christopher Corey Smith"/>
    <s v="Unknown"/>
    <s v="Japan"/>
    <s v=" United States"/>
    <s v="Unknown"/>
    <s v="Unknown"/>
    <s v="Unknown"/>
    <s v="Unknown"/>
    <d v="2016-04-01T00:00:00"/>
    <n v="2015"/>
    <s v="TV-MA"/>
    <s v="1 Season"/>
    <s v="Anime Series, International TV Shows"/>
    <s v="When a Black Ghost scientist releases newly modified cyborgs and mysterious demons appear in Tokyo, the worlds of &quot;Devilman&quot; and &quot;Cyborg 009&quot; meet."/>
    <m/>
    <m/>
    <m/>
    <m/>
    <m/>
    <m/>
    <m/>
    <m/>
    <m/>
    <m/>
    <m/>
    <m/>
    <m/>
    <s v="Value"/>
    <s v="Cyborg"/>
    <s v="009VSDevilman"/>
    <s v="Value.1.2"/>
    <x v="8146"/>
  </r>
  <r>
    <x v="2388"/>
    <s v=" Shintaro Asanuma"/>
    <s v=" Haruka Shiraishi"/>
    <s v=" Tomoaki Maeno"/>
    <s v=" Mãƒ»Aãƒ»O"/>
    <s v=" Hiroki Touchi"/>
    <s v=" Takeshi Koyama"/>
    <s v=" Yu Mizushima"/>
    <s v=" Hozumi Goda"/>
    <s v=" Ayumu Okamura"/>
    <s v=" Saori Hayami"/>
    <s v=" Satoshi Hino"/>
    <s v=" Johnny Yong Bosch"/>
    <s v=" Bryce Papenbrook"/>
    <s v=" Christine Marie Cabanos"/>
    <s v=" Spike Spencer"/>
    <s v=" Stephanie Sheh"/>
    <s v=" Michael Sinterniklaas"/>
    <s v=" Keith Silverstein"/>
    <s v=" Joey Lotsko"/>
    <s v=" Tony Azzolino"/>
    <s v=" Steve Staley"/>
    <s v=" Cristina Vee"/>
    <s v=" Christopher Corey Smith"/>
    <s v="Unknown"/>
    <s v="Japan"/>
    <s v=" United States"/>
    <s v="Unknown"/>
    <s v="Unknown"/>
    <s v="Unknown"/>
    <s v="Unknown"/>
    <d v="2016-04-01T00:00:00"/>
    <n v="2015"/>
    <s v="TV-MA"/>
    <s v="1 Season"/>
    <s v="Anime Series, International TV Shows"/>
    <s v="When a Black Ghost scientist releases newly modified cyborgs and mysterious demons appear in Tokyo, the worlds of &quot;Devilman&quot; and &quot;Cyborg 009&quot; meet."/>
    <m/>
    <m/>
    <m/>
    <m/>
    <m/>
    <m/>
    <m/>
    <m/>
    <m/>
    <m/>
    <m/>
    <m/>
    <m/>
    <s v="Value"/>
    <s v="Cyborg"/>
    <s v="009VSDevilman"/>
    <s v="Value.1.3"/>
    <x v="919"/>
  </r>
  <r>
    <x v="2388"/>
    <s v=" Shintaro Asanuma"/>
    <s v=" Haruka Shiraishi"/>
    <s v=" Tomoaki Maeno"/>
    <s v=" Mãƒ»Aãƒ»O"/>
    <s v=" Hiroki Touchi"/>
    <s v=" Takeshi Koyama"/>
    <s v=" Yu Mizushima"/>
    <s v=" Hozumi Goda"/>
    <s v=" Ayumu Okamura"/>
    <s v=" Saori Hayami"/>
    <s v=" Satoshi Hino"/>
    <s v=" Johnny Yong Bosch"/>
    <s v=" Bryce Papenbrook"/>
    <s v=" Christine Marie Cabanos"/>
    <s v=" Spike Spencer"/>
    <s v=" Stephanie Sheh"/>
    <s v=" Michael Sinterniklaas"/>
    <s v=" Keith Silverstein"/>
    <s v=" Joey Lotsko"/>
    <s v=" Tony Azzolino"/>
    <s v=" Steve Staley"/>
    <s v=" Cristina Vee"/>
    <s v=" Christopher Corey Smith"/>
    <s v="Unknown"/>
    <s v="Japan"/>
    <s v=" United States"/>
    <s v="Unknown"/>
    <s v="Unknown"/>
    <s v="Unknown"/>
    <s v="Unknown"/>
    <d v="2016-04-01T00:00:00"/>
    <n v="2015"/>
    <s v="TV-MA"/>
    <s v="1 Season"/>
    <s v="Anime Series, International TV Shows"/>
    <s v="When a Black Ghost scientist releases newly modified cyborgs and mysterious demons appear in Tokyo, the worlds of &quot;Devilman&quot; and &quot;Cyborg 009&quot; meet."/>
    <m/>
    <m/>
    <m/>
    <m/>
    <m/>
    <m/>
    <m/>
    <m/>
    <m/>
    <m/>
    <m/>
    <m/>
    <m/>
    <s v="Value"/>
    <s v="Cyborg"/>
    <s v="009VSDevilman"/>
    <s v="Value.1.4"/>
    <x v="814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01T00:00:00"/>
    <n v="2007"/>
    <s v="TV-MA"/>
    <s v="70 min"/>
    <s v="Documentaries, Music &amp; Musicals"/>
    <s v="Frank was a rising pop star when he married Cindy, but decades of dashed dreams and alcoholism have left the pair struggling to find happiness."/>
    <m/>
    <m/>
    <m/>
    <m/>
    <m/>
    <m/>
    <m/>
    <m/>
    <m/>
    <m/>
    <m/>
    <m/>
    <m/>
    <s v="Value"/>
    <s v="Frank"/>
    <s v="andCindy"/>
    <s v="Value.1.2"/>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01T00:00:00"/>
    <n v="2007"/>
    <s v="TV-MA"/>
    <s v="70 min"/>
    <s v="Documentaries, Music &amp; Musicals"/>
    <s v="Frank was a rising pop star when he married Cindy, but decades of dashed dreams and alcoholism have left the pair struggling to find happiness."/>
    <m/>
    <m/>
    <m/>
    <m/>
    <m/>
    <m/>
    <m/>
    <m/>
    <m/>
    <m/>
    <m/>
    <m/>
    <m/>
    <s v="Value"/>
    <s v="Frank"/>
    <s v="andCindy"/>
    <s v="Value.1.3"/>
    <x v="814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4-01T00:00:00"/>
    <n v="2007"/>
    <s v="TV-MA"/>
    <s v="70 min"/>
    <s v="Documentaries, Music &amp; Musicals"/>
    <s v="Frank was a rising pop star when he married Cindy, but decades of dashed dreams and alcoholism have left the pair struggling to find happiness."/>
    <m/>
    <m/>
    <m/>
    <m/>
    <m/>
    <m/>
    <m/>
    <m/>
    <m/>
    <m/>
    <m/>
    <m/>
    <m/>
    <s v="Value"/>
    <s v="G.J."/>
    <s v="Echternkamp"/>
    <s v="Value.1.2"/>
    <x v="4874"/>
  </r>
  <r>
    <x v="3840"/>
    <s v=" Scott McCord"/>
    <s v=" Jenna Warre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04-01T00:00:00"/>
    <n v="2012"/>
    <s v="TV-Y"/>
    <s v="2 Seasons"/>
    <s v="Kids' TV"/>
    <s v="In Justin's dreams, he and his imaginary friends Olive and Squidgy travel around the world learning about nature and other cultures."/>
    <m/>
    <m/>
    <m/>
    <m/>
    <m/>
    <m/>
    <m/>
    <m/>
    <m/>
    <m/>
    <m/>
    <m/>
    <m/>
    <s v="Value"/>
    <s v="TV"/>
    <s v="Show"/>
    <s v="Value.1.2"/>
    <x v="3"/>
  </r>
  <r>
    <x v="3840"/>
    <s v=" Scott McCord"/>
    <s v=" Jenna Warre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6-04-01T00:00:00"/>
    <n v="2012"/>
    <s v="TV-Y"/>
    <s v="2 Seasons"/>
    <s v="Kids' TV"/>
    <s v="In Justin's dreams, he and his imaginary friends Olive and Squidgy travel around the world learning about nature and other cultures."/>
    <m/>
    <m/>
    <m/>
    <m/>
    <m/>
    <m/>
    <m/>
    <m/>
    <m/>
    <m/>
    <m/>
    <m/>
    <m/>
    <s v="Value"/>
    <s v="Justin"/>
    <s v="Time"/>
    <s v="Value.1.2"/>
    <x v="149"/>
  </r>
  <r>
    <x v="417"/>
    <s v=" Reina Triendl"/>
    <s v=" Ryota Yamasato"/>
    <s v=" Yoshimi Tokui"/>
    <s v=" Azusa Babazono"/>
    <s v=" Ayumu Mochizuki"/>
    <s v=" Kentaro"/>
    <s v="Unknown"/>
    <s v="Unknown"/>
    <s v="Unknown"/>
    <s v="Unknown"/>
    <s v="Unknown"/>
    <s v="Unknown"/>
    <s v="Unknown"/>
    <s v="Unknown"/>
    <s v="Unknown"/>
    <s v="Unknown"/>
    <s v="Unknown"/>
    <s v="Unknown"/>
    <s v="Unknown"/>
    <s v="Unknown"/>
    <s v="Unknown"/>
    <s v="Unknown"/>
    <s v="Unknown"/>
    <s v="Unknown"/>
    <s v="Japan"/>
    <s v="Unknown"/>
    <s v="Unknown"/>
    <s v="Unknown"/>
    <s v="Unknown"/>
    <s v="Unknown"/>
    <d v="2016-04-01T00:00:00"/>
    <n v="2016"/>
    <s v="TV-14"/>
    <s v="2 Seasons"/>
    <s v="International TV Shows, Reality TV"/>
    <s v="A new set of six men and women start their lives together under one roof. All they get is a fabulous home and a car. As always, there is no script."/>
    <m/>
    <m/>
    <m/>
    <m/>
    <m/>
    <m/>
    <m/>
    <m/>
    <m/>
    <m/>
    <m/>
    <m/>
    <m/>
    <s v="Value"/>
    <s v="TV"/>
    <s v="Show"/>
    <s v="Value.1.2"/>
    <x v="3"/>
  </r>
  <r>
    <x v="417"/>
    <s v=" Reina Triendl"/>
    <s v=" Ryota Yamasato"/>
    <s v=" Yoshimi Tokui"/>
    <s v=" Azusa Babazono"/>
    <s v=" Ayumu Mochizuki"/>
    <s v=" Kentaro"/>
    <s v="Unknown"/>
    <s v="Unknown"/>
    <s v="Unknown"/>
    <s v="Unknown"/>
    <s v="Unknown"/>
    <s v="Unknown"/>
    <s v="Unknown"/>
    <s v="Unknown"/>
    <s v="Unknown"/>
    <s v="Unknown"/>
    <s v="Unknown"/>
    <s v="Unknown"/>
    <s v="Unknown"/>
    <s v="Unknown"/>
    <s v="Unknown"/>
    <s v="Unknown"/>
    <s v="Unknown"/>
    <s v="Unknown"/>
    <s v="Japan"/>
    <s v="Unknown"/>
    <s v="Unknown"/>
    <s v="Unknown"/>
    <s v="Unknown"/>
    <s v="Unknown"/>
    <d v="2016-04-01T00:00:00"/>
    <n v="2016"/>
    <s v="TV-14"/>
    <s v="2 Seasons"/>
    <s v="International TV Shows, Reality TV"/>
    <s v="A new set of six men and women start their lives together under one roof. All they get is a fabulous home and a car. As always, there is no script."/>
    <m/>
    <m/>
    <m/>
    <m/>
    <m/>
    <m/>
    <m/>
    <m/>
    <m/>
    <m/>
    <m/>
    <m/>
    <m/>
    <s v="Value"/>
    <s v="Terrace"/>
    <s v="House:Boys&amp;GirlsintheCity"/>
    <s v="Value.1.2"/>
    <x v="1156"/>
  </r>
  <r>
    <x v="417"/>
    <s v=" Reina Triendl"/>
    <s v=" Ryota Yamasato"/>
    <s v=" Yoshimi Tokui"/>
    <s v=" Azusa Babazono"/>
    <s v=" Ayumu Mochizuki"/>
    <s v=" Kentaro"/>
    <s v="Unknown"/>
    <s v="Unknown"/>
    <s v="Unknown"/>
    <s v="Unknown"/>
    <s v="Unknown"/>
    <s v="Unknown"/>
    <s v="Unknown"/>
    <s v="Unknown"/>
    <s v="Unknown"/>
    <s v="Unknown"/>
    <s v="Unknown"/>
    <s v="Unknown"/>
    <s v="Unknown"/>
    <s v="Unknown"/>
    <s v="Unknown"/>
    <s v="Unknown"/>
    <s v="Unknown"/>
    <s v="Unknown"/>
    <s v="Japan"/>
    <s v="Unknown"/>
    <s v="Unknown"/>
    <s v="Unknown"/>
    <s v="Unknown"/>
    <s v="Unknown"/>
    <d v="2016-04-01T00:00:00"/>
    <n v="2016"/>
    <s v="TV-14"/>
    <s v="2 Seasons"/>
    <s v="International TV Shows, Reality TV"/>
    <s v="A new set of six men and women start their lives together under one roof. All they get is a fabulous home and a car. As always, there is no script."/>
    <m/>
    <m/>
    <m/>
    <m/>
    <m/>
    <m/>
    <m/>
    <m/>
    <m/>
    <m/>
    <m/>
    <m/>
    <m/>
    <s v="Value"/>
    <s v="Terrace"/>
    <s v="House:Boys&amp;GirlsintheCity"/>
    <s v="Value.1.3"/>
    <x v="199"/>
  </r>
  <r>
    <x v="417"/>
    <s v=" Reina Triendl"/>
    <s v=" Ryota Yamasato"/>
    <s v=" Yoshimi Tokui"/>
    <s v=" Azusa Babazono"/>
    <s v=" Ayumu Mochizuki"/>
    <s v=" Kentaro"/>
    <s v="Unknown"/>
    <s v="Unknown"/>
    <s v="Unknown"/>
    <s v="Unknown"/>
    <s v="Unknown"/>
    <s v="Unknown"/>
    <s v="Unknown"/>
    <s v="Unknown"/>
    <s v="Unknown"/>
    <s v="Unknown"/>
    <s v="Unknown"/>
    <s v="Unknown"/>
    <s v="Unknown"/>
    <s v="Unknown"/>
    <s v="Unknown"/>
    <s v="Unknown"/>
    <s v="Unknown"/>
    <s v="Unknown"/>
    <s v="Japan"/>
    <s v="Unknown"/>
    <s v="Unknown"/>
    <s v="Unknown"/>
    <s v="Unknown"/>
    <s v="Unknown"/>
    <d v="2016-04-01T00:00:00"/>
    <n v="2016"/>
    <s v="TV-14"/>
    <s v="2 Seasons"/>
    <s v="International TV Shows, Reality TV"/>
    <s v="A new set of six men and women start their lives together under one roof. All they get is a fabulous home and a car. As always, there is no script."/>
    <m/>
    <m/>
    <m/>
    <m/>
    <m/>
    <m/>
    <m/>
    <m/>
    <m/>
    <m/>
    <m/>
    <m/>
    <m/>
    <s v="Value"/>
    <s v="Terrace"/>
    <s v="House:Boys&amp;GirlsintheCity"/>
    <s v="Value.1.4"/>
    <x v="4"/>
  </r>
  <r>
    <x v="417"/>
    <s v=" Reina Triendl"/>
    <s v=" Ryota Yamasato"/>
    <s v=" Yoshimi Tokui"/>
    <s v=" Azusa Babazono"/>
    <s v=" Ayumu Mochizuki"/>
    <s v=" Kentaro"/>
    <s v="Unknown"/>
    <s v="Unknown"/>
    <s v="Unknown"/>
    <s v="Unknown"/>
    <s v="Unknown"/>
    <s v="Unknown"/>
    <s v="Unknown"/>
    <s v="Unknown"/>
    <s v="Unknown"/>
    <s v="Unknown"/>
    <s v="Unknown"/>
    <s v="Unknown"/>
    <s v="Unknown"/>
    <s v="Unknown"/>
    <s v="Unknown"/>
    <s v="Unknown"/>
    <s v="Unknown"/>
    <s v="Unknown"/>
    <s v="Japan"/>
    <s v="Unknown"/>
    <s v="Unknown"/>
    <s v="Unknown"/>
    <s v="Unknown"/>
    <s v="Unknown"/>
    <d v="2016-04-01T00:00:00"/>
    <n v="2016"/>
    <s v="TV-14"/>
    <s v="2 Seasons"/>
    <s v="International TV Shows, Reality TV"/>
    <s v="A new set of six men and women start their lives together under one roof. All they get is a fabulous home and a car. As always, there is no script."/>
    <m/>
    <m/>
    <m/>
    <m/>
    <m/>
    <m/>
    <m/>
    <m/>
    <m/>
    <m/>
    <m/>
    <m/>
    <m/>
    <s v="Value"/>
    <s v="Terrace"/>
    <s v="House:Boys&amp;GirlsintheCity"/>
    <s v="Value.1.5"/>
    <x v="645"/>
  </r>
  <r>
    <x v="417"/>
    <s v=" Reina Triendl"/>
    <s v=" Ryota Yamasato"/>
    <s v=" Yoshimi Tokui"/>
    <s v=" Azusa Babazono"/>
    <s v=" Ayumu Mochizuki"/>
    <s v=" Kentaro"/>
    <s v="Unknown"/>
    <s v="Unknown"/>
    <s v="Unknown"/>
    <s v="Unknown"/>
    <s v="Unknown"/>
    <s v="Unknown"/>
    <s v="Unknown"/>
    <s v="Unknown"/>
    <s v="Unknown"/>
    <s v="Unknown"/>
    <s v="Unknown"/>
    <s v="Unknown"/>
    <s v="Unknown"/>
    <s v="Unknown"/>
    <s v="Unknown"/>
    <s v="Unknown"/>
    <s v="Unknown"/>
    <s v="Unknown"/>
    <s v="Japan"/>
    <s v="Unknown"/>
    <s v="Unknown"/>
    <s v="Unknown"/>
    <s v="Unknown"/>
    <s v="Unknown"/>
    <d v="2016-04-01T00:00:00"/>
    <n v="2016"/>
    <s v="TV-14"/>
    <s v="2 Seasons"/>
    <s v="International TV Shows, Reality TV"/>
    <s v="A new set of six men and women start their lives together under one roof. All they get is a fabulous home and a car. As always, there is no script."/>
    <m/>
    <m/>
    <m/>
    <m/>
    <m/>
    <m/>
    <m/>
    <m/>
    <m/>
    <m/>
    <m/>
    <m/>
    <m/>
    <s v="Value"/>
    <s v="Terrace"/>
    <s v="House:Boys&amp;GirlsintheCity"/>
    <s v="Value.1.6"/>
    <x v="52"/>
  </r>
  <r>
    <x v="417"/>
    <s v=" Reina Triendl"/>
    <s v=" Ryota Yamasato"/>
    <s v=" Yoshimi Tokui"/>
    <s v=" Azusa Babazono"/>
    <s v=" Ayumu Mochizuki"/>
    <s v=" Kentaro"/>
    <s v="Unknown"/>
    <s v="Unknown"/>
    <s v="Unknown"/>
    <s v="Unknown"/>
    <s v="Unknown"/>
    <s v="Unknown"/>
    <s v="Unknown"/>
    <s v="Unknown"/>
    <s v="Unknown"/>
    <s v="Unknown"/>
    <s v="Unknown"/>
    <s v="Unknown"/>
    <s v="Unknown"/>
    <s v="Unknown"/>
    <s v="Unknown"/>
    <s v="Unknown"/>
    <s v="Unknown"/>
    <s v="Unknown"/>
    <s v="Japan"/>
    <s v="Unknown"/>
    <s v="Unknown"/>
    <s v="Unknown"/>
    <s v="Unknown"/>
    <s v="Unknown"/>
    <d v="2016-04-01T00:00:00"/>
    <n v="2016"/>
    <s v="TV-14"/>
    <s v="2 Seasons"/>
    <s v="International TV Shows, Reality TV"/>
    <s v="A new set of six men and women start their lives together under one roof. All they get is a fabulous home and a car. As always, there is no script."/>
    <m/>
    <m/>
    <m/>
    <m/>
    <m/>
    <m/>
    <m/>
    <m/>
    <m/>
    <m/>
    <m/>
    <m/>
    <m/>
    <s v="Value"/>
    <s v="Terrace"/>
    <s v="House:Boys&amp;GirlsintheCity"/>
    <s v="Value.1.7"/>
    <x v="30"/>
  </r>
  <r>
    <x v="417"/>
    <s v=" Reina Triendl"/>
    <s v=" Ryota Yamasato"/>
    <s v=" Yoshimi Tokui"/>
    <s v=" Azusa Babazono"/>
    <s v=" Ayumu Mochizuki"/>
    <s v=" Kentaro"/>
    <s v="Unknown"/>
    <s v="Unknown"/>
    <s v="Unknown"/>
    <s v="Unknown"/>
    <s v="Unknown"/>
    <s v="Unknown"/>
    <s v="Unknown"/>
    <s v="Unknown"/>
    <s v="Unknown"/>
    <s v="Unknown"/>
    <s v="Unknown"/>
    <s v="Unknown"/>
    <s v="Unknown"/>
    <s v="Unknown"/>
    <s v="Unknown"/>
    <s v="Unknown"/>
    <s v="Unknown"/>
    <s v="Unknown"/>
    <s v="Japan"/>
    <s v="Unknown"/>
    <s v="Unknown"/>
    <s v="Unknown"/>
    <s v="Unknown"/>
    <s v="Unknown"/>
    <d v="2016-04-01T00:00:00"/>
    <n v="2016"/>
    <s v="TV-14"/>
    <s v="2 Seasons"/>
    <s v="International TV Shows, Reality TV"/>
    <s v="A new set of six men and women start their lives together under one roof. All they get is a fabulous home and a car. As always, there is no script."/>
    <m/>
    <m/>
    <m/>
    <m/>
    <m/>
    <m/>
    <m/>
    <m/>
    <m/>
    <m/>
    <m/>
    <m/>
    <m/>
    <s v="Value"/>
    <s v="Terrace"/>
    <s v="House:Boys&amp;GirlsintheCity"/>
    <s v="Value.1.8"/>
    <x v="321"/>
  </r>
  <r>
    <x v="139"/>
    <s v=" Dustin Hoffman"/>
    <s v=" Seth Rogen"/>
    <s v=" David Cross"/>
    <s v=" Lucy Liu"/>
    <s v=" Tara Macri"/>
    <s v=" James Hong"/>
    <s v=" Randall Duk Kim"/>
    <s v="Unknown"/>
    <s v="Unknown"/>
    <s v="Unknown"/>
    <s v="Unknown"/>
    <s v="Unknown"/>
    <s v="Unknown"/>
    <s v="Unknown"/>
    <s v="Unknown"/>
    <s v="Unknown"/>
    <s v="Unknown"/>
    <s v="Unknown"/>
    <s v="Unknown"/>
    <s v="Unknown"/>
    <s v="Unknown"/>
    <s v="Unknown"/>
    <s v="Unknown"/>
    <s v="Unknown"/>
    <s v="United States"/>
    <s v="Unknown"/>
    <s v="Unknown"/>
    <s v="Unknown"/>
    <s v="Unknown"/>
    <s v="Unknown"/>
    <d v="2016-03-25T00:00:00"/>
    <n v="2016"/>
    <s v="TV-PG"/>
    <s v="23 min"/>
    <s v="Children &amp; Family Movies, Comedies"/>
    <s v="When a twist of fate brings five unlikely animals together, they find that combining their unique kung fu styles as a team makes the perfect weapon!"/>
    <m/>
    <m/>
    <m/>
    <m/>
    <m/>
    <m/>
    <m/>
    <m/>
    <m/>
    <m/>
    <m/>
    <m/>
    <m/>
    <s v="Value"/>
    <s v="Kung"/>
    <s v="FuPanda:SecretsoftheScroll"/>
    <s v="Value.1.2"/>
    <x v="1209"/>
  </r>
  <r>
    <x v="139"/>
    <s v=" Dustin Hoffman"/>
    <s v=" Seth Rogen"/>
    <s v=" David Cross"/>
    <s v=" Lucy Liu"/>
    <s v=" Tara Macri"/>
    <s v=" James Hong"/>
    <s v=" Randall Duk Kim"/>
    <s v="Unknown"/>
    <s v="Unknown"/>
    <s v="Unknown"/>
    <s v="Unknown"/>
    <s v="Unknown"/>
    <s v="Unknown"/>
    <s v="Unknown"/>
    <s v="Unknown"/>
    <s v="Unknown"/>
    <s v="Unknown"/>
    <s v="Unknown"/>
    <s v="Unknown"/>
    <s v="Unknown"/>
    <s v="Unknown"/>
    <s v="Unknown"/>
    <s v="Unknown"/>
    <s v="Unknown"/>
    <s v="United States"/>
    <s v="Unknown"/>
    <s v="Unknown"/>
    <s v="Unknown"/>
    <s v="Unknown"/>
    <s v="Unknown"/>
    <d v="2016-03-25T00:00:00"/>
    <n v="2016"/>
    <s v="TV-PG"/>
    <s v="23 min"/>
    <s v="Children &amp; Family Movies, Comedies"/>
    <s v="When a twist of fate brings five unlikely animals together, they find that combining their unique kung fu styles as a team makes the perfect weapon!"/>
    <m/>
    <m/>
    <m/>
    <m/>
    <m/>
    <m/>
    <m/>
    <m/>
    <m/>
    <m/>
    <m/>
    <m/>
    <m/>
    <s v="Value"/>
    <s v="Kung"/>
    <s v="FuPanda:SecretsoftheScroll"/>
    <s v="Value.1.3"/>
    <x v="8149"/>
  </r>
  <r>
    <x v="139"/>
    <s v=" Dustin Hoffman"/>
    <s v=" Seth Rogen"/>
    <s v=" David Cross"/>
    <s v=" Lucy Liu"/>
    <s v=" Tara Macri"/>
    <s v=" James Hong"/>
    <s v=" Randall Duk Kim"/>
    <s v="Unknown"/>
    <s v="Unknown"/>
    <s v="Unknown"/>
    <s v="Unknown"/>
    <s v="Unknown"/>
    <s v="Unknown"/>
    <s v="Unknown"/>
    <s v="Unknown"/>
    <s v="Unknown"/>
    <s v="Unknown"/>
    <s v="Unknown"/>
    <s v="Unknown"/>
    <s v="Unknown"/>
    <s v="Unknown"/>
    <s v="Unknown"/>
    <s v="Unknown"/>
    <s v="Unknown"/>
    <s v="United States"/>
    <s v="Unknown"/>
    <s v="Unknown"/>
    <s v="Unknown"/>
    <s v="Unknown"/>
    <s v="Unknown"/>
    <d v="2016-03-25T00:00:00"/>
    <n v="2016"/>
    <s v="TV-PG"/>
    <s v="23 min"/>
    <s v="Children &amp; Family Movies, Comedies"/>
    <s v="When a twist of fate brings five unlikely animals together, they find that combining their unique kung fu styles as a team makes the perfect weapon!"/>
    <m/>
    <m/>
    <m/>
    <m/>
    <m/>
    <m/>
    <m/>
    <m/>
    <m/>
    <m/>
    <m/>
    <m/>
    <m/>
    <s v="Value"/>
    <s v="Kung"/>
    <s v="FuPanda:SecretsoftheScroll"/>
    <s v="Value.1.4"/>
    <x v="3800"/>
  </r>
  <r>
    <x v="139"/>
    <s v=" Dustin Hoffman"/>
    <s v=" Seth Rogen"/>
    <s v=" David Cross"/>
    <s v=" Lucy Liu"/>
    <s v=" Tara Macri"/>
    <s v=" James Hong"/>
    <s v=" Randall Duk Kim"/>
    <s v="Unknown"/>
    <s v="Unknown"/>
    <s v="Unknown"/>
    <s v="Unknown"/>
    <s v="Unknown"/>
    <s v="Unknown"/>
    <s v="Unknown"/>
    <s v="Unknown"/>
    <s v="Unknown"/>
    <s v="Unknown"/>
    <s v="Unknown"/>
    <s v="Unknown"/>
    <s v="Unknown"/>
    <s v="Unknown"/>
    <s v="Unknown"/>
    <s v="Unknown"/>
    <s v="Unknown"/>
    <s v="United States"/>
    <s v="Unknown"/>
    <s v="Unknown"/>
    <s v="Unknown"/>
    <s v="Unknown"/>
    <s v="Unknown"/>
    <d v="2016-03-25T00:00:00"/>
    <n v="2016"/>
    <s v="TV-PG"/>
    <s v="23 min"/>
    <s v="Children &amp; Family Movies, Comedies"/>
    <s v="When a twist of fate brings five unlikely animals together, they find that combining their unique kung fu styles as a team makes the perfect weapon!"/>
    <m/>
    <m/>
    <m/>
    <m/>
    <m/>
    <m/>
    <m/>
    <m/>
    <m/>
    <m/>
    <m/>
    <m/>
    <m/>
    <s v="Value"/>
    <s v="Kung"/>
    <s v="FuPanda:SecretsoftheScroll"/>
    <s v="Value.1.5"/>
    <x v="37"/>
  </r>
  <r>
    <x v="139"/>
    <s v=" Dustin Hoffman"/>
    <s v=" Seth Rogen"/>
    <s v=" David Cross"/>
    <s v=" Lucy Liu"/>
    <s v=" Tara Macri"/>
    <s v=" James Hong"/>
    <s v=" Randall Duk Kim"/>
    <s v="Unknown"/>
    <s v="Unknown"/>
    <s v="Unknown"/>
    <s v="Unknown"/>
    <s v="Unknown"/>
    <s v="Unknown"/>
    <s v="Unknown"/>
    <s v="Unknown"/>
    <s v="Unknown"/>
    <s v="Unknown"/>
    <s v="Unknown"/>
    <s v="Unknown"/>
    <s v="Unknown"/>
    <s v="Unknown"/>
    <s v="Unknown"/>
    <s v="Unknown"/>
    <s v="Unknown"/>
    <s v="United States"/>
    <s v="Unknown"/>
    <s v="Unknown"/>
    <s v="Unknown"/>
    <s v="Unknown"/>
    <s v="Unknown"/>
    <d v="2016-03-25T00:00:00"/>
    <n v="2016"/>
    <s v="TV-PG"/>
    <s v="23 min"/>
    <s v="Children &amp; Family Movies, Comedies"/>
    <s v="When a twist of fate brings five unlikely animals together, they find that combining their unique kung fu styles as a team makes the perfect weapon!"/>
    <m/>
    <m/>
    <m/>
    <m/>
    <m/>
    <m/>
    <m/>
    <m/>
    <m/>
    <m/>
    <m/>
    <m/>
    <m/>
    <s v="Value"/>
    <s v="Kung"/>
    <s v="FuPanda:SecretsoftheScroll"/>
    <s v="Value.1.6"/>
    <x v="30"/>
  </r>
  <r>
    <x v="139"/>
    <s v=" Dustin Hoffman"/>
    <s v=" Seth Rogen"/>
    <s v=" David Cross"/>
    <s v=" Lucy Liu"/>
    <s v=" Tara Macri"/>
    <s v=" James Hong"/>
    <s v=" Randall Duk Kim"/>
    <s v="Unknown"/>
    <s v="Unknown"/>
    <s v="Unknown"/>
    <s v="Unknown"/>
    <s v="Unknown"/>
    <s v="Unknown"/>
    <s v="Unknown"/>
    <s v="Unknown"/>
    <s v="Unknown"/>
    <s v="Unknown"/>
    <s v="Unknown"/>
    <s v="Unknown"/>
    <s v="Unknown"/>
    <s v="Unknown"/>
    <s v="Unknown"/>
    <s v="Unknown"/>
    <s v="Unknown"/>
    <s v="United States"/>
    <s v="Unknown"/>
    <s v="Unknown"/>
    <s v="Unknown"/>
    <s v="Unknown"/>
    <s v="Unknown"/>
    <d v="2016-03-25T00:00:00"/>
    <n v="2016"/>
    <s v="TV-PG"/>
    <s v="23 min"/>
    <s v="Children &amp; Family Movies, Comedies"/>
    <s v="When a twist of fate brings five unlikely animals together, they find that combining their unique kung fu styles as a team makes the perfect weapon!"/>
    <m/>
    <m/>
    <m/>
    <m/>
    <m/>
    <m/>
    <m/>
    <m/>
    <m/>
    <m/>
    <m/>
    <m/>
    <m/>
    <s v="Value"/>
    <s v="Kung"/>
    <s v="FuPanda:SecretsoftheScroll"/>
    <s v="Value.1.7"/>
    <x v="8150"/>
  </r>
  <r>
    <x v="139"/>
    <s v=" Dustin Hoffman"/>
    <s v=" Seth Rogen"/>
    <s v=" David Cross"/>
    <s v=" Lucy Liu"/>
    <s v=" Tara Macri"/>
    <s v=" James Hong"/>
    <s v=" Randall Duk Kim"/>
    <s v="Unknown"/>
    <s v="Unknown"/>
    <s v="Unknown"/>
    <s v="Unknown"/>
    <s v="Unknown"/>
    <s v="Unknown"/>
    <s v="Unknown"/>
    <s v="Unknown"/>
    <s v="Unknown"/>
    <s v="Unknown"/>
    <s v="Unknown"/>
    <s v="Unknown"/>
    <s v="Unknown"/>
    <s v="Unknown"/>
    <s v="Unknown"/>
    <s v="Unknown"/>
    <s v="Unknown"/>
    <s v="United States"/>
    <s v="Unknown"/>
    <s v="Unknown"/>
    <s v="Unknown"/>
    <s v="Unknown"/>
    <s v="Unknown"/>
    <d v="2016-03-25T00:00:00"/>
    <n v="2016"/>
    <s v="TV-PG"/>
    <s v="23 min"/>
    <s v="Children &amp; Family Movies, Comedies"/>
    <s v="When a twist of fate brings five unlikely animals together, they find that combining their unique kung fu styles as a team makes the perfect weapon!"/>
    <m/>
    <m/>
    <m/>
    <m/>
    <m/>
    <m/>
    <m/>
    <m/>
    <m/>
    <m/>
    <m/>
    <m/>
    <m/>
    <s v="Value"/>
    <s v="Rodolphe"/>
    <s v="Guenoden"/>
    <s v="Value.1.2"/>
    <x v="8151"/>
  </r>
  <r>
    <x v="3841"/>
    <s v=" Booboo Stewart"/>
    <s v=" Kate Greenhouse"/>
    <s v=" Jordan Todosey"/>
    <s v=" David Richmond-Peck"/>
    <s v=" James Cade"/>
    <s v=" Don Francks"/>
    <s v=" Steven Ogg"/>
    <s v="Unknown"/>
    <s v="Unknown"/>
    <s v="Unknown"/>
    <s v="Unknown"/>
    <s v="Unknown"/>
    <s v="Unknown"/>
    <s v="Unknown"/>
    <s v="Unknown"/>
    <s v="Unknown"/>
    <s v="Unknown"/>
    <s v="Unknown"/>
    <s v="Unknown"/>
    <s v="Unknown"/>
    <s v="Unknown"/>
    <s v="Unknown"/>
    <s v="Unknown"/>
    <s v="Unknown"/>
    <s v="Canada"/>
    <s v="Unknown"/>
    <s v="Unknown"/>
    <s v="Unknown"/>
    <s v="Unknown"/>
    <s v="Unknown"/>
    <d v="2016-03-18T00:00:00"/>
    <n v="2015"/>
    <s v="R"/>
    <s v="97 min"/>
    <s v="Comedies, Horror Movies"/>
    <s v="A reclusive immortal who needs human flesh but tries to stay clean finds himself cast back into society by a gang of thugs and his estranged daughter."/>
    <m/>
    <m/>
    <m/>
    <m/>
    <m/>
    <m/>
    <m/>
    <m/>
    <m/>
    <m/>
    <m/>
    <m/>
    <m/>
    <s v="Value"/>
    <s v="He"/>
    <s v="NeverDied"/>
    <s v="Value.1.2"/>
    <x v="3178"/>
  </r>
  <r>
    <x v="3841"/>
    <s v=" Booboo Stewart"/>
    <s v=" Kate Greenhouse"/>
    <s v=" Jordan Todosey"/>
    <s v=" David Richmond-Peck"/>
    <s v=" James Cade"/>
    <s v=" Don Francks"/>
    <s v=" Steven Ogg"/>
    <s v="Unknown"/>
    <s v="Unknown"/>
    <s v="Unknown"/>
    <s v="Unknown"/>
    <s v="Unknown"/>
    <s v="Unknown"/>
    <s v="Unknown"/>
    <s v="Unknown"/>
    <s v="Unknown"/>
    <s v="Unknown"/>
    <s v="Unknown"/>
    <s v="Unknown"/>
    <s v="Unknown"/>
    <s v="Unknown"/>
    <s v="Unknown"/>
    <s v="Unknown"/>
    <s v="Unknown"/>
    <s v="Canada"/>
    <s v="Unknown"/>
    <s v="Unknown"/>
    <s v="Unknown"/>
    <s v="Unknown"/>
    <s v="Unknown"/>
    <d v="2016-03-18T00:00:00"/>
    <n v="2015"/>
    <s v="R"/>
    <s v="97 min"/>
    <s v="Comedies, Horror Movies"/>
    <s v="A reclusive immortal who needs human flesh but tries to stay clean finds himself cast back into society by a gang of thugs and his estranged daughter."/>
    <m/>
    <m/>
    <m/>
    <m/>
    <m/>
    <m/>
    <m/>
    <m/>
    <m/>
    <m/>
    <m/>
    <m/>
    <m/>
    <s v="Value"/>
    <s v="He"/>
    <s v="NeverDied"/>
    <s v="Value.1.3"/>
    <x v="8152"/>
  </r>
  <r>
    <x v="3841"/>
    <s v=" Booboo Stewart"/>
    <s v=" Kate Greenhouse"/>
    <s v=" Jordan Todosey"/>
    <s v=" David Richmond-Peck"/>
    <s v=" James Cade"/>
    <s v=" Don Francks"/>
    <s v=" Steven Ogg"/>
    <s v="Unknown"/>
    <s v="Unknown"/>
    <s v="Unknown"/>
    <s v="Unknown"/>
    <s v="Unknown"/>
    <s v="Unknown"/>
    <s v="Unknown"/>
    <s v="Unknown"/>
    <s v="Unknown"/>
    <s v="Unknown"/>
    <s v="Unknown"/>
    <s v="Unknown"/>
    <s v="Unknown"/>
    <s v="Unknown"/>
    <s v="Unknown"/>
    <s v="Unknown"/>
    <s v="Unknown"/>
    <s v="Canada"/>
    <s v="Unknown"/>
    <s v="Unknown"/>
    <s v="Unknown"/>
    <s v="Unknown"/>
    <s v="Unknown"/>
    <d v="2016-03-18T00:00:00"/>
    <n v="2015"/>
    <s v="R"/>
    <s v="97 min"/>
    <s v="Comedies, Horror Movies"/>
    <s v="A reclusive immortal who needs human flesh but tries to stay clean finds himself cast back into society by a gang of thugs and his estranged daughter."/>
    <m/>
    <m/>
    <m/>
    <m/>
    <m/>
    <m/>
    <m/>
    <m/>
    <m/>
    <m/>
    <m/>
    <m/>
    <m/>
    <s v="Value"/>
    <s v="Jason"/>
    <s v="Krawczyk"/>
    <s v="Value.1.2"/>
    <x v="8153"/>
  </r>
  <r>
    <x v="281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3-18T00:00:00"/>
    <n v="2016"/>
    <s v="TV-MA"/>
    <s v="62 min"/>
    <s v="Stand-Up Comedy"/>
    <s v="British comedian Jimmy Carr unleashes his deadpan delivery and wickedly funny one-liners to a sold-out audience at the UK's Hammersmith Apollo."/>
    <m/>
    <m/>
    <m/>
    <m/>
    <m/>
    <m/>
    <m/>
    <m/>
    <m/>
    <m/>
    <m/>
    <m/>
    <m/>
    <s v="Value"/>
    <s v="Jimmy"/>
    <s v="Carr:FunnyBusiness"/>
    <s v="Value.1.2"/>
    <x v="6140"/>
  </r>
  <r>
    <x v="281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3-18T00:00:00"/>
    <n v="2016"/>
    <s v="TV-MA"/>
    <s v="62 min"/>
    <s v="Stand-Up Comedy"/>
    <s v="British comedian Jimmy Carr unleashes his deadpan delivery and wickedly funny one-liners to a sold-out audience at the UK's Hammersmith Apollo."/>
    <m/>
    <m/>
    <m/>
    <m/>
    <m/>
    <m/>
    <m/>
    <m/>
    <m/>
    <m/>
    <m/>
    <m/>
    <m/>
    <s v="Value"/>
    <s v="Jimmy"/>
    <s v="Carr:FunnyBusiness"/>
    <s v="Value.1.3"/>
    <x v="8068"/>
  </r>
  <r>
    <x v="281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3-18T00:00:00"/>
    <n v="2016"/>
    <s v="TV-MA"/>
    <s v="62 min"/>
    <s v="Stand-Up Comedy"/>
    <s v="British comedian Jimmy Carr unleashes his deadpan delivery and wickedly funny one-liners to a sold-out audience at the UK's Hammersmith Apollo."/>
    <m/>
    <m/>
    <m/>
    <m/>
    <m/>
    <m/>
    <m/>
    <m/>
    <m/>
    <m/>
    <m/>
    <m/>
    <m/>
    <s v="Value"/>
    <s v="Jimmy"/>
    <s v="Carr:FunnyBusiness"/>
    <s v="Value.1.4"/>
    <x v="3036"/>
  </r>
  <r>
    <x v="281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3-18T00:00:00"/>
    <n v="2016"/>
    <s v="TV-MA"/>
    <s v="62 min"/>
    <s v="Stand-Up Comedy"/>
    <s v="British comedian Jimmy Carr unleashes his deadpan delivery and wickedly funny one-liners to a sold-out audience at the UK's Hammersmith Apollo."/>
    <m/>
    <m/>
    <m/>
    <m/>
    <m/>
    <m/>
    <m/>
    <m/>
    <m/>
    <m/>
    <m/>
    <m/>
    <m/>
    <s v="Value"/>
    <s v="Sam"/>
    <s v="Wrench"/>
    <s v="Value.1.2"/>
    <x v="4193"/>
  </r>
  <r>
    <x v="3842"/>
    <s v=" Lotje Sodderland"/>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3-18T00:00:00"/>
    <n v="2016"/>
    <s v="TV-14"/>
    <s v="84 min"/>
    <s v="Documentaries, International Movies"/>
    <s v="After suffering a stroke at age 34, a woman documents her struggles, setbacks and eventual breakthrough as she relearns to speak, read and write."/>
    <m/>
    <m/>
    <m/>
    <m/>
    <m/>
    <m/>
    <m/>
    <m/>
    <m/>
    <m/>
    <m/>
    <m/>
    <m/>
    <s v="Value"/>
    <s v="My"/>
    <s v="BeautifulBrokenBrain"/>
    <s v="Value.1.2"/>
    <x v="2720"/>
  </r>
  <r>
    <x v="3842"/>
    <s v=" Lotje Sodderland"/>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3-18T00:00:00"/>
    <n v="2016"/>
    <s v="TV-14"/>
    <s v="84 min"/>
    <s v="Documentaries, International Movies"/>
    <s v="After suffering a stroke at age 34, a woman documents her struggles, setbacks and eventual breakthrough as she relearns to speak, read and write."/>
    <m/>
    <m/>
    <m/>
    <m/>
    <m/>
    <m/>
    <m/>
    <m/>
    <m/>
    <m/>
    <m/>
    <m/>
    <m/>
    <s v="Value"/>
    <s v="My"/>
    <s v="BeautifulBrokenBrain"/>
    <s v="Value.1.3"/>
    <x v="912"/>
  </r>
  <r>
    <x v="3842"/>
    <s v=" Lotje Sodderland"/>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3-18T00:00:00"/>
    <n v="2016"/>
    <s v="TV-14"/>
    <s v="84 min"/>
    <s v="Documentaries, International Movies"/>
    <s v="After suffering a stroke at age 34, a woman documents her struggles, setbacks and eventual breakthrough as she relearns to speak, read and write."/>
    <m/>
    <m/>
    <m/>
    <m/>
    <m/>
    <m/>
    <m/>
    <m/>
    <m/>
    <m/>
    <m/>
    <m/>
    <m/>
    <s v="Value"/>
    <s v="My"/>
    <s v="BeautifulBrokenBrain"/>
    <s v="Value.1.4"/>
    <x v="2685"/>
  </r>
  <r>
    <x v="3842"/>
    <s v=" Lotje Sodderland"/>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3-18T00:00:00"/>
    <n v="2016"/>
    <s v="TV-14"/>
    <s v="84 min"/>
    <s v="Documentaries, International Movies"/>
    <s v="After suffering a stroke at age 34, a woman documents her struggles, setbacks and eventual breakthrough as she relearns to speak, read and write."/>
    <m/>
    <m/>
    <m/>
    <m/>
    <m/>
    <m/>
    <m/>
    <m/>
    <m/>
    <m/>
    <m/>
    <m/>
    <m/>
    <s v="Value"/>
    <s v="Sophie"/>
    <s v="Robinson,LotjeSodderland"/>
    <s v="Value.1.2"/>
    <x v="8154"/>
  </r>
  <r>
    <x v="3842"/>
    <s v=" Lotje Sodderland"/>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3-18T00:00:00"/>
    <n v="2016"/>
    <s v="TV-14"/>
    <s v="84 min"/>
    <s v="Documentaries, International Movies"/>
    <s v="After suffering a stroke at age 34, a woman documents her struggles, setbacks and eventual breakthrough as she relearns to speak, read and write."/>
    <m/>
    <m/>
    <m/>
    <m/>
    <m/>
    <m/>
    <m/>
    <m/>
    <m/>
    <m/>
    <m/>
    <m/>
    <m/>
    <s v="Value"/>
    <s v="Sophie"/>
    <s v="Robinson,LotjeSodderland"/>
    <s v="Value.1.3"/>
    <x v="8155"/>
  </r>
  <r>
    <x v="3842"/>
    <s v=" Lotje Sodderland"/>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6-03-18T00:00:00"/>
    <n v="2016"/>
    <s v="TV-14"/>
    <s v="84 min"/>
    <s v="Documentaries, International Movies"/>
    <s v="After suffering a stroke at age 34, a woman documents her struggles, setbacks and eventual breakthrough as she relearns to speak, read and write."/>
    <m/>
    <m/>
    <m/>
    <m/>
    <m/>
    <m/>
    <m/>
    <m/>
    <m/>
    <m/>
    <m/>
    <m/>
    <m/>
    <s v="Value"/>
    <s v="Sophie"/>
    <s v="Robinson,LotjeSodderland"/>
    <s v="Value.1.4"/>
    <x v="8156"/>
  </r>
  <r>
    <x v="3843"/>
    <s v=" Joe Manganiello"/>
    <s v=" Jessica Pohly"/>
    <s v=" Alia Shawkat"/>
    <s v=" Stephanie Beatriz"/>
    <s v=" Brad William Henke"/>
    <s v=" Hal Landon Jr."/>
    <s v=" Diane Salinger"/>
    <s v=" Patrick Egan"/>
    <s v=" Tara Buck"/>
    <s v=" Richard Riehle"/>
    <s v="Unknown"/>
    <s v="Unknown"/>
    <s v="Unknown"/>
    <s v="Unknown"/>
    <s v="Unknown"/>
    <s v="Unknown"/>
    <s v="Unknown"/>
    <s v="Unknown"/>
    <s v="Unknown"/>
    <s v="Unknown"/>
    <s v="Unknown"/>
    <s v="Unknown"/>
    <s v="Unknown"/>
    <s v="Unknown"/>
    <s v="United States"/>
    <s v="Unknown"/>
    <s v="Unknown"/>
    <s v="Unknown"/>
    <s v="Unknown"/>
    <s v="Unknown"/>
    <d v="2016-03-18T00:00:00"/>
    <n v="2016"/>
    <s v="TV-PG"/>
    <s v="90 min"/>
    <s v="Children &amp; Family Movies, Comedies, Cult Movies"/>
    <s v="A chance encounter with a mysterious stranger (Joe Manganiello) points Pee-wee toward his destiny â€“ and his first-ever holiday!"/>
    <m/>
    <m/>
    <m/>
    <m/>
    <m/>
    <m/>
    <m/>
    <m/>
    <m/>
    <m/>
    <m/>
    <m/>
    <m/>
    <s v="Value"/>
    <s v="Pee-wee's"/>
    <s v="BigHoliday"/>
    <s v="Value.1.2"/>
    <x v="320"/>
  </r>
  <r>
    <x v="3843"/>
    <s v=" Joe Manganiello"/>
    <s v=" Jessica Pohly"/>
    <s v=" Alia Shawkat"/>
    <s v=" Stephanie Beatriz"/>
    <s v=" Brad William Henke"/>
    <s v=" Hal Landon Jr."/>
    <s v=" Diane Salinger"/>
    <s v=" Patrick Egan"/>
    <s v=" Tara Buck"/>
    <s v=" Richard Riehle"/>
    <s v="Unknown"/>
    <s v="Unknown"/>
    <s v="Unknown"/>
    <s v="Unknown"/>
    <s v="Unknown"/>
    <s v="Unknown"/>
    <s v="Unknown"/>
    <s v="Unknown"/>
    <s v="Unknown"/>
    <s v="Unknown"/>
    <s v="Unknown"/>
    <s v="Unknown"/>
    <s v="Unknown"/>
    <s v="Unknown"/>
    <s v="United States"/>
    <s v="Unknown"/>
    <s v="Unknown"/>
    <s v="Unknown"/>
    <s v="Unknown"/>
    <s v="Unknown"/>
    <d v="2016-03-18T00:00:00"/>
    <n v="2016"/>
    <s v="TV-PG"/>
    <s v="90 min"/>
    <s v="Children &amp; Family Movies, Comedies, Cult Movies"/>
    <s v="A chance encounter with a mysterious stranger (Joe Manganiello) points Pee-wee toward his destiny â€“ and his first-ever holiday!"/>
    <m/>
    <m/>
    <m/>
    <m/>
    <m/>
    <m/>
    <m/>
    <m/>
    <m/>
    <m/>
    <m/>
    <m/>
    <m/>
    <s v="Value"/>
    <s v="Pee-wee's"/>
    <s v="BigHoliday"/>
    <s v="Value.1.3"/>
    <x v="2917"/>
  </r>
  <r>
    <x v="3843"/>
    <s v=" Joe Manganiello"/>
    <s v=" Jessica Pohly"/>
    <s v=" Alia Shawkat"/>
    <s v=" Stephanie Beatriz"/>
    <s v=" Brad William Henke"/>
    <s v=" Hal Landon Jr."/>
    <s v=" Diane Salinger"/>
    <s v=" Patrick Egan"/>
    <s v=" Tara Buck"/>
    <s v=" Richard Riehle"/>
    <s v="Unknown"/>
    <s v="Unknown"/>
    <s v="Unknown"/>
    <s v="Unknown"/>
    <s v="Unknown"/>
    <s v="Unknown"/>
    <s v="Unknown"/>
    <s v="Unknown"/>
    <s v="Unknown"/>
    <s v="Unknown"/>
    <s v="Unknown"/>
    <s v="Unknown"/>
    <s v="Unknown"/>
    <s v="Unknown"/>
    <s v="United States"/>
    <s v="Unknown"/>
    <s v="Unknown"/>
    <s v="Unknown"/>
    <s v="Unknown"/>
    <s v="Unknown"/>
    <d v="2016-03-18T00:00:00"/>
    <n v="2016"/>
    <s v="TV-PG"/>
    <s v="90 min"/>
    <s v="Children &amp; Family Movies, Comedies, Cult Movies"/>
    <s v="A chance encounter with a mysterious stranger (Joe Manganiello) points Pee-wee toward his destiny â€“ and his first-ever holiday!"/>
    <m/>
    <m/>
    <m/>
    <m/>
    <m/>
    <m/>
    <m/>
    <m/>
    <m/>
    <m/>
    <m/>
    <m/>
    <m/>
    <s v="Value"/>
    <s v="John"/>
    <s v="Lee"/>
    <s v="Value.1.2"/>
    <x v="342"/>
  </r>
  <r>
    <x v="2188"/>
    <s v=" John Early"/>
    <s v=" Henry Zebrowski"/>
    <s v=" Kate Berlant"/>
    <s v=" Natasha Rothwell"/>
    <s v=" Paul W. Downs"/>
    <s v=" Tim Robinson"/>
    <s v=" Dr. Brown"/>
    <s v="Unknown"/>
    <s v="Unknown"/>
    <s v="Unknown"/>
    <s v="Unknown"/>
    <s v="Unknown"/>
    <s v="Unknown"/>
    <s v="Unknown"/>
    <s v="Unknown"/>
    <s v="Unknown"/>
    <s v="Unknown"/>
    <s v="Unknown"/>
    <s v="Unknown"/>
    <s v="Unknown"/>
    <s v="Unknown"/>
    <s v="Unknown"/>
    <s v="Unknown"/>
    <s v="Unknown"/>
    <s v="United States"/>
    <s v="Unknown"/>
    <s v="Unknown"/>
    <s v="Unknown"/>
    <s v="Unknown"/>
    <s v="Unknown"/>
    <d v="2016-03-11T00:00:00"/>
    <n v="2016"/>
    <s v="TV-MA"/>
    <s v="1 Season"/>
    <s v="TV Comedies"/>
    <s v="We asked eight up-and-coming comedians for their wildest sketch and improv routines â€“ and got a new comedy series unlike anything else."/>
    <m/>
    <m/>
    <m/>
    <m/>
    <m/>
    <m/>
    <m/>
    <m/>
    <m/>
    <m/>
    <m/>
    <m/>
    <m/>
    <s v="Value"/>
    <s v="TV"/>
    <s v="Show"/>
    <s v="Value.1.2"/>
    <x v="3"/>
  </r>
  <r>
    <x v="2188"/>
    <s v=" John Early"/>
    <s v=" Henry Zebrowski"/>
    <s v=" Kate Berlant"/>
    <s v=" Natasha Rothwell"/>
    <s v=" Paul W. Downs"/>
    <s v=" Tim Robinson"/>
    <s v=" Dr. Brown"/>
    <s v="Unknown"/>
    <s v="Unknown"/>
    <s v="Unknown"/>
    <s v="Unknown"/>
    <s v="Unknown"/>
    <s v="Unknown"/>
    <s v="Unknown"/>
    <s v="Unknown"/>
    <s v="Unknown"/>
    <s v="Unknown"/>
    <s v="Unknown"/>
    <s v="Unknown"/>
    <s v="Unknown"/>
    <s v="Unknown"/>
    <s v="Unknown"/>
    <s v="Unknown"/>
    <s v="Unknown"/>
    <s v="United States"/>
    <s v="Unknown"/>
    <s v="Unknown"/>
    <s v="Unknown"/>
    <s v="Unknown"/>
    <s v="Unknown"/>
    <d v="2016-03-11T00:00:00"/>
    <n v="2016"/>
    <s v="TV-MA"/>
    <s v="1 Season"/>
    <s v="TV Comedies"/>
    <s v="We asked eight up-and-coming comedians for their wildest sketch and improv routines â€“ and got a new comedy series unlike anything else."/>
    <m/>
    <m/>
    <m/>
    <m/>
    <m/>
    <m/>
    <m/>
    <m/>
    <m/>
    <m/>
    <m/>
    <m/>
    <m/>
    <s v="Value"/>
    <s v="Netflix"/>
    <s v="Presents:TheCharacters"/>
    <s v="Value.1.2"/>
    <x v="2514"/>
  </r>
  <r>
    <x v="2188"/>
    <s v=" John Early"/>
    <s v=" Henry Zebrowski"/>
    <s v=" Kate Berlant"/>
    <s v=" Natasha Rothwell"/>
    <s v=" Paul W. Downs"/>
    <s v=" Tim Robinson"/>
    <s v=" Dr. Brown"/>
    <s v="Unknown"/>
    <s v="Unknown"/>
    <s v="Unknown"/>
    <s v="Unknown"/>
    <s v="Unknown"/>
    <s v="Unknown"/>
    <s v="Unknown"/>
    <s v="Unknown"/>
    <s v="Unknown"/>
    <s v="Unknown"/>
    <s v="Unknown"/>
    <s v="Unknown"/>
    <s v="Unknown"/>
    <s v="Unknown"/>
    <s v="Unknown"/>
    <s v="Unknown"/>
    <s v="Unknown"/>
    <s v="United States"/>
    <s v="Unknown"/>
    <s v="Unknown"/>
    <s v="Unknown"/>
    <s v="Unknown"/>
    <s v="Unknown"/>
    <d v="2016-03-11T00:00:00"/>
    <n v="2016"/>
    <s v="TV-MA"/>
    <s v="1 Season"/>
    <s v="TV Comedies"/>
    <s v="We asked eight up-and-coming comedians for their wildest sketch and improv routines â€“ and got a new comedy series unlike anything else."/>
    <m/>
    <m/>
    <m/>
    <m/>
    <m/>
    <m/>
    <m/>
    <m/>
    <m/>
    <m/>
    <m/>
    <m/>
    <m/>
    <s v="Value"/>
    <s v="Netflix"/>
    <s v="Presents:TheCharacters"/>
    <s v="Value.1.3"/>
    <x v="30"/>
  </r>
  <r>
    <x v="2188"/>
    <s v=" John Early"/>
    <s v=" Henry Zebrowski"/>
    <s v=" Kate Berlant"/>
    <s v=" Natasha Rothwell"/>
    <s v=" Paul W. Downs"/>
    <s v=" Tim Robinson"/>
    <s v=" Dr. Brown"/>
    <s v="Unknown"/>
    <s v="Unknown"/>
    <s v="Unknown"/>
    <s v="Unknown"/>
    <s v="Unknown"/>
    <s v="Unknown"/>
    <s v="Unknown"/>
    <s v="Unknown"/>
    <s v="Unknown"/>
    <s v="Unknown"/>
    <s v="Unknown"/>
    <s v="Unknown"/>
    <s v="Unknown"/>
    <s v="Unknown"/>
    <s v="Unknown"/>
    <s v="Unknown"/>
    <s v="Unknown"/>
    <s v="United States"/>
    <s v="Unknown"/>
    <s v="Unknown"/>
    <s v="Unknown"/>
    <s v="Unknown"/>
    <s v="Unknown"/>
    <d v="2016-03-11T00:00:00"/>
    <n v="2016"/>
    <s v="TV-MA"/>
    <s v="1 Season"/>
    <s v="TV Comedies"/>
    <s v="We asked eight up-and-coming comedians for their wildest sketch and improv routines â€“ and got a new comedy series unlike anything else."/>
    <m/>
    <m/>
    <m/>
    <m/>
    <m/>
    <m/>
    <m/>
    <m/>
    <m/>
    <m/>
    <m/>
    <m/>
    <m/>
    <s v="Value"/>
    <s v="Netflix"/>
    <s v="Presents:TheCharacters"/>
    <s v="Value.1.4"/>
    <x v="8157"/>
  </r>
  <r>
    <x v="1060"/>
    <s v=" Risa Taneda"/>
    <s v=" Ayane Sakura"/>
    <s v=" Ryota Osaka"/>
    <s v=" Saori Hayami"/>
    <s v=" Yuki Kaji"/>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6-03-01T00:00:00"/>
    <n v="2014"/>
    <s v="TV-14"/>
    <s v="1 Season"/>
    <s v="Anime Series, International TV Shows, Romantic TV Shows"/>
    <s v="After his mother's death, a piano prodigy's will to play disappears. But meeting a free-spirited girl who plays the violin turns his life around."/>
    <m/>
    <m/>
    <m/>
    <m/>
    <m/>
    <m/>
    <m/>
    <m/>
    <m/>
    <m/>
    <m/>
    <m/>
    <m/>
    <s v="Value"/>
    <s v="TV"/>
    <s v="Show"/>
    <s v="Value.1.2"/>
    <x v="3"/>
  </r>
  <r>
    <x v="1060"/>
    <s v=" Risa Taneda"/>
    <s v=" Ayane Sakura"/>
    <s v=" Ryota Osaka"/>
    <s v=" Saori Hayami"/>
    <s v=" Yuki Kaji"/>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6-03-01T00:00:00"/>
    <n v="2014"/>
    <s v="TV-14"/>
    <s v="1 Season"/>
    <s v="Anime Series, International TV Shows, Romantic TV Shows"/>
    <s v="After his mother's death, a piano prodigy's will to play disappears. But meeting a free-spirited girl who plays the violin turns his life around."/>
    <m/>
    <m/>
    <m/>
    <m/>
    <m/>
    <m/>
    <m/>
    <m/>
    <m/>
    <m/>
    <m/>
    <m/>
    <m/>
    <s v="Value"/>
    <s v="Your"/>
    <s v="lieinApril"/>
    <s v="Value.1.2"/>
    <x v="8158"/>
  </r>
  <r>
    <x v="1060"/>
    <s v=" Risa Taneda"/>
    <s v=" Ayane Sakura"/>
    <s v=" Ryota Osaka"/>
    <s v=" Saori Hayami"/>
    <s v=" Yuki Kaji"/>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6-03-01T00:00:00"/>
    <n v="2014"/>
    <s v="TV-14"/>
    <s v="1 Season"/>
    <s v="Anime Series, International TV Shows, Romantic TV Shows"/>
    <s v="After his mother's death, a piano prodigy's will to play disappears. But meeting a free-spirited girl who plays the violin turns his life around."/>
    <m/>
    <m/>
    <m/>
    <m/>
    <m/>
    <m/>
    <m/>
    <m/>
    <m/>
    <m/>
    <m/>
    <m/>
    <m/>
    <s v="Value"/>
    <s v="Your"/>
    <s v="lieinApril"/>
    <s v="Value.1.3"/>
    <x v="52"/>
  </r>
  <r>
    <x v="1060"/>
    <s v=" Risa Taneda"/>
    <s v=" Ayane Sakura"/>
    <s v=" Ryota Osaka"/>
    <s v=" Saori Hayami"/>
    <s v=" Yuki Kaji"/>
    <s v="Unknown"/>
    <s v="Unknown"/>
    <s v="Unknown"/>
    <s v="Unknown"/>
    <s v="Unknown"/>
    <s v="Unknown"/>
    <s v="Unknown"/>
    <s v="Unknown"/>
    <s v="Unknown"/>
    <s v="Unknown"/>
    <s v="Unknown"/>
    <s v="Unknown"/>
    <s v="Unknown"/>
    <s v="Unknown"/>
    <s v="Unknown"/>
    <s v="Unknown"/>
    <s v="Unknown"/>
    <s v="Unknown"/>
    <s v="Unknown"/>
    <s v="Japan"/>
    <s v="Unknown"/>
    <s v="Unknown"/>
    <s v="Unknown"/>
    <s v="Unknown"/>
    <s v="Unknown"/>
    <d v="2016-03-01T00:00:00"/>
    <n v="2014"/>
    <s v="TV-14"/>
    <s v="1 Season"/>
    <s v="Anime Series, International TV Shows, Romantic TV Shows"/>
    <s v="After his mother's death, a piano prodigy's will to play disappears. But meeting a free-spirited girl who plays the violin turns his life around."/>
    <m/>
    <m/>
    <m/>
    <m/>
    <m/>
    <m/>
    <m/>
    <m/>
    <m/>
    <m/>
    <m/>
    <m/>
    <m/>
    <s v="Value"/>
    <s v="Your"/>
    <s v="lieinApril"/>
    <s v="Value.1.4"/>
    <x v="8159"/>
  </r>
  <r>
    <x v="3844"/>
    <s v=" Donnie Yen"/>
    <s v=" Harry Shum Jr."/>
    <s v=" Natasha Liu Bordizzo"/>
    <s v=" Jason Scott Lee"/>
    <s v=" Eugenia Yuan"/>
    <s v=" Roger Yuan"/>
    <s v=" Juju Chan"/>
    <s v=" Chris Pang"/>
    <s v=" Woon Young Park"/>
    <s v=" Darryl Quon"/>
    <s v="Unknown"/>
    <s v="Unknown"/>
    <s v="Unknown"/>
    <s v="Unknown"/>
    <s v="Unknown"/>
    <s v="Unknown"/>
    <s v="Unknown"/>
    <s v="Unknown"/>
    <s v="Unknown"/>
    <s v="Unknown"/>
    <s v="Unknown"/>
    <s v="Unknown"/>
    <s v="Unknown"/>
    <s v="Unknown"/>
    <s v="China"/>
    <s v=" United States"/>
    <s v="Unknown"/>
    <s v="Unknown"/>
    <s v="Unknown"/>
    <s v="Unknown"/>
    <d v="2016-02-26T00:00:00"/>
    <n v="2016"/>
    <s v="PG-13"/>
    <s v="101 min"/>
    <s v="Action &amp; Adventure, Romantic Movies"/>
    <s v="Renowned warrior Yu Shu-Lien comes out of retirement to keep the legendary Green Destiny sword away from villainous warlord Hades Dai."/>
    <m/>
    <m/>
    <m/>
    <m/>
    <m/>
    <m/>
    <m/>
    <m/>
    <m/>
    <m/>
    <m/>
    <m/>
    <m/>
    <s v="Value"/>
    <s v="Crouching"/>
    <s v="Tiger,HiddenDragon:SwordofDestiny"/>
    <s v="Value.1.2"/>
    <x v="8160"/>
  </r>
  <r>
    <x v="3844"/>
    <s v=" Donnie Yen"/>
    <s v=" Harry Shum Jr."/>
    <s v=" Natasha Liu Bordizzo"/>
    <s v=" Jason Scott Lee"/>
    <s v=" Eugenia Yuan"/>
    <s v=" Roger Yuan"/>
    <s v=" Juju Chan"/>
    <s v=" Chris Pang"/>
    <s v=" Woon Young Park"/>
    <s v=" Darryl Quon"/>
    <s v="Unknown"/>
    <s v="Unknown"/>
    <s v="Unknown"/>
    <s v="Unknown"/>
    <s v="Unknown"/>
    <s v="Unknown"/>
    <s v="Unknown"/>
    <s v="Unknown"/>
    <s v="Unknown"/>
    <s v="Unknown"/>
    <s v="Unknown"/>
    <s v="Unknown"/>
    <s v="Unknown"/>
    <s v="Unknown"/>
    <s v="China"/>
    <s v=" United States"/>
    <s v="Unknown"/>
    <s v="Unknown"/>
    <s v="Unknown"/>
    <s v="Unknown"/>
    <d v="2016-02-26T00:00:00"/>
    <n v="2016"/>
    <s v="PG-13"/>
    <s v="101 min"/>
    <s v="Action &amp; Adventure, Romantic Movies"/>
    <s v="Renowned warrior Yu Shu-Lien comes out of retirement to keep the legendary Green Destiny sword away from villainous warlord Hades Dai."/>
    <m/>
    <m/>
    <m/>
    <m/>
    <m/>
    <m/>
    <m/>
    <m/>
    <m/>
    <m/>
    <m/>
    <m/>
    <m/>
    <s v="Value"/>
    <s v="Crouching"/>
    <s v="Tiger,HiddenDragon:SwordofDestiny"/>
    <s v="Value.1.3"/>
    <x v="5303"/>
  </r>
  <r>
    <x v="3844"/>
    <s v=" Donnie Yen"/>
    <s v=" Harry Shum Jr."/>
    <s v=" Natasha Liu Bordizzo"/>
    <s v=" Jason Scott Lee"/>
    <s v=" Eugenia Yuan"/>
    <s v=" Roger Yuan"/>
    <s v=" Juju Chan"/>
    <s v=" Chris Pang"/>
    <s v=" Woon Young Park"/>
    <s v=" Darryl Quon"/>
    <s v="Unknown"/>
    <s v="Unknown"/>
    <s v="Unknown"/>
    <s v="Unknown"/>
    <s v="Unknown"/>
    <s v="Unknown"/>
    <s v="Unknown"/>
    <s v="Unknown"/>
    <s v="Unknown"/>
    <s v="Unknown"/>
    <s v="Unknown"/>
    <s v="Unknown"/>
    <s v="Unknown"/>
    <s v="Unknown"/>
    <s v="China"/>
    <s v=" United States"/>
    <s v="Unknown"/>
    <s v="Unknown"/>
    <s v="Unknown"/>
    <s v="Unknown"/>
    <d v="2016-02-26T00:00:00"/>
    <n v="2016"/>
    <s v="PG-13"/>
    <s v="101 min"/>
    <s v="Action &amp; Adventure, Romantic Movies"/>
    <s v="Renowned warrior Yu Shu-Lien comes out of retirement to keep the legendary Green Destiny sword away from villainous warlord Hades Dai."/>
    <m/>
    <m/>
    <m/>
    <m/>
    <m/>
    <m/>
    <m/>
    <m/>
    <m/>
    <m/>
    <m/>
    <m/>
    <m/>
    <s v="Value"/>
    <s v="Crouching"/>
    <s v="Tiger,HiddenDragon:SwordofDestiny"/>
    <s v="Value.1.4"/>
    <x v="8161"/>
  </r>
  <r>
    <x v="3844"/>
    <s v=" Donnie Yen"/>
    <s v=" Harry Shum Jr."/>
    <s v=" Natasha Liu Bordizzo"/>
    <s v=" Jason Scott Lee"/>
    <s v=" Eugenia Yuan"/>
    <s v=" Roger Yuan"/>
    <s v=" Juju Chan"/>
    <s v=" Chris Pang"/>
    <s v=" Woon Young Park"/>
    <s v=" Darryl Quon"/>
    <s v="Unknown"/>
    <s v="Unknown"/>
    <s v="Unknown"/>
    <s v="Unknown"/>
    <s v="Unknown"/>
    <s v="Unknown"/>
    <s v="Unknown"/>
    <s v="Unknown"/>
    <s v="Unknown"/>
    <s v="Unknown"/>
    <s v="Unknown"/>
    <s v="Unknown"/>
    <s v="Unknown"/>
    <s v="Unknown"/>
    <s v="China"/>
    <s v=" United States"/>
    <s v="Unknown"/>
    <s v="Unknown"/>
    <s v="Unknown"/>
    <s v="Unknown"/>
    <d v="2016-02-26T00:00:00"/>
    <n v="2016"/>
    <s v="PG-13"/>
    <s v="101 min"/>
    <s v="Action &amp; Adventure, Romantic Movies"/>
    <s v="Renowned warrior Yu Shu-Lien comes out of retirement to keep the legendary Green Destiny sword away from villainous warlord Hades Dai."/>
    <m/>
    <m/>
    <m/>
    <m/>
    <m/>
    <m/>
    <m/>
    <m/>
    <m/>
    <m/>
    <m/>
    <m/>
    <m/>
    <s v="Value"/>
    <s v="Crouching"/>
    <s v="Tiger,HiddenDragon:SwordofDestiny"/>
    <s v="Value.1.5"/>
    <x v="8162"/>
  </r>
  <r>
    <x v="3844"/>
    <s v=" Donnie Yen"/>
    <s v=" Harry Shum Jr."/>
    <s v=" Natasha Liu Bordizzo"/>
    <s v=" Jason Scott Lee"/>
    <s v=" Eugenia Yuan"/>
    <s v=" Roger Yuan"/>
    <s v=" Juju Chan"/>
    <s v=" Chris Pang"/>
    <s v=" Woon Young Park"/>
    <s v=" Darryl Quon"/>
    <s v="Unknown"/>
    <s v="Unknown"/>
    <s v="Unknown"/>
    <s v="Unknown"/>
    <s v="Unknown"/>
    <s v="Unknown"/>
    <s v="Unknown"/>
    <s v="Unknown"/>
    <s v="Unknown"/>
    <s v="Unknown"/>
    <s v="Unknown"/>
    <s v="Unknown"/>
    <s v="Unknown"/>
    <s v="Unknown"/>
    <s v="China"/>
    <s v=" United States"/>
    <s v="Unknown"/>
    <s v="Unknown"/>
    <s v="Unknown"/>
    <s v="Unknown"/>
    <d v="2016-02-26T00:00:00"/>
    <n v="2016"/>
    <s v="PG-13"/>
    <s v="101 min"/>
    <s v="Action &amp; Adventure, Romantic Movies"/>
    <s v="Renowned warrior Yu Shu-Lien comes out of retirement to keep the legendary Green Destiny sword away from villainous warlord Hades Dai."/>
    <m/>
    <m/>
    <m/>
    <m/>
    <m/>
    <m/>
    <m/>
    <m/>
    <m/>
    <m/>
    <m/>
    <m/>
    <m/>
    <s v="Value"/>
    <s v="Crouching"/>
    <s v="Tiger,HiddenDragon:SwordofDestiny"/>
    <s v="Value.1.6"/>
    <x v="37"/>
  </r>
  <r>
    <x v="3844"/>
    <s v=" Donnie Yen"/>
    <s v=" Harry Shum Jr."/>
    <s v=" Natasha Liu Bordizzo"/>
    <s v=" Jason Scott Lee"/>
    <s v=" Eugenia Yuan"/>
    <s v=" Roger Yuan"/>
    <s v=" Juju Chan"/>
    <s v=" Chris Pang"/>
    <s v=" Woon Young Park"/>
    <s v=" Darryl Quon"/>
    <s v="Unknown"/>
    <s v="Unknown"/>
    <s v="Unknown"/>
    <s v="Unknown"/>
    <s v="Unknown"/>
    <s v="Unknown"/>
    <s v="Unknown"/>
    <s v="Unknown"/>
    <s v="Unknown"/>
    <s v="Unknown"/>
    <s v="Unknown"/>
    <s v="Unknown"/>
    <s v="Unknown"/>
    <s v="Unknown"/>
    <s v="China"/>
    <s v=" United States"/>
    <s v="Unknown"/>
    <s v="Unknown"/>
    <s v="Unknown"/>
    <s v="Unknown"/>
    <d v="2016-02-26T00:00:00"/>
    <n v="2016"/>
    <s v="PG-13"/>
    <s v="101 min"/>
    <s v="Action &amp; Adventure, Romantic Movies"/>
    <s v="Renowned warrior Yu Shu-Lien comes out of retirement to keep the legendary Green Destiny sword away from villainous warlord Hades Dai."/>
    <m/>
    <m/>
    <m/>
    <m/>
    <m/>
    <m/>
    <m/>
    <m/>
    <m/>
    <m/>
    <m/>
    <m/>
    <m/>
    <s v="Value"/>
    <s v="Crouching"/>
    <s v="Tiger,HiddenDragon:SwordofDestiny"/>
    <s v="Value.1.7"/>
    <x v="749"/>
  </r>
  <r>
    <x v="3844"/>
    <s v=" Donnie Yen"/>
    <s v=" Harry Shum Jr."/>
    <s v=" Natasha Liu Bordizzo"/>
    <s v=" Jason Scott Lee"/>
    <s v=" Eugenia Yuan"/>
    <s v=" Roger Yuan"/>
    <s v=" Juju Chan"/>
    <s v=" Chris Pang"/>
    <s v=" Woon Young Park"/>
    <s v=" Darryl Quon"/>
    <s v="Unknown"/>
    <s v="Unknown"/>
    <s v="Unknown"/>
    <s v="Unknown"/>
    <s v="Unknown"/>
    <s v="Unknown"/>
    <s v="Unknown"/>
    <s v="Unknown"/>
    <s v="Unknown"/>
    <s v="Unknown"/>
    <s v="Unknown"/>
    <s v="Unknown"/>
    <s v="Unknown"/>
    <s v="Unknown"/>
    <s v="China"/>
    <s v=" United States"/>
    <s v="Unknown"/>
    <s v="Unknown"/>
    <s v="Unknown"/>
    <s v="Unknown"/>
    <d v="2016-02-26T00:00:00"/>
    <n v="2016"/>
    <s v="PG-13"/>
    <s v="101 min"/>
    <s v="Action &amp; Adventure, Romantic Movies"/>
    <s v="Renowned warrior Yu Shu-Lien comes out of retirement to keep the legendary Green Destiny sword away from villainous warlord Hades Dai."/>
    <m/>
    <m/>
    <m/>
    <m/>
    <m/>
    <m/>
    <m/>
    <m/>
    <m/>
    <m/>
    <m/>
    <m/>
    <m/>
    <s v="Value"/>
    <s v="Yuen"/>
    <s v="Wo-Ping"/>
    <s v="Value.1.2"/>
    <x v="8163"/>
  </r>
  <r>
    <x v="3845"/>
    <s v=" Matthew Mercer"/>
    <s v=" Travis Willingham"/>
    <s v=" Fred Tatasciore"/>
    <s v=" Grey DeLisle"/>
    <s v=" Troy Baker"/>
    <s v=" Antony Del Rio"/>
    <s v=" Trevor Devall"/>
    <s v=" Kevin Michael Richardson"/>
    <s v=" Steve Blum"/>
    <s v=" Jane Singer"/>
    <s v="Unknown"/>
    <s v="Unknown"/>
    <s v="Unknown"/>
    <s v="Unknown"/>
    <s v="Unknown"/>
    <s v="Unknown"/>
    <s v="Unknown"/>
    <s v="Unknown"/>
    <s v="Unknown"/>
    <s v="Unknown"/>
    <s v="Unknown"/>
    <s v="Unknown"/>
    <s v="Unknown"/>
    <s v="Unknown"/>
    <s v="United States"/>
    <s v="Unknown"/>
    <s v="Unknown"/>
    <s v="Unknown"/>
    <s v="Unknown"/>
    <s v="Unknown"/>
    <d v="2016-02-24T00:00:00"/>
    <n v="2015"/>
    <s v="PG"/>
    <s v="74 min"/>
    <s v="Children &amp; Family Movies, Sci-Fi &amp; Fantasy"/>
    <s v="In this Christmas-themed special, Captain America and the Avengers battle Loki and Ymir, who plot to steal Santa Claus' powers and conquer the world."/>
    <m/>
    <m/>
    <m/>
    <m/>
    <m/>
    <m/>
    <m/>
    <m/>
    <m/>
    <m/>
    <m/>
    <m/>
    <m/>
    <s v="Value"/>
    <s v="Marvel"/>
    <s v="SuperHeroAdventures:FrostFight!"/>
    <s v="Value.1.2"/>
    <x v="494"/>
  </r>
  <r>
    <x v="3845"/>
    <s v=" Matthew Mercer"/>
    <s v=" Travis Willingham"/>
    <s v=" Fred Tatasciore"/>
    <s v=" Grey DeLisle"/>
    <s v=" Troy Baker"/>
    <s v=" Antony Del Rio"/>
    <s v=" Trevor Devall"/>
    <s v=" Kevin Michael Richardson"/>
    <s v=" Steve Blum"/>
    <s v=" Jane Singer"/>
    <s v="Unknown"/>
    <s v="Unknown"/>
    <s v="Unknown"/>
    <s v="Unknown"/>
    <s v="Unknown"/>
    <s v="Unknown"/>
    <s v="Unknown"/>
    <s v="Unknown"/>
    <s v="Unknown"/>
    <s v="Unknown"/>
    <s v="Unknown"/>
    <s v="Unknown"/>
    <s v="Unknown"/>
    <s v="Unknown"/>
    <s v="United States"/>
    <s v="Unknown"/>
    <s v="Unknown"/>
    <s v="Unknown"/>
    <s v="Unknown"/>
    <s v="Unknown"/>
    <d v="2016-02-24T00:00:00"/>
    <n v="2015"/>
    <s v="PG"/>
    <s v="74 min"/>
    <s v="Children &amp; Family Movies, Sci-Fi &amp; Fantasy"/>
    <s v="In this Christmas-themed special, Captain America and the Avengers battle Loki and Ymir, who plot to steal Santa Claus' powers and conquer the world."/>
    <m/>
    <m/>
    <m/>
    <m/>
    <m/>
    <m/>
    <m/>
    <m/>
    <m/>
    <m/>
    <m/>
    <m/>
    <m/>
    <s v="Value"/>
    <s v="Marvel"/>
    <s v="SuperHeroAdventures:FrostFight!"/>
    <s v="Value.1.3"/>
    <x v="3337"/>
  </r>
  <r>
    <x v="3845"/>
    <s v=" Matthew Mercer"/>
    <s v=" Travis Willingham"/>
    <s v=" Fred Tatasciore"/>
    <s v=" Grey DeLisle"/>
    <s v=" Troy Baker"/>
    <s v=" Antony Del Rio"/>
    <s v=" Trevor Devall"/>
    <s v=" Kevin Michael Richardson"/>
    <s v=" Steve Blum"/>
    <s v=" Jane Singer"/>
    <s v="Unknown"/>
    <s v="Unknown"/>
    <s v="Unknown"/>
    <s v="Unknown"/>
    <s v="Unknown"/>
    <s v="Unknown"/>
    <s v="Unknown"/>
    <s v="Unknown"/>
    <s v="Unknown"/>
    <s v="Unknown"/>
    <s v="Unknown"/>
    <s v="Unknown"/>
    <s v="Unknown"/>
    <s v="Unknown"/>
    <s v="United States"/>
    <s v="Unknown"/>
    <s v="Unknown"/>
    <s v="Unknown"/>
    <s v="Unknown"/>
    <s v="Unknown"/>
    <d v="2016-02-24T00:00:00"/>
    <n v="2015"/>
    <s v="PG"/>
    <s v="74 min"/>
    <s v="Children &amp; Family Movies, Sci-Fi &amp; Fantasy"/>
    <s v="In this Christmas-themed special, Captain America and the Avengers battle Loki and Ymir, who plot to steal Santa Claus' powers and conquer the world."/>
    <m/>
    <m/>
    <m/>
    <m/>
    <m/>
    <m/>
    <m/>
    <m/>
    <m/>
    <m/>
    <m/>
    <m/>
    <m/>
    <s v="Value"/>
    <s v="Marvel"/>
    <s v="SuperHeroAdventures:FrostFight!"/>
    <s v="Value.1.4"/>
    <x v="4602"/>
  </r>
  <r>
    <x v="3845"/>
    <s v=" Matthew Mercer"/>
    <s v=" Travis Willingham"/>
    <s v=" Fred Tatasciore"/>
    <s v=" Grey DeLisle"/>
    <s v=" Troy Baker"/>
    <s v=" Antony Del Rio"/>
    <s v=" Trevor Devall"/>
    <s v=" Kevin Michael Richardson"/>
    <s v=" Steve Blum"/>
    <s v=" Jane Singer"/>
    <s v="Unknown"/>
    <s v="Unknown"/>
    <s v="Unknown"/>
    <s v="Unknown"/>
    <s v="Unknown"/>
    <s v="Unknown"/>
    <s v="Unknown"/>
    <s v="Unknown"/>
    <s v="Unknown"/>
    <s v="Unknown"/>
    <s v="Unknown"/>
    <s v="Unknown"/>
    <s v="Unknown"/>
    <s v="Unknown"/>
    <s v="United States"/>
    <s v="Unknown"/>
    <s v="Unknown"/>
    <s v="Unknown"/>
    <s v="Unknown"/>
    <s v="Unknown"/>
    <d v="2016-02-24T00:00:00"/>
    <n v="2015"/>
    <s v="PG"/>
    <s v="74 min"/>
    <s v="Children &amp; Family Movies, Sci-Fi &amp; Fantasy"/>
    <s v="In this Christmas-themed special, Captain America and the Avengers battle Loki and Ymir, who plot to steal Santa Claus' powers and conquer the world."/>
    <m/>
    <m/>
    <m/>
    <m/>
    <m/>
    <m/>
    <m/>
    <m/>
    <m/>
    <m/>
    <m/>
    <m/>
    <m/>
    <s v="Value"/>
    <s v="Marvel"/>
    <s v="SuperHeroAdventures:FrostFight!"/>
    <s v="Value.1.5"/>
    <x v="8164"/>
  </r>
  <r>
    <x v="3845"/>
    <s v=" Matthew Mercer"/>
    <s v=" Travis Willingham"/>
    <s v=" Fred Tatasciore"/>
    <s v=" Grey DeLisle"/>
    <s v=" Troy Baker"/>
    <s v=" Antony Del Rio"/>
    <s v=" Trevor Devall"/>
    <s v=" Kevin Michael Richardson"/>
    <s v=" Steve Blum"/>
    <s v=" Jane Singer"/>
    <s v="Unknown"/>
    <s v="Unknown"/>
    <s v="Unknown"/>
    <s v="Unknown"/>
    <s v="Unknown"/>
    <s v="Unknown"/>
    <s v="Unknown"/>
    <s v="Unknown"/>
    <s v="Unknown"/>
    <s v="Unknown"/>
    <s v="Unknown"/>
    <s v="Unknown"/>
    <s v="Unknown"/>
    <s v="Unknown"/>
    <s v="United States"/>
    <s v="Unknown"/>
    <s v="Unknown"/>
    <s v="Unknown"/>
    <s v="Unknown"/>
    <s v="Unknown"/>
    <d v="2016-02-24T00:00:00"/>
    <n v="2015"/>
    <s v="PG"/>
    <s v="74 min"/>
    <s v="Children &amp; Family Movies, Sci-Fi &amp; Fantasy"/>
    <s v="In this Christmas-themed special, Captain America and the Avengers battle Loki and Ymir, who plot to steal Santa Claus' powers and conquer the world."/>
    <m/>
    <m/>
    <m/>
    <m/>
    <m/>
    <m/>
    <m/>
    <m/>
    <m/>
    <m/>
    <m/>
    <m/>
    <m/>
    <s v="Value"/>
    <s v="Marvel"/>
    <s v="SuperHeroAdventures:FrostFight!"/>
    <s v="Value.1.6"/>
    <x v="8165"/>
  </r>
  <r>
    <x v="3845"/>
    <s v=" Matthew Mercer"/>
    <s v=" Travis Willingham"/>
    <s v=" Fred Tatasciore"/>
    <s v=" Grey DeLisle"/>
    <s v=" Troy Baker"/>
    <s v=" Antony Del Rio"/>
    <s v=" Trevor Devall"/>
    <s v=" Kevin Michael Richardson"/>
    <s v=" Steve Blum"/>
    <s v=" Jane Singer"/>
    <s v="Unknown"/>
    <s v="Unknown"/>
    <s v="Unknown"/>
    <s v="Unknown"/>
    <s v="Unknown"/>
    <s v="Unknown"/>
    <s v="Unknown"/>
    <s v="Unknown"/>
    <s v="Unknown"/>
    <s v="Unknown"/>
    <s v="Unknown"/>
    <s v="Unknown"/>
    <s v="Unknown"/>
    <s v="Unknown"/>
    <s v="United States"/>
    <s v="Unknown"/>
    <s v="Unknown"/>
    <s v="Unknown"/>
    <s v="Unknown"/>
    <s v="Unknown"/>
    <d v="2016-02-24T00:00:00"/>
    <n v="2015"/>
    <s v="PG"/>
    <s v="74 min"/>
    <s v="Children &amp; Family Movies, Sci-Fi &amp; Fantasy"/>
    <s v="In this Christmas-themed special, Captain America and the Avengers battle Loki and Ymir, who plot to steal Santa Claus' powers and conquer the world."/>
    <m/>
    <m/>
    <m/>
    <m/>
    <m/>
    <m/>
    <m/>
    <m/>
    <m/>
    <m/>
    <m/>
    <m/>
    <m/>
    <s v="Value"/>
    <s v="Mitch"/>
    <s v="Schauer"/>
    <s v="Value.1.2"/>
    <x v="7927"/>
  </r>
  <r>
    <x v="384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2-19T00:00:00"/>
    <n v="2016"/>
    <s v="TV-14"/>
    <s v="1 Season"/>
    <s v="Docuseries"/>
    <s v="As he tries his hand at baking, brewing and braising, acclaimed food writer Michael Pollan explores how cooking transforms food and shapes our world."/>
    <m/>
    <m/>
    <m/>
    <m/>
    <m/>
    <m/>
    <m/>
    <m/>
    <m/>
    <m/>
    <m/>
    <m/>
    <m/>
    <s v="Value"/>
    <s v="TV"/>
    <s v="Show"/>
    <s v="Value.1.2"/>
    <x v="3"/>
  </r>
  <r>
    <x v="3847"/>
    <s v=" Michaela Dean"/>
    <s v=" Doug Erholtz"/>
    <s v=" Braeden Fox"/>
    <s v=" Olivia Hack"/>
    <s v=" David Lodge"/>
    <s v=" Nayo Wallace"/>
    <s v=" Ryan Wiesbrock"/>
    <s v="Unknown"/>
    <s v="Unknown"/>
    <s v="Unknown"/>
    <s v="Unknown"/>
    <s v="Unknown"/>
    <s v="Unknown"/>
    <s v="Unknown"/>
    <s v="Unknown"/>
    <s v="Unknown"/>
    <s v="Unknown"/>
    <s v="Unknown"/>
    <s v="Unknown"/>
    <s v="Unknown"/>
    <s v="Unknown"/>
    <s v="Unknown"/>
    <s v="Unknown"/>
    <s v="Unknown"/>
    <s v="United States"/>
    <s v="Unknown"/>
    <s v="Unknown"/>
    <s v="Unknown"/>
    <s v="Unknown"/>
    <s v="Unknown"/>
    <d v="2016-02-05T00:00:00"/>
    <n v="2016"/>
    <s v="TV-Y"/>
    <s v="2 Seasons"/>
    <s v="Kids' TV"/>
    <s v="The whole huggable gang is back, bringing tales of caring and sharing to a new generation. And now the Care Bear Cousins are here to join the fun!"/>
    <m/>
    <m/>
    <m/>
    <m/>
    <m/>
    <m/>
    <m/>
    <m/>
    <m/>
    <m/>
    <m/>
    <m/>
    <m/>
    <s v="Value"/>
    <s v="TV"/>
    <s v="Show"/>
    <s v="Value.1.2"/>
    <x v="3"/>
  </r>
  <r>
    <x v="3847"/>
    <s v=" Michaela Dean"/>
    <s v=" Doug Erholtz"/>
    <s v=" Braeden Fox"/>
    <s v=" Olivia Hack"/>
    <s v=" David Lodge"/>
    <s v=" Nayo Wallace"/>
    <s v=" Ryan Wiesbrock"/>
    <s v="Unknown"/>
    <s v="Unknown"/>
    <s v="Unknown"/>
    <s v="Unknown"/>
    <s v="Unknown"/>
    <s v="Unknown"/>
    <s v="Unknown"/>
    <s v="Unknown"/>
    <s v="Unknown"/>
    <s v="Unknown"/>
    <s v="Unknown"/>
    <s v="Unknown"/>
    <s v="Unknown"/>
    <s v="Unknown"/>
    <s v="Unknown"/>
    <s v="Unknown"/>
    <s v="Unknown"/>
    <s v="United States"/>
    <s v="Unknown"/>
    <s v="Unknown"/>
    <s v="Unknown"/>
    <s v="Unknown"/>
    <s v="Unknown"/>
    <d v="2016-02-05T00:00:00"/>
    <n v="2016"/>
    <s v="TV-Y"/>
    <s v="2 Seasons"/>
    <s v="Kids' TV"/>
    <s v="The whole huggable gang is back, bringing tales of caring and sharing to a new generation. And now the Care Bear Cousins are here to join the fun!"/>
    <m/>
    <m/>
    <m/>
    <m/>
    <m/>
    <m/>
    <m/>
    <m/>
    <m/>
    <m/>
    <m/>
    <m/>
    <m/>
    <s v="Value"/>
    <s v="Care"/>
    <s v="Bears&amp;Cousins"/>
    <s v="Value.1.2"/>
    <x v="4817"/>
  </r>
  <r>
    <x v="3847"/>
    <s v=" Michaela Dean"/>
    <s v=" Doug Erholtz"/>
    <s v=" Braeden Fox"/>
    <s v=" Olivia Hack"/>
    <s v=" David Lodge"/>
    <s v=" Nayo Wallace"/>
    <s v=" Ryan Wiesbrock"/>
    <s v="Unknown"/>
    <s v="Unknown"/>
    <s v="Unknown"/>
    <s v="Unknown"/>
    <s v="Unknown"/>
    <s v="Unknown"/>
    <s v="Unknown"/>
    <s v="Unknown"/>
    <s v="Unknown"/>
    <s v="Unknown"/>
    <s v="Unknown"/>
    <s v="Unknown"/>
    <s v="Unknown"/>
    <s v="Unknown"/>
    <s v="Unknown"/>
    <s v="Unknown"/>
    <s v="Unknown"/>
    <s v="United States"/>
    <s v="Unknown"/>
    <s v="Unknown"/>
    <s v="Unknown"/>
    <s v="Unknown"/>
    <s v="Unknown"/>
    <d v="2016-02-05T00:00:00"/>
    <n v="2016"/>
    <s v="TV-Y"/>
    <s v="2 Seasons"/>
    <s v="Kids' TV"/>
    <s v="The whole huggable gang is back, bringing tales of caring and sharing to a new generation. And now the Care Bear Cousins are here to join the fun!"/>
    <m/>
    <m/>
    <m/>
    <m/>
    <m/>
    <m/>
    <m/>
    <m/>
    <m/>
    <m/>
    <m/>
    <m/>
    <m/>
    <s v="Value"/>
    <s v="Care"/>
    <s v="Bears&amp;Cousins"/>
    <s v="Value.1.3"/>
    <x v="4"/>
  </r>
  <r>
    <x v="3847"/>
    <s v=" Michaela Dean"/>
    <s v=" Doug Erholtz"/>
    <s v=" Braeden Fox"/>
    <s v=" Olivia Hack"/>
    <s v=" David Lodge"/>
    <s v=" Nayo Wallace"/>
    <s v=" Ryan Wiesbrock"/>
    <s v="Unknown"/>
    <s v="Unknown"/>
    <s v="Unknown"/>
    <s v="Unknown"/>
    <s v="Unknown"/>
    <s v="Unknown"/>
    <s v="Unknown"/>
    <s v="Unknown"/>
    <s v="Unknown"/>
    <s v="Unknown"/>
    <s v="Unknown"/>
    <s v="Unknown"/>
    <s v="Unknown"/>
    <s v="Unknown"/>
    <s v="Unknown"/>
    <s v="Unknown"/>
    <s v="Unknown"/>
    <s v="United States"/>
    <s v="Unknown"/>
    <s v="Unknown"/>
    <s v="Unknown"/>
    <s v="Unknown"/>
    <s v="Unknown"/>
    <d v="2016-02-05T00:00:00"/>
    <n v="2016"/>
    <s v="TV-Y"/>
    <s v="2 Seasons"/>
    <s v="Kids' TV"/>
    <s v="The whole huggable gang is back, bringing tales of caring and sharing to a new generation. And now the Care Bear Cousins are here to join the fun!"/>
    <m/>
    <m/>
    <m/>
    <m/>
    <m/>
    <m/>
    <m/>
    <m/>
    <m/>
    <m/>
    <m/>
    <m/>
    <m/>
    <s v="Value"/>
    <s v="Care"/>
    <s v="Bears&amp;Cousins"/>
    <s v="Value.1.4"/>
    <x v="8166"/>
  </r>
  <r>
    <x v="384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2-05T00:00:00"/>
    <n v="2016"/>
    <s v="TV-MA"/>
    <s v="68 min"/>
    <s v="Stand-Up Comedy"/>
    <s v="In a special packed with stealthy humor, Hannibal Buress tackles zipper etiquette, the legacy of steroids and the fallout from his Bill Cosby routine."/>
    <m/>
    <m/>
    <m/>
    <m/>
    <m/>
    <m/>
    <m/>
    <m/>
    <m/>
    <m/>
    <m/>
    <m/>
    <m/>
    <s v="Value"/>
    <s v="Hannibal"/>
    <s v="Buress:ComedyCamisado"/>
    <s v="Value.1.2"/>
    <x v="8167"/>
  </r>
  <r>
    <x v="384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2-05T00:00:00"/>
    <n v="2016"/>
    <s v="TV-MA"/>
    <s v="68 min"/>
    <s v="Stand-Up Comedy"/>
    <s v="In a special packed with stealthy humor, Hannibal Buress tackles zipper etiquette, the legacy of steroids and the fallout from his Bill Cosby routine."/>
    <m/>
    <m/>
    <m/>
    <m/>
    <m/>
    <m/>
    <m/>
    <m/>
    <m/>
    <m/>
    <m/>
    <m/>
    <m/>
    <s v="Value"/>
    <s v="Hannibal"/>
    <s v="Buress:ComedyCamisado"/>
    <s v="Value.1.3"/>
    <x v="823"/>
  </r>
  <r>
    <x v="384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2-05T00:00:00"/>
    <n v="2016"/>
    <s v="TV-MA"/>
    <s v="68 min"/>
    <s v="Stand-Up Comedy"/>
    <s v="In a special packed with stealthy humor, Hannibal Buress tackles zipper etiquette, the legacy of steroids and the fallout from his Bill Cosby routine."/>
    <m/>
    <m/>
    <m/>
    <m/>
    <m/>
    <m/>
    <m/>
    <m/>
    <m/>
    <m/>
    <m/>
    <m/>
    <m/>
    <s v="Value"/>
    <s v="Hannibal"/>
    <s v="Buress:ComedyCamisado"/>
    <s v="Value.1.4"/>
    <x v="8168"/>
  </r>
  <r>
    <x v="384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2-05T00:00:00"/>
    <n v="2016"/>
    <s v="TV-MA"/>
    <s v="68 min"/>
    <s v="Stand-Up Comedy"/>
    <s v="In a special packed with stealthy humor, Hannibal Buress tackles zipper etiquette, the legacy of steroids and the fallout from his Bill Cosby routine."/>
    <m/>
    <m/>
    <m/>
    <m/>
    <m/>
    <m/>
    <m/>
    <m/>
    <m/>
    <m/>
    <m/>
    <m/>
    <m/>
    <s v="Value"/>
    <s v="Lance"/>
    <s v="Bangs"/>
    <s v="Value.1.2"/>
    <x v="5109"/>
  </r>
  <r>
    <x v="3849"/>
    <s v=" John Eric Bentley"/>
    <s v=" Amir Talai"/>
    <s v=" Phil LaMarr"/>
    <s v=" Grey DeLisle"/>
    <s v=" Michael Patrick Bell"/>
    <s v=" Eric Bauza"/>
    <s v="Unknown"/>
    <s v="Unknown"/>
    <s v="Unknown"/>
    <s v="Unknown"/>
    <s v="Unknown"/>
    <s v="Unknown"/>
    <s v="Unknown"/>
    <s v="Unknown"/>
    <s v="Unknown"/>
    <s v="Unknown"/>
    <s v="Unknown"/>
    <s v="Unknown"/>
    <s v="Unknown"/>
    <s v="Unknown"/>
    <s v="Unknown"/>
    <s v="Unknown"/>
    <s v="Unknown"/>
    <s v="Unknown"/>
    <s v="United States"/>
    <s v="Unknown"/>
    <s v="Unknown"/>
    <s v="Unknown"/>
    <s v="Unknown"/>
    <s v="Unknown"/>
    <d v="2016-02-05T00:00:00"/>
    <n v="2016"/>
    <s v="TV-Y7"/>
    <s v="3 Seasons"/>
    <s v="Kids' TV"/>
    <s v="Join Turbo and his posse, the Fast Action Stunt Team. Filled with comedy, action and fun, this series amps it up to the extreme."/>
    <m/>
    <m/>
    <m/>
    <m/>
    <m/>
    <m/>
    <m/>
    <m/>
    <m/>
    <m/>
    <m/>
    <m/>
    <m/>
    <s v="Value"/>
    <s v="TV"/>
    <s v="Show"/>
    <s v="Value.1.2"/>
    <x v="3"/>
  </r>
  <r>
    <x v="3849"/>
    <s v=" John Eric Bentley"/>
    <s v=" Amir Talai"/>
    <s v=" Phil LaMarr"/>
    <s v=" Grey DeLisle"/>
    <s v=" Michael Patrick Bell"/>
    <s v=" Eric Bauza"/>
    <s v="Unknown"/>
    <s v="Unknown"/>
    <s v="Unknown"/>
    <s v="Unknown"/>
    <s v="Unknown"/>
    <s v="Unknown"/>
    <s v="Unknown"/>
    <s v="Unknown"/>
    <s v="Unknown"/>
    <s v="Unknown"/>
    <s v="Unknown"/>
    <s v="Unknown"/>
    <s v="Unknown"/>
    <s v="Unknown"/>
    <s v="Unknown"/>
    <s v="Unknown"/>
    <s v="Unknown"/>
    <s v="Unknown"/>
    <s v="United States"/>
    <s v="Unknown"/>
    <s v="Unknown"/>
    <s v="Unknown"/>
    <s v="Unknown"/>
    <s v="Unknown"/>
    <d v="2016-02-05T00:00:00"/>
    <n v="2016"/>
    <s v="TV-Y7"/>
    <s v="3 Seasons"/>
    <s v="Kids' TV"/>
    <s v="Join Turbo and his posse, the Fast Action Stunt Team. Filled with comedy, action and fun, this series amps it up to the extreme."/>
    <m/>
    <m/>
    <m/>
    <m/>
    <m/>
    <m/>
    <m/>
    <m/>
    <m/>
    <m/>
    <m/>
    <m/>
    <m/>
    <s v="Value"/>
    <s v="Turbo"/>
    <s v="FAST"/>
    <s v="Value.1.2"/>
    <x v="816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2-01T00:00:00"/>
    <n v="2012"/>
    <s v="TV-Y"/>
    <s v="1 Season"/>
    <s v="Kids' TV"/>
    <s v="Fairy tales get a funny twist when Masha retells them, because she tends to get the details just a little jumbled up in this animated kids' 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6-02-01T00:00:00"/>
    <n v="2012"/>
    <s v="TV-Y"/>
    <s v="1 Season"/>
    <s v="Kids' TV"/>
    <s v="Fairy tales get a funny twist when Masha retells them, because she tends to get the details just a little jumbled up in this animated kids' series."/>
    <m/>
    <m/>
    <m/>
    <m/>
    <m/>
    <m/>
    <m/>
    <m/>
    <m/>
    <m/>
    <m/>
    <m/>
    <m/>
    <s v="Value"/>
    <s v="Masha's"/>
    <s v="Tales"/>
    <s v="Value.1.2"/>
    <x v="1240"/>
  </r>
  <r>
    <x v="24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23T00:00:00"/>
    <n v="2016"/>
    <s v="TV-MA"/>
    <s v="1 Season"/>
    <s v="Docuseries, Science &amp; Nature TV"/>
    <s v="In a provocative documentary series, comedian Chelsea Handler confronts personal and cultural hang-ups around four topics that fascinate her."/>
    <m/>
    <m/>
    <m/>
    <m/>
    <m/>
    <m/>
    <m/>
    <m/>
    <m/>
    <m/>
    <m/>
    <m/>
    <m/>
    <s v="Value"/>
    <s v="TV"/>
    <s v="Show"/>
    <s v="Value.1.2"/>
    <x v="3"/>
  </r>
  <r>
    <x v="24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23T00:00:00"/>
    <n v="2016"/>
    <s v="TV-MA"/>
    <s v="1 Season"/>
    <s v="Docuseries, Science &amp; Nature TV"/>
    <s v="In a provocative documentary series, comedian Chelsea Handler confronts personal and cultural hang-ups around four topics that fascinate her."/>
    <m/>
    <m/>
    <m/>
    <m/>
    <m/>
    <m/>
    <m/>
    <m/>
    <m/>
    <m/>
    <m/>
    <m/>
    <m/>
    <s v="Value"/>
    <s v="Chelsea"/>
    <s v="Does"/>
    <s v="Value.1.2"/>
    <x v="621"/>
  </r>
  <r>
    <x v="3738"/>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01-22T00:00:00"/>
    <n v="2016"/>
    <s v="TV-MA"/>
    <s v="92 min"/>
    <s v="Stand-Up Comedy"/>
    <s v="Ricardo O'Farrill brings his sharp, observational humor to the stage with a relentless sarcasm and specific Mexican sensibility. Prepare for mockery."/>
    <m/>
    <m/>
    <m/>
    <m/>
    <m/>
    <m/>
    <m/>
    <m/>
    <m/>
    <m/>
    <m/>
    <m/>
    <m/>
    <s v="Value"/>
    <s v="Ricardo"/>
    <s v="O'FarrillAbrazoGenial"/>
    <s v="Value.1.2"/>
    <x v="8170"/>
  </r>
  <r>
    <x v="3738"/>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01-22T00:00:00"/>
    <n v="2016"/>
    <s v="TV-MA"/>
    <s v="92 min"/>
    <s v="Stand-Up Comedy"/>
    <s v="Ricardo O'Farrill brings his sharp, observational humor to the stage with a relentless sarcasm and specific Mexican sensibility. Prepare for mockery."/>
    <m/>
    <m/>
    <m/>
    <m/>
    <m/>
    <m/>
    <m/>
    <m/>
    <m/>
    <m/>
    <m/>
    <m/>
    <m/>
    <s v="Value"/>
    <s v="Ricardo"/>
    <s v="O'FarrillAbrazoGenial"/>
    <s v="Value.1.3"/>
    <x v="7956"/>
  </r>
  <r>
    <x v="3738"/>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01-22T00:00:00"/>
    <n v="2016"/>
    <s v="TV-MA"/>
    <s v="92 min"/>
    <s v="Stand-Up Comedy"/>
    <s v="Ricardo O'Farrill brings his sharp, observational humor to the stage with a relentless sarcasm and specific Mexican sensibility. Prepare for mockery."/>
    <m/>
    <m/>
    <m/>
    <m/>
    <m/>
    <m/>
    <m/>
    <m/>
    <m/>
    <m/>
    <m/>
    <m/>
    <m/>
    <s v="Value"/>
    <s v="Ricardo"/>
    <s v="O'FarrillAbrazoGenial"/>
    <s v="Value.1.4"/>
    <x v="8171"/>
  </r>
  <r>
    <x v="3738"/>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01-22T00:00:00"/>
    <n v="2016"/>
    <s v="TV-MA"/>
    <s v="92 min"/>
    <s v="Stand-Up Comedy"/>
    <s v="Ricardo O'Farrill brings his sharp, observational humor to the stage with a relentless sarcasm and specific Mexican sensibility. Prepare for mockery."/>
    <m/>
    <m/>
    <m/>
    <m/>
    <m/>
    <m/>
    <m/>
    <m/>
    <m/>
    <m/>
    <m/>
    <m/>
    <m/>
    <s v="Value"/>
    <s v="RaÃºl"/>
    <s v="Campos,JanSuter"/>
    <s v="Value.1.2"/>
    <x v="6941"/>
  </r>
  <r>
    <x v="3738"/>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01-22T00:00:00"/>
    <n v="2016"/>
    <s v="TV-MA"/>
    <s v="92 min"/>
    <s v="Stand-Up Comedy"/>
    <s v="Ricardo O'Farrill brings his sharp, observational humor to the stage with a relentless sarcasm and specific Mexican sensibility. Prepare for mockery."/>
    <m/>
    <m/>
    <m/>
    <m/>
    <m/>
    <m/>
    <m/>
    <m/>
    <m/>
    <m/>
    <m/>
    <m/>
    <m/>
    <s v="Value"/>
    <s v="RaÃºl"/>
    <s v="Campos,JanSuter"/>
    <s v="Value.1.3"/>
    <x v="6942"/>
  </r>
  <r>
    <x v="3738"/>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16-01-22T00:00:00"/>
    <n v="2016"/>
    <s v="TV-MA"/>
    <s v="92 min"/>
    <s v="Stand-Up Comedy"/>
    <s v="Ricardo O'Farrill brings his sharp, observational humor to the stage with a relentless sarcasm and specific Mexican sensibility. Prepare for mockery."/>
    <m/>
    <m/>
    <m/>
    <m/>
    <m/>
    <m/>
    <m/>
    <m/>
    <m/>
    <m/>
    <m/>
    <m/>
    <m/>
    <s v="Value"/>
    <s v="RaÃºl"/>
    <s v="Campos,JanSuter"/>
    <s v="Value.1.4"/>
    <x v="6943"/>
  </r>
  <r>
    <x v="1641"/>
    <s v=" Simon Yam"/>
    <s v=" Louis Fan"/>
    <s v=" Lam Ka Tung"/>
    <s v=" Xing Yu"/>
    <s v=" Wong You-nam"/>
    <s v=" Chen Zhi Hui"/>
    <s v=" Lynn Hung"/>
    <s v=" Hiroyuki Ikeuchi"/>
    <s v="Unknown"/>
    <s v="Unknown"/>
    <s v="Unknown"/>
    <s v="Unknown"/>
    <s v="Unknown"/>
    <s v="Unknown"/>
    <s v="Unknown"/>
    <s v="Unknown"/>
    <s v="Unknown"/>
    <s v="Unknown"/>
    <s v="Unknown"/>
    <s v="Unknown"/>
    <s v="Unknown"/>
    <s v="Unknown"/>
    <s v="Unknown"/>
    <s v="Unknown"/>
    <s v="Hong Kong"/>
    <s v=" China"/>
    <s v="Unknown"/>
    <s v="Unknown"/>
    <s v="Unknown"/>
    <s v="Unknown"/>
    <d v="2016-01-15T00:00:00"/>
    <n v="2008"/>
    <s v="R"/>
    <s v="107 min"/>
    <s v="Action &amp; Adventure, Dramas, International Movies"/>
    <s v="An occupying Japanese general challenges Chinese men to duels to prove the superiority of the Japanese, but Ip Man refuses to fight â€“ at first."/>
    <m/>
    <m/>
    <m/>
    <m/>
    <m/>
    <m/>
    <m/>
    <m/>
    <m/>
    <m/>
    <m/>
    <m/>
    <m/>
    <s v="Value"/>
    <s v="Ip"/>
    <s v="Man"/>
    <s v="Value.1.2"/>
    <x v="555"/>
  </r>
  <r>
    <x v="1641"/>
    <s v=" Simon Yam"/>
    <s v=" Louis Fan"/>
    <s v=" Lam Ka Tung"/>
    <s v=" Xing Yu"/>
    <s v=" Wong You-nam"/>
    <s v=" Chen Zhi Hui"/>
    <s v=" Lynn Hung"/>
    <s v=" Hiroyuki Ikeuchi"/>
    <s v="Unknown"/>
    <s v="Unknown"/>
    <s v="Unknown"/>
    <s v="Unknown"/>
    <s v="Unknown"/>
    <s v="Unknown"/>
    <s v="Unknown"/>
    <s v="Unknown"/>
    <s v="Unknown"/>
    <s v="Unknown"/>
    <s v="Unknown"/>
    <s v="Unknown"/>
    <s v="Unknown"/>
    <s v="Unknown"/>
    <s v="Unknown"/>
    <s v="Unknown"/>
    <s v="Hong Kong"/>
    <s v=" China"/>
    <s v="Unknown"/>
    <s v="Unknown"/>
    <s v="Unknown"/>
    <s v="Unknown"/>
    <d v="2016-01-15T00:00:00"/>
    <n v="2008"/>
    <s v="R"/>
    <s v="107 min"/>
    <s v="Action &amp; Adventure, Dramas, International Movies"/>
    <s v="An occupying Japanese general challenges Chinese men to duels to prove the superiority of the Japanese, but Ip Man refuses to fight â€“ at first."/>
    <m/>
    <m/>
    <m/>
    <m/>
    <m/>
    <m/>
    <m/>
    <m/>
    <m/>
    <m/>
    <m/>
    <m/>
    <m/>
    <s v="Value"/>
    <s v="Wilson"/>
    <s v="Yip"/>
    <s v="Value.1.2"/>
    <x v="3817"/>
  </r>
  <r>
    <x v="1641"/>
    <s v=" Sammo Kam-Bo Hung"/>
    <s v=" Huang Xiaoming"/>
    <s v=" Simon Yam"/>
    <s v=" Lynn Hung"/>
    <s v=" Kanin Ngo"/>
    <s v=" Kent Cheng"/>
    <s v=" Darren Shahlavi"/>
    <s v=" Louis Fan"/>
    <s v=" Calvin Ka-Sing Cheng"/>
    <s v="Unknown"/>
    <s v="Unknown"/>
    <s v="Unknown"/>
    <s v="Unknown"/>
    <s v="Unknown"/>
    <s v="Unknown"/>
    <s v="Unknown"/>
    <s v="Unknown"/>
    <s v="Unknown"/>
    <s v="Unknown"/>
    <s v="Unknown"/>
    <s v="Unknown"/>
    <s v="Unknown"/>
    <s v="Unknown"/>
    <s v="Unknown"/>
    <s v="Hong Kong"/>
    <s v=" China"/>
    <s v="Unknown"/>
    <s v="Unknown"/>
    <s v="Unknown"/>
    <s v="Unknown"/>
    <d v="2016-01-15T00:00:00"/>
    <n v="2010"/>
    <s v="R"/>
    <s v="108 min"/>
    <s v="Action &amp; Adventure, International Movies"/>
    <s v="New in Hong Kong, martial arts instructor Ip Man perseveres and retaliates against his rivals' opposition to the Wing Chun fighting style he teaches."/>
    <m/>
    <m/>
    <m/>
    <m/>
    <m/>
    <m/>
    <m/>
    <m/>
    <m/>
    <m/>
    <m/>
    <m/>
    <m/>
    <s v="Value"/>
    <s v="Ip"/>
    <s v="Man2"/>
    <s v="Value.1.2"/>
    <x v="555"/>
  </r>
  <r>
    <x v="1641"/>
    <s v=" Sammo Kam-Bo Hung"/>
    <s v=" Huang Xiaoming"/>
    <s v=" Simon Yam"/>
    <s v=" Lynn Hung"/>
    <s v=" Kanin Ngo"/>
    <s v=" Kent Cheng"/>
    <s v=" Darren Shahlavi"/>
    <s v=" Louis Fan"/>
    <s v=" Calvin Ka-Sing Cheng"/>
    <s v="Unknown"/>
    <s v="Unknown"/>
    <s v="Unknown"/>
    <s v="Unknown"/>
    <s v="Unknown"/>
    <s v="Unknown"/>
    <s v="Unknown"/>
    <s v="Unknown"/>
    <s v="Unknown"/>
    <s v="Unknown"/>
    <s v="Unknown"/>
    <s v="Unknown"/>
    <s v="Unknown"/>
    <s v="Unknown"/>
    <s v="Unknown"/>
    <s v="Hong Kong"/>
    <s v=" China"/>
    <s v="Unknown"/>
    <s v="Unknown"/>
    <s v="Unknown"/>
    <s v="Unknown"/>
    <d v="2016-01-15T00:00:00"/>
    <n v="2010"/>
    <s v="R"/>
    <s v="108 min"/>
    <s v="Action &amp; Adventure, International Movies"/>
    <s v="New in Hong Kong, martial arts instructor Ip Man perseveres and retaliates against his rivals' opposition to the Wing Chun fighting style he teaches."/>
    <m/>
    <m/>
    <m/>
    <m/>
    <m/>
    <m/>
    <m/>
    <m/>
    <m/>
    <m/>
    <m/>
    <m/>
    <m/>
    <s v="Value"/>
    <s v="Ip"/>
    <s v="Man2"/>
    <s v="Value.1.3"/>
    <x v="116"/>
  </r>
  <r>
    <x v="1641"/>
    <s v=" Sammo Kam-Bo Hung"/>
    <s v=" Huang Xiaoming"/>
    <s v=" Simon Yam"/>
    <s v=" Lynn Hung"/>
    <s v=" Kanin Ngo"/>
    <s v=" Kent Cheng"/>
    <s v=" Darren Shahlavi"/>
    <s v=" Louis Fan"/>
    <s v=" Calvin Ka-Sing Cheng"/>
    <s v="Unknown"/>
    <s v="Unknown"/>
    <s v="Unknown"/>
    <s v="Unknown"/>
    <s v="Unknown"/>
    <s v="Unknown"/>
    <s v="Unknown"/>
    <s v="Unknown"/>
    <s v="Unknown"/>
    <s v="Unknown"/>
    <s v="Unknown"/>
    <s v="Unknown"/>
    <s v="Unknown"/>
    <s v="Unknown"/>
    <s v="Unknown"/>
    <s v="Hong Kong"/>
    <s v=" China"/>
    <s v="Unknown"/>
    <s v="Unknown"/>
    <s v="Unknown"/>
    <s v="Unknown"/>
    <d v="2016-01-15T00:00:00"/>
    <n v="2010"/>
    <s v="R"/>
    <s v="108 min"/>
    <s v="Action &amp; Adventure, International Movies"/>
    <s v="New in Hong Kong, martial arts instructor Ip Man perseveres and retaliates against his rivals' opposition to the Wing Chun fighting style he teaches."/>
    <m/>
    <m/>
    <m/>
    <m/>
    <m/>
    <m/>
    <m/>
    <m/>
    <m/>
    <m/>
    <m/>
    <m/>
    <m/>
    <s v="Value"/>
    <s v="Wilson"/>
    <s v="Yip"/>
    <s v="Value.1.2"/>
    <x v="3817"/>
  </r>
  <r>
    <x v="20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8T00:00:00"/>
    <n v="2016"/>
    <s v="TV-MA"/>
    <s v="74 min"/>
    <s v="Stand-Up Comedy"/>
    <s v="The bearded, bawdy and comically bitter Tom Segura gets real about body piercings, the &quot;Area 51&quot; of men's bodies, and the lie he told Mike Tyson."/>
    <m/>
    <m/>
    <m/>
    <m/>
    <m/>
    <m/>
    <m/>
    <m/>
    <m/>
    <m/>
    <m/>
    <m/>
    <m/>
    <s v="Value"/>
    <s v="Tom"/>
    <s v="Segura:MostlyStories"/>
    <s v="Value.1.2"/>
    <x v="4598"/>
  </r>
  <r>
    <x v="20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8T00:00:00"/>
    <n v="2016"/>
    <s v="TV-MA"/>
    <s v="74 min"/>
    <s v="Stand-Up Comedy"/>
    <s v="The bearded, bawdy and comically bitter Tom Segura gets real about body piercings, the &quot;Area 51&quot; of men's bodies, and the lie he told Mike Tyson."/>
    <m/>
    <m/>
    <m/>
    <m/>
    <m/>
    <m/>
    <m/>
    <m/>
    <m/>
    <m/>
    <m/>
    <m/>
    <m/>
    <s v="Value"/>
    <s v="Tom"/>
    <s v="Segura:MostlyStories"/>
    <s v="Value.1.3"/>
    <x v="8172"/>
  </r>
  <r>
    <x v="20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8T00:00:00"/>
    <n v="2016"/>
    <s v="TV-MA"/>
    <s v="74 min"/>
    <s v="Stand-Up Comedy"/>
    <s v="The bearded, bawdy and comically bitter Tom Segura gets real about body piercings, the &quot;Area 51&quot; of men's bodies, and the lie he told Mike Tyson."/>
    <m/>
    <m/>
    <m/>
    <m/>
    <m/>
    <m/>
    <m/>
    <m/>
    <m/>
    <m/>
    <m/>
    <m/>
    <m/>
    <s v="Value"/>
    <s v="Tom"/>
    <s v="Segura:MostlyStories"/>
    <s v="Value.1.4"/>
    <x v="1133"/>
  </r>
  <r>
    <x v="20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1-08T00:00:00"/>
    <n v="2016"/>
    <s v="TV-MA"/>
    <s v="74 min"/>
    <s v="Stand-Up Comedy"/>
    <s v="The bearded, bawdy and comically bitter Tom Segura gets real about body piercings, the &quot;Area 51&quot; of men's bodies, and the lie he told Mike Tyson."/>
    <m/>
    <m/>
    <m/>
    <m/>
    <m/>
    <m/>
    <m/>
    <m/>
    <m/>
    <m/>
    <m/>
    <m/>
    <m/>
    <s v="Value"/>
    <s v="Jay"/>
    <s v="Karas"/>
    <s v="Value.1.2"/>
    <x v="4467"/>
  </r>
  <r>
    <x v="3850"/>
    <s v=" Benedict Wong"/>
    <s v=" Michelle Yeoh"/>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2-26T00:00:00"/>
    <n v="2015"/>
    <s v="TV-MA"/>
    <s v="29 min"/>
    <s v="Movies"/>
    <s v="A defiant warrior-monk arrives at Kublai Khan's court in chains and soon earns his tragic nickname in this 30-minute origin story."/>
    <m/>
    <m/>
    <m/>
    <m/>
    <m/>
    <m/>
    <m/>
    <m/>
    <m/>
    <m/>
    <m/>
    <m/>
    <m/>
    <s v="Value"/>
    <s v="Marco"/>
    <s v="Polo:OneHundredEyes"/>
    <s v="Value.1.2"/>
    <x v="8173"/>
  </r>
  <r>
    <x v="3850"/>
    <s v=" Benedict Wong"/>
    <s v=" Michelle Yeoh"/>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2-26T00:00:00"/>
    <n v="2015"/>
    <s v="TV-MA"/>
    <s v="29 min"/>
    <s v="Movies"/>
    <s v="A defiant warrior-monk arrives at Kublai Khan's court in chains and soon earns his tragic nickname in this 30-minute origin story."/>
    <m/>
    <m/>
    <m/>
    <m/>
    <m/>
    <m/>
    <m/>
    <m/>
    <m/>
    <m/>
    <m/>
    <m/>
    <m/>
    <s v="Value"/>
    <s v="Marco"/>
    <s v="Polo:OneHundredEyes"/>
    <s v="Value.1.3"/>
    <x v="549"/>
  </r>
  <r>
    <x v="3850"/>
    <s v=" Benedict Wong"/>
    <s v=" Michelle Yeoh"/>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2-26T00:00:00"/>
    <n v="2015"/>
    <s v="TV-MA"/>
    <s v="29 min"/>
    <s v="Movies"/>
    <s v="A defiant warrior-monk arrives at Kublai Khan's court in chains and soon earns his tragic nickname in this 30-minute origin story."/>
    <m/>
    <m/>
    <m/>
    <m/>
    <m/>
    <m/>
    <m/>
    <m/>
    <m/>
    <m/>
    <m/>
    <m/>
    <m/>
    <s v="Value"/>
    <s v="Marco"/>
    <s v="Polo:OneHundredEyes"/>
    <s v="Value.1.4"/>
    <x v="8174"/>
  </r>
  <r>
    <x v="3850"/>
    <s v=" Benedict Wong"/>
    <s v=" Michelle Yeoh"/>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2-26T00:00:00"/>
    <n v="2015"/>
    <s v="TV-MA"/>
    <s v="29 min"/>
    <s v="Movies"/>
    <s v="A defiant warrior-monk arrives at Kublai Khan's court in chains and soon earns his tragic nickname in this 30-minute origin story."/>
    <m/>
    <m/>
    <m/>
    <m/>
    <m/>
    <m/>
    <m/>
    <m/>
    <m/>
    <m/>
    <m/>
    <m/>
    <m/>
    <s v="Value"/>
    <s v="Marco"/>
    <s v="Polo:OneHundredEyes"/>
    <s v="Value.1.5"/>
    <x v="546"/>
  </r>
  <r>
    <x v="3850"/>
    <s v=" Benedict Wong"/>
    <s v=" Michelle Yeoh"/>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2-26T00:00:00"/>
    <n v="2015"/>
    <s v="TV-MA"/>
    <s v="29 min"/>
    <s v="Movies"/>
    <s v="A defiant warrior-monk arrives at Kublai Khan's court in chains and soon earns his tragic nickname in this 30-minute origin story."/>
    <m/>
    <m/>
    <m/>
    <m/>
    <m/>
    <m/>
    <m/>
    <m/>
    <m/>
    <m/>
    <m/>
    <m/>
    <m/>
    <s v="Value"/>
    <s v="Alik"/>
    <s v="Sakharov"/>
    <s v="Value.1.2"/>
    <x v="8175"/>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5-12-25T00:00:00"/>
    <n v="2014"/>
    <s v="TV-Y"/>
    <s v="1 Season"/>
    <s v="Kids' TV, TV Comedies"/>
    <s v="In an underwater village bordering a tropical island, two young turtles and their pals keep their home safe and enjoy adventures in the big, wild sea."/>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5-12-25T00:00:00"/>
    <n v="2014"/>
    <s v="TV-Y"/>
    <s v="1 Season"/>
    <s v="Kids' TV, TV Comedies"/>
    <s v="In an underwater village bordering a tropical island, two young turtles and their pals keep their home safe and enjoy adventures in the big, wild sea."/>
    <m/>
    <m/>
    <m/>
    <m/>
    <m/>
    <m/>
    <m/>
    <m/>
    <m/>
    <m/>
    <m/>
    <m/>
    <m/>
    <s v="Value"/>
    <s v="Sammy"/>
    <s v="&amp;Co"/>
    <s v="Value.1.2"/>
    <x v="4"/>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5-12-25T00:00:00"/>
    <n v="2014"/>
    <s v="TV-Y"/>
    <s v="1 Season"/>
    <s v="Kids' TV, TV Comedies"/>
    <s v="In an underwater village bordering a tropical island, two young turtles and their pals keep their home safe and enjoy adventures in the big, wild sea."/>
    <m/>
    <m/>
    <m/>
    <m/>
    <m/>
    <m/>
    <m/>
    <m/>
    <m/>
    <m/>
    <m/>
    <m/>
    <m/>
    <s v="Value"/>
    <s v="Sammy"/>
    <s v="&amp;Co"/>
    <s v="Value.1.3"/>
    <x v="8176"/>
  </r>
  <r>
    <x v="70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2-18T00:00:00"/>
    <n v="2015"/>
    <s v="TV-MA"/>
    <s v="60 min"/>
    <s v="Stand-Up Comedy"/>
    <s v="Mike Epps tears up the stage at L.A.'s historic Orpheum Theatre in a special packed with blistering impressions and unapologetically raunchy swagger."/>
    <m/>
    <m/>
    <m/>
    <m/>
    <m/>
    <m/>
    <m/>
    <m/>
    <m/>
    <m/>
    <m/>
    <m/>
    <m/>
    <s v="Value"/>
    <s v="Mike"/>
    <s v="Epps:Don'tTakeItPersonal"/>
    <s v="Value.1.2"/>
    <x v="5785"/>
  </r>
  <r>
    <x v="70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2-18T00:00:00"/>
    <n v="2015"/>
    <s v="TV-MA"/>
    <s v="60 min"/>
    <s v="Stand-Up Comedy"/>
    <s v="Mike Epps tears up the stage at L.A.'s historic Orpheum Theatre in a special packed with blistering impressions and unapologetically raunchy swagger."/>
    <m/>
    <m/>
    <m/>
    <m/>
    <m/>
    <m/>
    <m/>
    <m/>
    <m/>
    <m/>
    <m/>
    <m/>
    <m/>
    <s v="Value"/>
    <s v="Mike"/>
    <s v="Epps:Don'tTakeItPersonal"/>
    <s v="Value.1.3"/>
    <x v="384"/>
  </r>
  <r>
    <x v="70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2-18T00:00:00"/>
    <n v="2015"/>
    <s v="TV-MA"/>
    <s v="60 min"/>
    <s v="Stand-Up Comedy"/>
    <s v="Mike Epps tears up the stage at L.A.'s historic Orpheum Theatre in a special packed with blistering impressions and unapologetically raunchy swagger."/>
    <m/>
    <m/>
    <m/>
    <m/>
    <m/>
    <m/>
    <m/>
    <m/>
    <m/>
    <m/>
    <m/>
    <m/>
    <m/>
    <s v="Value"/>
    <s v="Mike"/>
    <s v="Epps:Don'tTakeItPersonal"/>
    <s v="Value.1.4"/>
    <x v="3508"/>
  </r>
  <r>
    <x v="70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2-18T00:00:00"/>
    <n v="2015"/>
    <s v="TV-MA"/>
    <s v="60 min"/>
    <s v="Stand-Up Comedy"/>
    <s v="Mike Epps tears up the stage at L.A.'s historic Orpheum Theatre in a special packed with blistering impressions and unapologetically raunchy swagger."/>
    <m/>
    <m/>
    <m/>
    <m/>
    <m/>
    <m/>
    <m/>
    <m/>
    <m/>
    <m/>
    <m/>
    <m/>
    <m/>
    <s v="Value"/>
    <s v="Mike"/>
    <s v="Epps:Don'tTakeItPersonal"/>
    <s v="Value.1.5"/>
    <x v="150"/>
  </r>
  <r>
    <x v="70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2-18T00:00:00"/>
    <n v="2015"/>
    <s v="TV-MA"/>
    <s v="60 min"/>
    <s v="Stand-Up Comedy"/>
    <s v="Mike Epps tears up the stage at L.A.'s historic Orpheum Theatre in a special packed with blistering impressions and unapologetically raunchy swagger."/>
    <m/>
    <m/>
    <m/>
    <m/>
    <m/>
    <m/>
    <m/>
    <m/>
    <m/>
    <m/>
    <m/>
    <m/>
    <m/>
    <s v="Value"/>
    <s v="Mike"/>
    <s v="Epps:Don'tTakeItPersonal"/>
    <s v="Value.1.6"/>
    <x v="3417"/>
  </r>
  <r>
    <x v="70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2-18T00:00:00"/>
    <n v="2015"/>
    <s v="TV-MA"/>
    <s v="60 min"/>
    <s v="Stand-Up Comedy"/>
    <s v="Mike Epps tears up the stage at L.A.'s historic Orpheum Theatre in a special packed with blistering impressions and unapologetically raunchy swagger."/>
    <m/>
    <m/>
    <m/>
    <m/>
    <m/>
    <m/>
    <m/>
    <m/>
    <m/>
    <m/>
    <m/>
    <m/>
    <m/>
    <s v="Value"/>
    <s v="L."/>
    <s v="Frazier"/>
    <s v="Value.1.2"/>
    <x v="8177"/>
  </r>
  <r>
    <x v="22"/>
    <s v=" Terry Crews"/>
    <s v=" Jorge Garcia"/>
    <s v=" Taylor Lautner"/>
    <s v=" Rob Schneider"/>
    <s v=" Luke Wilson"/>
    <s v=" Will Forte"/>
    <s v=" Steve Zahn"/>
    <s v=" Harvey Keitel"/>
    <s v=" Nick Nolte"/>
    <s v=" Jon Lovitz"/>
    <s v=" Whitney Cummings"/>
    <s v=" David Spade"/>
    <s v=" Danny Trejo"/>
    <s v=" Nick Swardson"/>
    <s v=" Blake Shelton"/>
    <s v=" Vanilla Ice"/>
    <s v=" Julia Jones"/>
    <s v=" Saginaw Grant"/>
    <s v=" Lavell Crawford"/>
    <s v=" Steve Buscemi"/>
    <s v="Unknown"/>
    <s v="Unknown"/>
    <s v="Unknown"/>
    <s v="Unknown"/>
    <s v="United States"/>
    <s v="Unknown"/>
    <s v="Unknown"/>
    <s v="Unknown"/>
    <s v="Unknown"/>
    <s v="Unknown"/>
    <d v="2015-12-11T00:00:00"/>
    <n v="2015"/>
    <s v="TV-14"/>
    <s v="120 min"/>
    <s v="Action &amp; Adventure, Comedies"/>
    <s v="When his outlaw dad is kidnapped, Tommy â€œWhite Knifeâ€ Stockburn sets off across the West on a rescue mission with five brothers he never knew he had."/>
    <m/>
    <m/>
    <m/>
    <m/>
    <m/>
    <m/>
    <m/>
    <m/>
    <m/>
    <m/>
    <m/>
    <m/>
    <m/>
    <s v="Value"/>
    <s v="The"/>
    <s v="Ridiculous6"/>
    <s v="Value.1.2"/>
    <x v="8178"/>
  </r>
  <r>
    <x v="22"/>
    <s v=" Terry Crews"/>
    <s v=" Jorge Garcia"/>
    <s v=" Taylor Lautner"/>
    <s v=" Rob Schneider"/>
    <s v=" Luke Wilson"/>
    <s v=" Will Forte"/>
    <s v=" Steve Zahn"/>
    <s v=" Harvey Keitel"/>
    <s v=" Nick Nolte"/>
    <s v=" Jon Lovitz"/>
    <s v=" Whitney Cummings"/>
    <s v=" David Spade"/>
    <s v=" Danny Trejo"/>
    <s v=" Nick Swardson"/>
    <s v=" Blake Shelton"/>
    <s v=" Vanilla Ice"/>
    <s v=" Julia Jones"/>
    <s v=" Saginaw Grant"/>
    <s v=" Lavell Crawford"/>
    <s v=" Steve Buscemi"/>
    <s v="Unknown"/>
    <s v="Unknown"/>
    <s v="Unknown"/>
    <s v="Unknown"/>
    <s v="United States"/>
    <s v="Unknown"/>
    <s v="Unknown"/>
    <s v="Unknown"/>
    <s v="Unknown"/>
    <s v="Unknown"/>
    <d v="2015-12-11T00:00:00"/>
    <n v="2015"/>
    <s v="TV-14"/>
    <s v="120 min"/>
    <s v="Action &amp; Adventure, Comedies"/>
    <s v="When his outlaw dad is kidnapped, Tommy â€œWhite Knifeâ€ Stockburn sets off across the West on a rescue mission with five brothers he never knew he had."/>
    <m/>
    <m/>
    <m/>
    <m/>
    <m/>
    <m/>
    <m/>
    <m/>
    <m/>
    <m/>
    <m/>
    <m/>
    <m/>
    <s v="Value"/>
    <s v="The"/>
    <s v="Ridiculous6"/>
    <s v="Value.1.3"/>
    <x v="6740"/>
  </r>
  <r>
    <x v="22"/>
    <s v=" Terry Crews"/>
    <s v=" Jorge Garcia"/>
    <s v=" Taylor Lautner"/>
    <s v=" Rob Schneider"/>
    <s v=" Luke Wilson"/>
    <s v=" Will Forte"/>
    <s v=" Steve Zahn"/>
    <s v=" Harvey Keitel"/>
    <s v=" Nick Nolte"/>
    <s v=" Jon Lovitz"/>
    <s v=" Whitney Cummings"/>
    <s v=" David Spade"/>
    <s v=" Danny Trejo"/>
    <s v=" Nick Swardson"/>
    <s v=" Blake Shelton"/>
    <s v=" Vanilla Ice"/>
    <s v=" Julia Jones"/>
    <s v=" Saginaw Grant"/>
    <s v=" Lavell Crawford"/>
    <s v=" Steve Buscemi"/>
    <s v="Unknown"/>
    <s v="Unknown"/>
    <s v="Unknown"/>
    <s v="Unknown"/>
    <s v="United States"/>
    <s v="Unknown"/>
    <s v="Unknown"/>
    <s v="Unknown"/>
    <s v="Unknown"/>
    <s v="Unknown"/>
    <d v="2015-12-11T00:00:00"/>
    <n v="2015"/>
    <s v="TV-14"/>
    <s v="120 min"/>
    <s v="Action &amp; Adventure, Comedies"/>
    <s v="When his outlaw dad is kidnapped, Tommy â€œWhite Knifeâ€ Stockburn sets off across the West on a rescue mission with five brothers he never knew he had."/>
    <m/>
    <m/>
    <m/>
    <m/>
    <m/>
    <m/>
    <m/>
    <m/>
    <m/>
    <m/>
    <m/>
    <m/>
    <m/>
    <s v="Value"/>
    <s v="Frank"/>
    <s v="Coraci"/>
    <s v="Value.1.2"/>
    <x v="8179"/>
  </r>
  <r>
    <x v="1817"/>
    <s v=" John Paul Tremblay"/>
    <s v=" Robb Wells"/>
    <s v=" John Dunsworth"/>
    <s v=" Pat Roach"/>
    <s v=" Tom Green"/>
    <s v=" Verne Troyer"/>
    <s v=" Jonathan Torrens"/>
    <s v="Unknown"/>
    <s v="Unknown"/>
    <s v="Unknown"/>
    <s v="Unknown"/>
    <s v="Unknown"/>
    <s v="Unknown"/>
    <s v="Unknown"/>
    <s v="Unknown"/>
    <s v="Unknown"/>
    <s v="Unknown"/>
    <s v="Unknown"/>
    <s v="Unknown"/>
    <s v="Unknown"/>
    <s v="Unknown"/>
    <s v="Unknown"/>
    <s v="Unknown"/>
    <s v="Unknown"/>
    <s v="Canada"/>
    <s v="Unknown"/>
    <s v="Unknown"/>
    <s v="Unknown"/>
    <s v="Unknown"/>
    <s v="Unknown"/>
    <d v="2015-12-09T00:00:00"/>
    <n v="2015"/>
    <s v="TV-MA"/>
    <s v="74 min"/>
    <s v="Comedies, International Movies"/>
    <s v="Ricky, Julian and Bubbles bring their trailer park humor out onto the stage for a night of bravado, schemes and an intoxicated acting demo."/>
    <m/>
    <m/>
    <m/>
    <m/>
    <m/>
    <m/>
    <m/>
    <m/>
    <m/>
    <m/>
    <m/>
    <m/>
    <m/>
    <s v="Value"/>
    <s v="Trailer"/>
    <s v="ParkBoys:Drunk,HighandUnemployed:Live"/>
    <s v="Value.1.2"/>
    <x v="4157"/>
  </r>
  <r>
    <x v="1817"/>
    <s v=" John Paul Tremblay"/>
    <s v=" Robb Wells"/>
    <s v=" John Dunsworth"/>
    <s v=" Pat Roach"/>
    <s v=" Tom Green"/>
    <s v=" Verne Troyer"/>
    <s v=" Jonathan Torrens"/>
    <s v="Unknown"/>
    <s v="Unknown"/>
    <s v="Unknown"/>
    <s v="Unknown"/>
    <s v="Unknown"/>
    <s v="Unknown"/>
    <s v="Unknown"/>
    <s v="Unknown"/>
    <s v="Unknown"/>
    <s v="Unknown"/>
    <s v="Unknown"/>
    <s v="Unknown"/>
    <s v="Unknown"/>
    <s v="Unknown"/>
    <s v="Unknown"/>
    <s v="Unknown"/>
    <s v="Unknown"/>
    <s v="Canada"/>
    <s v="Unknown"/>
    <s v="Unknown"/>
    <s v="Unknown"/>
    <s v="Unknown"/>
    <s v="Unknown"/>
    <d v="2015-12-09T00:00:00"/>
    <n v="2015"/>
    <s v="TV-MA"/>
    <s v="74 min"/>
    <s v="Comedies, International Movies"/>
    <s v="Ricky, Julian and Bubbles bring their trailer park humor out onto the stage for a night of bravado, schemes and an intoxicated acting demo."/>
    <m/>
    <m/>
    <m/>
    <m/>
    <m/>
    <m/>
    <m/>
    <m/>
    <m/>
    <m/>
    <m/>
    <m/>
    <m/>
    <s v="Value"/>
    <s v="Trailer"/>
    <s v="ParkBoys:Drunk,HighandUnemployed:Live"/>
    <s v="Value.1.3"/>
    <x v="477"/>
  </r>
  <r>
    <x v="1817"/>
    <s v=" John Paul Tremblay"/>
    <s v=" Robb Wells"/>
    <s v=" John Dunsworth"/>
    <s v=" Pat Roach"/>
    <s v=" Tom Green"/>
    <s v=" Verne Troyer"/>
    <s v=" Jonathan Torrens"/>
    <s v="Unknown"/>
    <s v="Unknown"/>
    <s v="Unknown"/>
    <s v="Unknown"/>
    <s v="Unknown"/>
    <s v="Unknown"/>
    <s v="Unknown"/>
    <s v="Unknown"/>
    <s v="Unknown"/>
    <s v="Unknown"/>
    <s v="Unknown"/>
    <s v="Unknown"/>
    <s v="Unknown"/>
    <s v="Unknown"/>
    <s v="Unknown"/>
    <s v="Unknown"/>
    <s v="Unknown"/>
    <s v="Canada"/>
    <s v="Unknown"/>
    <s v="Unknown"/>
    <s v="Unknown"/>
    <s v="Unknown"/>
    <s v="Unknown"/>
    <d v="2015-12-09T00:00:00"/>
    <n v="2015"/>
    <s v="TV-MA"/>
    <s v="74 min"/>
    <s v="Comedies, International Movies"/>
    <s v="Ricky, Julian and Bubbles bring their trailer park humor out onto the stage for a night of bravado, schemes and an intoxicated acting demo."/>
    <m/>
    <m/>
    <m/>
    <m/>
    <m/>
    <m/>
    <m/>
    <m/>
    <m/>
    <m/>
    <m/>
    <m/>
    <m/>
    <s v="Value"/>
    <s v="Trailer"/>
    <s v="ParkBoys:Drunk,HighandUnemployed:Live"/>
    <s v="Value.1.4"/>
    <x v="8180"/>
  </r>
  <r>
    <x v="1817"/>
    <s v=" John Paul Tremblay"/>
    <s v=" Robb Wells"/>
    <s v=" John Dunsworth"/>
    <s v=" Pat Roach"/>
    <s v=" Tom Green"/>
    <s v=" Verne Troyer"/>
    <s v=" Jonathan Torrens"/>
    <s v="Unknown"/>
    <s v="Unknown"/>
    <s v="Unknown"/>
    <s v="Unknown"/>
    <s v="Unknown"/>
    <s v="Unknown"/>
    <s v="Unknown"/>
    <s v="Unknown"/>
    <s v="Unknown"/>
    <s v="Unknown"/>
    <s v="Unknown"/>
    <s v="Unknown"/>
    <s v="Unknown"/>
    <s v="Unknown"/>
    <s v="Unknown"/>
    <s v="Unknown"/>
    <s v="Unknown"/>
    <s v="Canada"/>
    <s v="Unknown"/>
    <s v="Unknown"/>
    <s v="Unknown"/>
    <s v="Unknown"/>
    <s v="Unknown"/>
    <d v="2015-12-09T00:00:00"/>
    <n v="2015"/>
    <s v="TV-MA"/>
    <s v="74 min"/>
    <s v="Comedies, International Movies"/>
    <s v="Ricky, Julian and Bubbles bring their trailer park humor out onto the stage for a night of bravado, schemes and an intoxicated acting demo."/>
    <m/>
    <m/>
    <m/>
    <m/>
    <m/>
    <m/>
    <m/>
    <m/>
    <m/>
    <m/>
    <m/>
    <m/>
    <m/>
    <s v="Value"/>
    <s v="Trailer"/>
    <s v="ParkBoys:Drunk,HighandUnemployed:Live"/>
    <s v="Value.1.5"/>
    <x v="528"/>
  </r>
  <r>
    <x v="1817"/>
    <s v=" John Paul Tremblay"/>
    <s v=" Robb Wells"/>
    <s v=" John Dunsworth"/>
    <s v=" Pat Roach"/>
    <s v=" Tom Green"/>
    <s v=" Verne Troyer"/>
    <s v=" Jonathan Torrens"/>
    <s v="Unknown"/>
    <s v="Unknown"/>
    <s v="Unknown"/>
    <s v="Unknown"/>
    <s v="Unknown"/>
    <s v="Unknown"/>
    <s v="Unknown"/>
    <s v="Unknown"/>
    <s v="Unknown"/>
    <s v="Unknown"/>
    <s v="Unknown"/>
    <s v="Unknown"/>
    <s v="Unknown"/>
    <s v="Unknown"/>
    <s v="Unknown"/>
    <s v="Unknown"/>
    <s v="Unknown"/>
    <s v="Canada"/>
    <s v="Unknown"/>
    <s v="Unknown"/>
    <s v="Unknown"/>
    <s v="Unknown"/>
    <s v="Unknown"/>
    <d v="2015-12-09T00:00:00"/>
    <n v="2015"/>
    <s v="TV-MA"/>
    <s v="74 min"/>
    <s v="Comedies, International Movies"/>
    <s v="Ricky, Julian and Bubbles bring their trailer park humor out onto the stage for a night of bravado, schemes and an intoxicated acting demo."/>
    <m/>
    <m/>
    <m/>
    <m/>
    <m/>
    <m/>
    <m/>
    <m/>
    <m/>
    <m/>
    <m/>
    <m/>
    <m/>
    <s v="Value"/>
    <s v="Trailer"/>
    <s v="ParkBoys:Drunk,HighandUnemployed:Live"/>
    <s v="Value.1.6"/>
    <x v="29"/>
  </r>
  <r>
    <x v="1817"/>
    <s v=" John Paul Tremblay"/>
    <s v=" Robb Wells"/>
    <s v=" John Dunsworth"/>
    <s v=" Pat Roach"/>
    <s v=" Tom Green"/>
    <s v=" Verne Troyer"/>
    <s v=" Jonathan Torrens"/>
    <s v="Unknown"/>
    <s v="Unknown"/>
    <s v="Unknown"/>
    <s v="Unknown"/>
    <s v="Unknown"/>
    <s v="Unknown"/>
    <s v="Unknown"/>
    <s v="Unknown"/>
    <s v="Unknown"/>
    <s v="Unknown"/>
    <s v="Unknown"/>
    <s v="Unknown"/>
    <s v="Unknown"/>
    <s v="Unknown"/>
    <s v="Unknown"/>
    <s v="Unknown"/>
    <s v="Unknown"/>
    <s v="Canada"/>
    <s v="Unknown"/>
    <s v="Unknown"/>
    <s v="Unknown"/>
    <s v="Unknown"/>
    <s v="Unknown"/>
    <d v="2015-12-09T00:00:00"/>
    <n v="2015"/>
    <s v="TV-MA"/>
    <s v="74 min"/>
    <s v="Comedies, International Movies"/>
    <s v="Ricky, Julian and Bubbles bring their trailer park humor out onto the stage for a night of bravado, schemes and an intoxicated acting demo."/>
    <m/>
    <m/>
    <m/>
    <m/>
    <m/>
    <m/>
    <m/>
    <m/>
    <m/>
    <m/>
    <m/>
    <m/>
    <m/>
    <s v="Value"/>
    <s v="Trailer"/>
    <s v="ParkBoys:Drunk,HighandUnemployed:Live"/>
    <s v="Value.1.7"/>
    <x v="8181"/>
  </r>
  <r>
    <x v="1817"/>
    <s v=" John Paul Tremblay"/>
    <s v=" Robb Wells"/>
    <s v=" John Dunsworth"/>
    <s v=" Pat Roach"/>
    <s v=" Tom Green"/>
    <s v=" Verne Troyer"/>
    <s v=" Jonathan Torrens"/>
    <s v="Unknown"/>
    <s v="Unknown"/>
    <s v="Unknown"/>
    <s v="Unknown"/>
    <s v="Unknown"/>
    <s v="Unknown"/>
    <s v="Unknown"/>
    <s v="Unknown"/>
    <s v="Unknown"/>
    <s v="Unknown"/>
    <s v="Unknown"/>
    <s v="Unknown"/>
    <s v="Unknown"/>
    <s v="Unknown"/>
    <s v="Unknown"/>
    <s v="Unknown"/>
    <s v="Unknown"/>
    <s v="Canada"/>
    <s v="Unknown"/>
    <s v="Unknown"/>
    <s v="Unknown"/>
    <s v="Unknown"/>
    <s v="Unknown"/>
    <d v="2015-12-09T00:00:00"/>
    <n v="2015"/>
    <s v="TV-MA"/>
    <s v="74 min"/>
    <s v="Comedies, International Movies"/>
    <s v="Ricky, Julian and Bubbles bring their trailer park humor out onto the stage for a night of bravado, schemes and an intoxicated acting demo."/>
    <m/>
    <m/>
    <m/>
    <m/>
    <m/>
    <m/>
    <m/>
    <m/>
    <m/>
    <m/>
    <m/>
    <m/>
    <m/>
    <s v="Value"/>
    <s v="Trailer"/>
    <s v="ParkBoys:Drunk,HighandUnemployed:Live"/>
    <s v="Value.1.8"/>
    <x v="1011"/>
  </r>
  <r>
    <x v="1817"/>
    <s v=" John Paul Tremblay"/>
    <s v=" Robb Wells"/>
    <s v=" John Dunsworth"/>
    <s v=" Pat Roach"/>
    <s v=" Tom Green"/>
    <s v=" Verne Troyer"/>
    <s v=" Jonathan Torrens"/>
    <s v="Unknown"/>
    <s v="Unknown"/>
    <s v="Unknown"/>
    <s v="Unknown"/>
    <s v="Unknown"/>
    <s v="Unknown"/>
    <s v="Unknown"/>
    <s v="Unknown"/>
    <s v="Unknown"/>
    <s v="Unknown"/>
    <s v="Unknown"/>
    <s v="Unknown"/>
    <s v="Unknown"/>
    <s v="Unknown"/>
    <s v="Unknown"/>
    <s v="Unknown"/>
    <s v="Unknown"/>
    <s v="Canada"/>
    <s v="Unknown"/>
    <s v="Unknown"/>
    <s v="Unknown"/>
    <s v="Unknown"/>
    <s v="Unknown"/>
    <d v="2015-12-09T00:00:00"/>
    <n v="2015"/>
    <s v="TV-MA"/>
    <s v="74 min"/>
    <s v="Comedies, International Movies"/>
    <s v="Ricky, Julian and Bubbles bring their trailer park humor out onto the stage for a night of bravado, schemes and an intoxicated acting demo."/>
    <m/>
    <m/>
    <m/>
    <m/>
    <m/>
    <m/>
    <m/>
    <m/>
    <m/>
    <m/>
    <m/>
    <m/>
    <m/>
    <s v="Value"/>
    <s v="Gary"/>
    <s v="Howsam,MikeSmith,JohnPaulTremblay,Robb"/>
    <s v="Value.1.2"/>
    <x v="4160"/>
  </r>
  <r>
    <x v="1817"/>
    <s v=" John Paul Tremblay"/>
    <s v=" Robb Wells"/>
    <s v=" John Dunsworth"/>
    <s v=" Pat Roach"/>
    <s v=" Tom Green"/>
    <s v=" Verne Troyer"/>
    <s v=" Jonathan Torrens"/>
    <s v="Unknown"/>
    <s v="Unknown"/>
    <s v="Unknown"/>
    <s v="Unknown"/>
    <s v="Unknown"/>
    <s v="Unknown"/>
    <s v="Unknown"/>
    <s v="Unknown"/>
    <s v="Unknown"/>
    <s v="Unknown"/>
    <s v="Unknown"/>
    <s v="Unknown"/>
    <s v="Unknown"/>
    <s v="Unknown"/>
    <s v="Unknown"/>
    <s v="Unknown"/>
    <s v="Unknown"/>
    <s v="Canada"/>
    <s v="Unknown"/>
    <s v="Unknown"/>
    <s v="Unknown"/>
    <s v="Unknown"/>
    <s v="Unknown"/>
    <d v="2015-12-09T00:00:00"/>
    <n v="2015"/>
    <s v="TV-MA"/>
    <s v="74 min"/>
    <s v="Comedies, International Movies"/>
    <s v="Ricky, Julian and Bubbles bring their trailer park humor out onto the stage for a night of bravado, schemes and an intoxicated acting demo."/>
    <m/>
    <m/>
    <m/>
    <m/>
    <m/>
    <m/>
    <m/>
    <m/>
    <m/>
    <m/>
    <m/>
    <m/>
    <m/>
    <s v="Value"/>
    <s v="Gary"/>
    <s v="Howsam,MikeSmith,JohnPaulTremblay,Robb"/>
    <s v="Value.1.3"/>
    <x v="4161"/>
  </r>
  <r>
    <x v="1817"/>
    <s v=" John Paul Tremblay"/>
    <s v=" Robb Wells"/>
    <s v=" John Dunsworth"/>
    <s v=" Pat Roach"/>
    <s v=" Tom Green"/>
    <s v=" Verne Troyer"/>
    <s v=" Jonathan Torrens"/>
    <s v="Unknown"/>
    <s v="Unknown"/>
    <s v="Unknown"/>
    <s v="Unknown"/>
    <s v="Unknown"/>
    <s v="Unknown"/>
    <s v="Unknown"/>
    <s v="Unknown"/>
    <s v="Unknown"/>
    <s v="Unknown"/>
    <s v="Unknown"/>
    <s v="Unknown"/>
    <s v="Unknown"/>
    <s v="Unknown"/>
    <s v="Unknown"/>
    <s v="Unknown"/>
    <s v="Unknown"/>
    <s v="Canada"/>
    <s v="Unknown"/>
    <s v="Unknown"/>
    <s v="Unknown"/>
    <s v="Unknown"/>
    <s v="Unknown"/>
    <d v="2015-12-09T00:00:00"/>
    <n v="2015"/>
    <s v="TV-MA"/>
    <s v="74 min"/>
    <s v="Comedies, International Movies"/>
    <s v="Ricky, Julian and Bubbles bring their trailer park humor out onto the stage for a night of bravado, schemes and an intoxicated acting demo."/>
    <m/>
    <m/>
    <m/>
    <m/>
    <m/>
    <m/>
    <m/>
    <m/>
    <m/>
    <m/>
    <m/>
    <m/>
    <m/>
    <s v="Value"/>
    <s v="Gary"/>
    <s v="Howsam,MikeSmith,JohnPaulTremblay,Robb"/>
    <s v="Value.1.4"/>
    <x v="4162"/>
  </r>
  <r>
    <x v="1817"/>
    <s v=" John Paul Tremblay"/>
    <s v=" Robb Wells"/>
    <s v=" John Dunsworth"/>
    <s v=" Pat Roach"/>
    <s v=" Tom Green"/>
    <s v=" Verne Troyer"/>
    <s v=" Jonathan Torrens"/>
    <s v="Unknown"/>
    <s v="Unknown"/>
    <s v="Unknown"/>
    <s v="Unknown"/>
    <s v="Unknown"/>
    <s v="Unknown"/>
    <s v="Unknown"/>
    <s v="Unknown"/>
    <s v="Unknown"/>
    <s v="Unknown"/>
    <s v="Unknown"/>
    <s v="Unknown"/>
    <s v="Unknown"/>
    <s v="Unknown"/>
    <s v="Unknown"/>
    <s v="Unknown"/>
    <s v="Unknown"/>
    <s v="Canada"/>
    <s v="Unknown"/>
    <s v="Unknown"/>
    <s v="Unknown"/>
    <s v="Unknown"/>
    <s v="Unknown"/>
    <d v="2015-12-09T00:00:00"/>
    <n v="2015"/>
    <s v="TV-MA"/>
    <s v="74 min"/>
    <s v="Comedies, International Movies"/>
    <s v="Ricky, Julian and Bubbles bring their trailer park humor out onto the stage for a night of bravado, schemes and an intoxicated acting demo."/>
    <m/>
    <m/>
    <m/>
    <m/>
    <m/>
    <m/>
    <m/>
    <m/>
    <m/>
    <m/>
    <m/>
    <m/>
    <m/>
    <s v="Value"/>
    <s v="Gary"/>
    <s v="Howsam,MikeSmith,JohnPaulTremblay,Robb"/>
    <s v="Value.1.5"/>
    <x v="339"/>
  </r>
  <r>
    <x v="1817"/>
    <s v=" John Paul Tremblay"/>
    <s v=" Robb Wells"/>
    <s v=" John Dunsworth"/>
    <s v=" Pat Roach"/>
    <s v=" Tom Green"/>
    <s v=" Verne Troyer"/>
    <s v=" Jonathan Torrens"/>
    <s v="Unknown"/>
    <s v="Unknown"/>
    <s v="Unknown"/>
    <s v="Unknown"/>
    <s v="Unknown"/>
    <s v="Unknown"/>
    <s v="Unknown"/>
    <s v="Unknown"/>
    <s v="Unknown"/>
    <s v="Unknown"/>
    <s v="Unknown"/>
    <s v="Unknown"/>
    <s v="Unknown"/>
    <s v="Unknown"/>
    <s v="Unknown"/>
    <s v="Unknown"/>
    <s v="Unknown"/>
    <s v="Canada"/>
    <s v="Unknown"/>
    <s v="Unknown"/>
    <s v="Unknown"/>
    <s v="Unknown"/>
    <s v="Unknown"/>
    <d v="2015-12-09T00:00:00"/>
    <n v="2015"/>
    <s v="TV-MA"/>
    <s v="74 min"/>
    <s v="Comedies, International Movies"/>
    <s v="Ricky, Julian and Bubbles bring their trailer park humor out onto the stage for a night of bravado, schemes and an intoxicated acting demo."/>
    <m/>
    <m/>
    <m/>
    <m/>
    <m/>
    <m/>
    <m/>
    <m/>
    <m/>
    <m/>
    <m/>
    <m/>
    <m/>
    <s v="Value"/>
    <s v="Gary"/>
    <s v="Howsam,MikeSmith,JohnPaulTremblay,Robb"/>
    <s v="Value.1.6"/>
    <x v="1574"/>
  </r>
  <r>
    <x v="1817"/>
    <s v=" John Paul Tremblay"/>
    <s v=" Robb Wells"/>
    <s v=" John Dunsworth"/>
    <s v=" Pat Roach"/>
    <s v=" Tom Green"/>
    <s v=" Verne Troyer"/>
    <s v=" Jonathan Torrens"/>
    <s v="Unknown"/>
    <s v="Unknown"/>
    <s v="Unknown"/>
    <s v="Unknown"/>
    <s v="Unknown"/>
    <s v="Unknown"/>
    <s v="Unknown"/>
    <s v="Unknown"/>
    <s v="Unknown"/>
    <s v="Unknown"/>
    <s v="Unknown"/>
    <s v="Unknown"/>
    <s v="Unknown"/>
    <s v="Unknown"/>
    <s v="Unknown"/>
    <s v="Unknown"/>
    <s v="Unknown"/>
    <s v="Canada"/>
    <s v="Unknown"/>
    <s v="Unknown"/>
    <s v="Unknown"/>
    <s v="Unknown"/>
    <s v="Unknown"/>
    <d v="2015-12-09T00:00:00"/>
    <n v="2015"/>
    <s v="TV-MA"/>
    <s v="74 min"/>
    <s v="Comedies, International Movies"/>
    <s v="Ricky, Julian and Bubbles bring their trailer park humor out onto the stage for a night of bravado, schemes and an intoxicated acting demo."/>
    <m/>
    <m/>
    <m/>
    <m/>
    <m/>
    <m/>
    <m/>
    <m/>
    <m/>
    <m/>
    <m/>
    <m/>
    <m/>
    <s v="Value"/>
    <s v="Gary"/>
    <s v="Howsam,MikeSmith,JohnPaulTremblay,Robb"/>
    <s v="Value.1.7"/>
    <x v="7247"/>
  </r>
  <r>
    <x v="1817"/>
    <s v=" John Paul Tremblay"/>
    <s v=" Robb Wells"/>
    <s v=" John Dunsworth"/>
    <s v=" Pat Roach"/>
    <s v=" Tom Green"/>
    <s v=" Verne Troyer"/>
    <s v=" Jonathan Torrens"/>
    <s v="Unknown"/>
    <s v="Unknown"/>
    <s v="Unknown"/>
    <s v="Unknown"/>
    <s v="Unknown"/>
    <s v="Unknown"/>
    <s v="Unknown"/>
    <s v="Unknown"/>
    <s v="Unknown"/>
    <s v="Unknown"/>
    <s v="Unknown"/>
    <s v="Unknown"/>
    <s v="Unknown"/>
    <s v="Unknown"/>
    <s v="Unknown"/>
    <s v="Unknown"/>
    <s v="Unknown"/>
    <s v="Canada"/>
    <s v="Unknown"/>
    <s v="Unknown"/>
    <s v="Unknown"/>
    <s v="Unknown"/>
    <s v="Unknown"/>
    <d v="2015-12-09T00:00:00"/>
    <n v="2015"/>
    <s v="TV-MA"/>
    <s v="74 min"/>
    <s v="Comedies, International Movies"/>
    <s v="Ricky, Julian and Bubbles bring their trailer park humor out onto the stage for a night of bravado, schemes and an intoxicated acting demo."/>
    <m/>
    <m/>
    <m/>
    <m/>
    <m/>
    <m/>
    <m/>
    <m/>
    <m/>
    <m/>
    <m/>
    <m/>
    <m/>
    <s v="Value"/>
    <s v="Gary"/>
    <s v="Howsam,MikeSmith,JohnPaulTremblay,Robb"/>
    <s v="Value.1.8"/>
    <x v="7248"/>
  </r>
  <r>
    <x v="383"/>
    <s v=" Miley Cyrus"/>
    <s v=" George Clooney"/>
    <s v=" Chris Rock"/>
    <s v=" Amy Poehler"/>
    <s v=" Michael Cera"/>
    <s v=" Maya Rudolph"/>
    <s v=" Rashida Jones"/>
    <s v=" Jason Schwartzman"/>
    <s v=" Paul Shaffer"/>
    <s v=" Jenny Lewis"/>
    <s v=" Phoenix"/>
    <s v="Unknown"/>
    <s v="Unknown"/>
    <s v="Unknown"/>
    <s v="Unknown"/>
    <s v="Unknown"/>
    <s v="Unknown"/>
    <s v="Unknown"/>
    <s v="Unknown"/>
    <s v="Unknown"/>
    <s v="Unknown"/>
    <s v="Unknown"/>
    <s v="Unknown"/>
    <s v="Unknown"/>
    <s v="United States"/>
    <s v="Unknown"/>
    <s v="Unknown"/>
    <s v="Unknown"/>
    <s v="Unknown"/>
    <s v="Unknown"/>
    <d v="2015-12-04T00:00:00"/>
    <n v="2015"/>
    <s v="TV-14"/>
    <s v="57 min"/>
    <s v="Comedies, Music &amp; Musicals"/>
    <s v="Bill Murray rounds up an all-star cast for an evening of music, mischief and barroom camaraderie in this irreverent twist on holiday variety shows."/>
    <m/>
    <m/>
    <m/>
    <m/>
    <m/>
    <m/>
    <m/>
    <m/>
    <m/>
    <m/>
    <m/>
    <m/>
    <m/>
    <s v="Value"/>
    <s v="A"/>
    <s v="VeryMurrayChristmas"/>
    <s v="Value.1.2"/>
    <x v="2915"/>
  </r>
  <r>
    <x v="383"/>
    <s v=" Miley Cyrus"/>
    <s v=" George Clooney"/>
    <s v=" Chris Rock"/>
    <s v=" Amy Poehler"/>
    <s v=" Michael Cera"/>
    <s v=" Maya Rudolph"/>
    <s v=" Rashida Jones"/>
    <s v=" Jason Schwartzman"/>
    <s v=" Paul Shaffer"/>
    <s v=" Jenny Lewis"/>
    <s v=" Phoenix"/>
    <s v="Unknown"/>
    <s v="Unknown"/>
    <s v="Unknown"/>
    <s v="Unknown"/>
    <s v="Unknown"/>
    <s v="Unknown"/>
    <s v="Unknown"/>
    <s v="Unknown"/>
    <s v="Unknown"/>
    <s v="Unknown"/>
    <s v="Unknown"/>
    <s v="Unknown"/>
    <s v="Unknown"/>
    <s v="United States"/>
    <s v="Unknown"/>
    <s v="Unknown"/>
    <s v="Unknown"/>
    <s v="Unknown"/>
    <s v="Unknown"/>
    <d v="2015-12-04T00:00:00"/>
    <n v="2015"/>
    <s v="TV-14"/>
    <s v="57 min"/>
    <s v="Comedies, Music &amp; Musicals"/>
    <s v="Bill Murray rounds up an all-star cast for an evening of music, mischief and barroom camaraderie in this irreverent twist on holiday variety shows."/>
    <m/>
    <m/>
    <m/>
    <m/>
    <m/>
    <m/>
    <m/>
    <m/>
    <m/>
    <m/>
    <m/>
    <m/>
    <m/>
    <s v="Value"/>
    <s v="A"/>
    <s v="VeryMurrayChristmas"/>
    <s v="Value.1.3"/>
    <x v="7616"/>
  </r>
  <r>
    <x v="383"/>
    <s v=" Miley Cyrus"/>
    <s v=" George Clooney"/>
    <s v=" Chris Rock"/>
    <s v=" Amy Poehler"/>
    <s v=" Michael Cera"/>
    <s v=" Maya Rudolph"/>
    <s v=" Rashida Jones"/>
    <s v=" Jason Schwartzman"/>
    <s v=" Paul Shaffer"/>
    <s v=" Jenny Lewis"/>
    <s v=" Phoenix"/>
    <s v="Unknown"/>
    <s v="Unknown"/>
    <s v="Unknown"/>
    <s v="Unknown"/>
    <s v="Unknown"/>
    <s v="Unknown"/>
    <s v="Unknown"/>
    <s v="Unknown"/>
    <s v="Unknown"/>
    <s v="Unknown"/>
    <s v="Unknown"/>
    <s v="Unknown"/>
    <s v="Unknown"/>
    <s v="United States"/>
    <s v="Unknown"/>
    <s v="Unknown"/>
    <s v="Unknown"/>
    <s v="Unknown"/>
    <s v="Unknown"/>
    <d v="2015-12-04T00:00:00"/>
    <n v="2015"/>
    <s v="TV-14"/>
    <s v="57 min"/>
    <s v="Comedies, Music &amp; Musicals"/>
    <s v="Bill Murray rounds up an all-star cast for an evening of music, mischief and barroom camaraderie in this irreverent twist on holiday variety shows."/>
    <m/>
    <m/>
    <m/>
    <m/>
    <m/>
    <m/>
    <m/>
    <m/>
    <m/>
    <m/>
    <m/>
    <m/>
    <m/>
    <s v="Value"/>
    <s v="A"/>
    <s v="VeryMurrayChristmas"/>
    <s v="Value.1.4"/>
    <x v="2778"/>
  </r>
  <r>
    <x v="383"/>
    <s v=" Miley Cyrus"/>
    <s v=" George Clooney"/>
    <s v=" Chris Rock"/>
    <s v=" Amy Poehler"/>
    <s v=" Michael Cera"/>
    <s v=" Maya Rudolph"/>
    <s v=" Rashida Jones"/>
    <s v=" Jason Schwartzman"/>
    <s v=" Paul Shaffer"/>
    <s v=" Jenny Lewis"/>
    <s v=" Phoenix"/>
    <s v="Unknown"/>
    <s v="Unknown"/>
    <s v="Unknown"/>
    <s v="Unknown"/>
    <s v="Unknown"/>
    <s v="Unknown"/>
    <s v="Unknown"/>
    <s v="Unknown"/>
    <s v="Unknown"/>
    <s v="Unknown"/>
    <s v="Unknown"/>
    <s v="Unknown"/>
    <s v="Unknown"/>
    <s v="United States"/>
    <s v="Unknown"/>
    <s v="Unknown"/>
    <s v="Unknown"/>
    <s v="Unknown"/>
    <s v="Unknown"/>
    <d v="2015-12-04T00:00:00"/>
    <n v="2015"/>
    <s v="TV-14"/>
    <s v="57 min"/>
    <s v="Comedies, Music &amp; Musicals"/>
    <s v="Bill Murray rounds up an all-star cast for an evening of music, mischief and barroom camaraderie in this irreverent twist on holiday variety shows."/>
    <m/>
    <m/>
    <m/>
    <m/>
    <m/>
    <m/>
    <m/>
    <m/>
    <m/>
    <m/>
    <m/>
    <m/>
    <m/>
    <s v="Value"/>
    <s v="Sofia"/>
    <s v="Coppola"/>
    <s v="Value.1.2"/>
    <x v="988"/>
  </r>
  <r>
    <x v="3851"/>
    <s v=" Mao Daichi"/>
    <s v=" Wakana Sakai"/>
    <s v=" Masako Chiba"/>
    <s v=" Maiko"/>
    <s v=" Ken Kaito"/>
    <s v=" Dori Sakurada"/>
    <s v=" Nicole Ishida"/>
    <s v=" Mayuko Kawakita"/>
    <s v="Unknown"/>
    <s v="Unknown"/>
    <s v="Unknown"/>
    <s v="Unknown"/>
    <s v="Unknown"/>
    <s v="Unknown"/>
    <s v="Unknown"/>
    <s v="Unknown"/>
    <s v="Unknown"/>
    <s v="Unknown"/>
    <s v="Unknown"/>
    <s v="Unknown"/>
    <s v="Unknown"/>
    <s v="Unknown"/>
    <s v="Unknown"/>
    <s v="Unknown"/>
    <s v="Japan"/>
    <s v="Unknown"/>
    <s v="Unknown"/>
    <s v="Unknown"/>
    <s v="Unknown"/>
    <s v="Unknown"/>
    <d v="2015-12-01T00:00:00"/>
    <n v="2015"/>
    <s v="TV-PG"/>
    <s v="1 Season"/>
    <s v="International TV Shows, TV Dramas"/>
    <s v="A young &quot;fabric geek&quot; lands a job at an upscale Japanese lingerie company â€“ and quickly discovers she'll need help to survive."/>
    <m/>
    <m/>
    <m/>
    <m/>
    <m/>
    <m/>
    <m/>
    <m/>
    <m/>
    <m/>
    <m/>
    <m/>
    <m/>
    <s v="Value"/>
    <s v="TV"/>
    <s v="Show"/>
    <s v="Value.1.2"/>
    <x v="3"/>
  </r>
  <r>
    <x v="87"/>
    <s v=" Pierson Fode"/>
    <s v=" Matthew Daddario"/>
    <s v=" Ryan Ward"/>
    <s v=" Griffin Newman"/>
    <s v=" Monique Coleman"/>
    <s v=" Danny Flaherty"/>
    <s v="Unknown"/>
    <s v="Unknown"/>
    <s v="Unknown"/>
    <s v="Unknown"/>
    <s v="Unknown"/>
    <s v="Unknown"/>
    <s v="Unknown"/>
    <s v="Unknown"/>
    <s v="Unknown"/>
    <s v="Unknown"/>
    <s v="Unknown"/>
    <s v="Unknown"/>
    <s v="Unknown"/>
    <s v="Unknown"/>
    <s v="Unknown"/>
    <s v="Unknown"/>
    <s v="Unknown"/>
    <s v="Unknown"/>
    <s v="United States"/>
    <s v="Unknown"/>
    <s v="Unknown"/>
    <s v="Unknown"/>
    <s v="Unknown"/>
    <s v="Unknown"/>
    <d v="2015-11-18T00:00:00"/>
    <n v="2015"/>
    <s v="TV-MA"/>
    <s v="91 min"/>
    <s v="Comedies, Dramas, LGBTQ Movies"/>
    <s v="Naomi and her gay best friend, Ely, have been inseparable since childhood, but their bond faces its biggest test yet when they fall for the same guy."/>
    <m/>
    <m/>
    <m/>
    <m/>
    <m/>
    <m/>
    <m/>
    <m/>
    <m/>
    <m/>
    <m/>
    <m/>
    <m/>
    <s v="Value"/>
    <s v="Naomi"/>
    <s v="andEly'sNoKissList"/>
    <s v="Value.1.2"/>
    <x v="29"/>
  </r>
  <r>
    <x v="87"/>
    <s v=" Pierson Fode"/>
    <s v=" Matthew Daddario"/>
    <s v=" Ryan Ward"/>
    <s v=" Griffin Newman"/>
    <s v=" Monique Coleman"/>
    <s v=" Danny Flaherty"/>
    <s v="Unknown"/>
    <s v="Unknown"/>
    <s v="Unknown"/>
    <s v="Unknown"/>
    <s v="Unknown"/>
    <s v="Unknown"/>
    <s v="Unknown"/>
    <s v="Unknown"/>
    <s v="Unknown"/>
    <s v="Unknown"/>
    <s v="Unknown"/>
    <s v="Unknown"/>
    <s v="Unknown"/>
    <s v="Unknown"/>
    <s v="Unknown"/>
    <s v="Unknown"/>
    <s v="Unknown"/>
    <s v="Unknown"/>
    <s v="United States"/>
    <s v="Unknown"/>
    <s v="Unknown"/>
    <s v="Unknown"/>
    <s v="Unknown"/>
    <s v="Unknown"/>
    <d v="2015-11-18T00:00:00"/>
    <n v="2015"/>
    <s v="TV-MA"/>
    <s v="91 min"/>
    <s v="Comedies, Dramas, LGBTQ Movies"/>
    <s v="Naomi and her gay best friend, Ely, have been inseparable since childhood, but their bond faces its biggest test yet when they fall for the same guy."/>
    <m/>
    <m/>
    <m/>
    <m/>
    <m/>
    <m/>
    <m/>
    <m/>
    <m/>
    <m/>
    <m/>
    <m/>
    <m/>
    <s v="Value"/>
    <s v="Naomi"/>
    <s v="andEly'sNoKissList"/>
    <s v="Value.1.3"/>
    <x v="8182"/>
  </r>
  <r>
    <x v="87"/>
    <s v=" Pierson Fode"/>
    <s v=" Matthew Daddario"/>
    <s v=" Ryan Ward"/>
    <s v=" Griffin Newman"/>
    <s v=" Monique Coleman"/>
    <s v=" Danny Flaherty"/>
    <s v="Unknown"/>
    <s v="Unknown"/>
    <s v="Unknown"/>
    <s v="Unknown"/>
    <s v="Unknown"/>
    <s v="Unknown"/>
    <s v="Unknown"/>
    <s v="Unknown"/>
    <s v="Unknown"/>
    <s v="Unknown"/>
    <s v="Unknown"/>
    <s v="Unknown"/>
    <s v="Unknown"/>
    <s v="Unknown"/>
    <s v="Unknown"/>
    <s v="Unknown"/>
    <s v="Unknown"/>
    <s v="Unknown"/>
    <s v="United States"/>
    <s v="Unknown"/>
    <s v="Unknown"/>
    <s v="Unknown"/>
    <s v="Unknown"/>
    <s v="Unknown"/>
    <d v="2015-11-18T00:00:00"/>
    <n v="2015"/>
    <s v="TV-MA"/>
    <s v="91 min"/>
    <s v="Comedies, Dramas, LGBTQ Movies"/>
    <s v="Naomi and her gay best friend, Ely, have been inseparable since childhood, but their bond faces its biggest test yet when they fall for the same guy."/>
    <m/>
    <m/>
    <m/>
    <m/>
    <m/>
    <m/>
    <m/>
    <m/>
    <m/>
    <m/>
    <m/>
    <m/>
    <m/>
    <s v="Value"/>
    <s v="Naomi"/>
    <s v="andEly'sNoKissList"/>
    <s v="Value.1.4"/>
    <x v="548"/>
  </r>
  <r>
    <x v="87"/>
    <s v=" Pierson Fode"/>
    <s v=" Matthew Daddario"/>
    <s v=" Ryan Ward"/>
    <s v=" Griffin Newman"/>
    <s v=" Monique Coleman"/>
    <s v=" Danny Flaherty"/>
    <s v="Unknown"/>
    <s v="Unknown"/>
    <s v="Unknown"/>
    <s v="Unknown"/>
    <s v="Unknown"/>
    <s v="Unknown"/>
    <s v="Unknown"/>
    <s v="Unknown"/>
    <s v="Unknown"/>
    <s v="Unknown"/>
    <s v="Unknown"/>
    <s v="Unknown"/>
    <s v="Unknown"/>
    <s v="Unknown"/>
    <s v="Unknown"/>
    <s v="Unknown"/>
    <s v="Unknown"/>
    <s v="Unknown"/>
    <s v="United States"/>
    <s v="Unknown"/>
    <s v="Unknown"/>
    <s v="Unknown"/>
    <s v="Unknown"/>
    <s v="Unknown"/>
    <d v="2015-11-18T00:00:00"/>
    <n v="2015"/>
    <s v="TV-MA"/>
    <s v="91 min"/>
    <s v="Comedies, Dramas, LGBTQ Movies"/>
    <s v="Naomi and her gay best friend, Ely, have been inseparable since childhood, but their bond faces its biggest test yet when they fall for the same guy."/>
    <m/>
    <m/>
    <m/>
    <m/>
    <m/>
    <m/>
    <m/>
    <m/>
    <m/>
    <m/>
    <m/>
    <m/>
    <m/>
    <s v="Value"/>
    <s v="Naomi"/>
    <s v="andEly'sNoKissList"/>
    <s v="Value.1.5"/>
    <x v="5479"/>
  </r>
  <r>
    <x v="87"/>
    <s v=" Pierson Fode"/>
    <s v=" Matthew Daddario"/>
    <s v=" Ryan Ward"/>
    <s v=" Griffin Newman"/>
    <s v=" Monique Coleman"/>
    <s v=" Danny Flaherty"/>
    <s v="Unknown"/>
    <s v="Unknown"/>
    <s v="Unknown"/>
    <s v="Unknown"/>
    <s v="Unknown"/>
    <s v="Unknown"/>
    <s v="Unknown"/>
    <s v="Unknown"/>
    <s v="Unknown"/>
    <s v="Unknown"/>
    <s v="Unknown"/>
    <s v="Unknown"/>
    <s v="Unknown"/>
    <s v="Unknown"/>
    <s v="Unknown"/>
    <s v="Unknown"/>
    <s v="Unknown"/>
    <s v="Unknown"/>
    <s v="United States"/>
    <s v="Unknown"/>
    <s v="Unknown"/>
    <s v="Unknown"/>
    <s v="Unknown"/>
    <s v="Unknown"/>
    <d v="2015-11-18T00:00:00"/>
    <n v="2015"/>
    <s v="TV-MA"/>
    <s v="91 min"/>
    <s v="Comedies, Dramas, LGBTQ Movies"/>
    <s v="Naomi and her gay best friend, Ely, have been inseparable since childhood, but their bond faces its biggest test yet when they fall for the same guy."/>
    <m/>
    <m/>
    <m/>
    <m/>
    <m/>
    <m/>
    <m/>
    <m/>
    <m/>
    <m/>
    <m/>
    <m/>
    <m/>
    <s v="Value"/>
    <s v="Naomi"/>
    <s v="andEly'sNoKissList"/>
    <s v="Value.1.6"/>
    <x v="1159"/>
  </r>
  <r>
    <x v="87"/>
    <s v=" Pierson Fode"/>
    <s v=" Matthew Daddario"/>
    <s v=" Ryan Ward"/>
    <s v=" Griffin Newman"/>
    <s v=" Monique Coleman"/>
    <s v=" Danny Flaherty"/>
    <s v="Unknown"/>
    <s v="Unknown"/>
    <s v="Unknown"/>
    <s v="Unknown"/>
    <s v="Unknown"/>
    <s v="Unknown"/>
    <s v="Unknown"/>
    <s v="Unknown"/>
    <s v="Unknown"/>
    <s v="Unknown"/>
    <s v="Unknown"/>
    <s v="Unknown"/>
    <s v="Unknown"/>
    <s v="Unknown"/>
    <s v="Unknown"/>
    <s v="Unknown"/>
    <s v="Unknown"/>
    <s v="Unknown"/>
    <s v="United States"/>
    <s v="Unknown"/>
    <s v="Unknown"/>
    <s v="Unknown"/>
    <s v="Unknown"/>
    <s v="Unknown"/>
    <d v="2015-11-18T00:00:00"/>
    <n v="2015"/>
    <s v="TV-MA"/>
    <s v="91 min"/>
    <s v="Comedies, Dramas, LGBTQ Movies"/>
    <s v="Naomi and her gay best friend, Ely, have been inseparable since childhood, but their bond faces its biggest test yet when they fall for the same guy."/>
    <m/>
    <m/>
    <m/>
    <m/>
    <m/>
    <m/>
    <m/>
    <m/>
    <m/>
    <m/>
    <m/>
    <m/>
    <m/>
    <s v="Value"/>
    <s v="Kristin"/>
    <s v="Hanggi"/>
    <s v="Value.1.2"/>
    <x v="8183"/>
  </r>
  <r>
    <x v="223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1-13T00:00:00"/>
    <n v="2015"/>
    <s v="TV-MA"/>
    <s v="62 min"/>
    <s v="Stand-Up Comedy"/>
    <s v="Armed with boyish charm and a sharp wit, the former &quot;SNL&quot; writer offers sly takes on marriage, his beef with babies and the time he met Bill Clinton."/>
    <m/>
    <m/>
    <m/>
    <m/>
    <m/>
    <m/>
    <m/>
    <m/>
    <m/>
    <m/>
    <m/>
    <m/>
    <m/>
    <s v="Value"/>
    <s v="John"/>
    <s v="Mulaney:TheComebackKid"/>
    <s v="Value.1.2"/>
    <x v="7107"/>
  </r>
  <r>
    <x v="223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1-13T00:00:00"/>
    <n v="2015"/>
    <s v="TV-MA"/>
    <s v="62 min"/>
    <s v="Stand-Up Comedy"/>
    <s v="Armed with boyish charm and a sharp wit, the former &quot;SNL&quot; writer offers sly takes on marriage, his beef with babies and the time he met Bill Clinton."/>
    <m/>
    <m/>
    <m/>
    <m/>
    <m/>
    <m/>
    <m/>
    <m/>
    <m/>
    <m/>
    <m/>
    <m/>
    <m/>
    <s v="Value"/>
    <s v="John"/>
    <s v="Mulaney:TheComebackKid"/>
    <s v="Value.1.3"/>
    <x v="30"/>
  </r>
  <r>
    <x v="223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1-13T00:00:00"/>
    <n v="2015"/>
    <s v="TV-MA"/>
    <s v="62 min"/>
    <s v="Stand-Up Comedy"/>
    <s v="Armed with boyish charm and a sharp wit, the former &quot;SNL&quot; writer offers sly takes on marriage, his beef with babies and the time he met Bill Clinton."/>
    <m/>
    <m/>
    <m/>
    <m/>
    <m/>
    <m/>
    <m/>
    <m/>
    <m/>
    <m/>
    <m/>
    <m/>
    <m/>
    <s v="Value"/>
    <s v="John"/>
    <s v="Mulaney:TheComebackKid"/>
    <s v="Value.1.4"/>
    <x v="8184"/>
  </r>
  <r>
    <x v="223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1-13T00:00:00"/>
    <n v="2015"/>
    <s v="TV-MA"/>
    <s v="62 min"/>
    <s v="Stand-Up Comedy"/>
    <s v="Armed with boyish charm and a sharp wit, the former &quot;SNL&quot; writer offers sly takes on marriage, his beef with babies and the time he met Bill Clinton."/>
    <m/>
    <m/>
    <m/>
    <m/>
    <m/>
    <m/>
    <m/>
    <m/>
    <m/>
    <m/>
    <m/>
    <m/>
    <m/>
    <s v="Value"/>
    <s v="John"/>
    <s v="Mulaney:TheComebackKid"/>
    <s v="Value.1.5"/>
    <x v="1273"/>
  </r>
  <r>
    <x v="223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1-13T00:00:00"/>
    <n v="2015"/>
    <s v="TV-MA"/>
    <s v="62 min"/>
    <s v="Stand-Up Comedy"/>
    <s v="Armed with boyish charm and a sharp wit, the former &quot;SNL&quot; writer offers sly takes on marriage, his beef with babies and the time he met Bill Clinton."/>
    <m/>
    <m/>
    <m/>
    <m/>
    <m/>
    <m/>
    <m/>
    <m/>
    <m/>
    <m/>
    <m/>
    <m/>
    <m/>
    <s v="Value"/>
    <s v="Rhys"/>
    <s v="Thomas"/>
    <s v="Value.1.2"/>
    <x v="785"/>
  </r>
  <r>
    <x v="3821"/>
    <s v=" Bob Odenkirk"/>
    <s v=" John Ennis"/>
    <s v=" Jay Johnston"/>
    <s v=" Brian Posehn"/>
    <s v=" Jill Talley"/>
    <s v=" Paul F. Tompkins"/>
    <s v=" Tom Kenny"/>
    <s v=" Brett Paesel"/>
    <s v="Unknown"/>
    <s v="Unknown"/>
    <s v="Unknown"/>
    <s v="Unknown"/>
    <s v="Unknown"/>
    <s v="Unknown"/>
    <s v="Unknown"/>
    <s v="Unknown"/>
    <s v="Unknown"/>
    <s v="Unknown"/>
    <s v="Unknown"/>
    <s v="Unknown"/>
    <s v="Unknown"/>
    <s v="Unknown"/>
    <s v="Unknown"/>
    <s v="Unknown"/>
    <s v="United States"/>
    <s v="Unknown"/>
    <s v="Unknown"/>
    <s v="Unknown"/>
    <s v="Unknown"/>
    <s v="Unknown"/>
    <d v="2015-11-13T00:00:00"/>
    <n v="2015"/>
    <s v="TV-MA"/>
    <s v="1 Season"/>
    <s v="TV Comedies"/>
    <s v="After being dishonorably discharged from the Navy Seals, Bob and David are back serving our country the way they do best â€“ making sketch comedy."/>
    <m/>
    <m/>
    <m/>
    <m/>
    <m/>
    <m/>
    <m/>
    <m/>
    <m/>
    <m/>
    <m/>
    <m/>
    <m/>
    <s v="Value"/>
    <s v="TV"/>
    <s v="Show"/>
    <s v="Value.1.2"/>
    <x v="3"/>
  </r>
  <r>
    <x v="3821"/>
    <s v=" Bob Odenkirk"/>
    <s v=" John Ennis"/>
    <s v=" Jay Johnston"/>
    <s v=" Brian Posehn"/>
    <s v=" Jill Talley"/>
    <s v=" Paul F. Tompkins"/>
    <s v=" Tom Kenny"/>
    <s v=" Brett Paesel"/>
    <s v="Unknown"/>
    <s v="Unknown"/>
    <s v="Unknown"/>
    <s v="Unknown"/>
    <s v="Unknown"/>
    <s v="Unknown"/>
    <s v="Unknown"/>
    <s v="Unknown"/>
    <s v="Unknown"/>
    <s v="Unknown"/>
    <s v="Unknown"/>
    <s v="Unknown"/>
    <s v="Unknown"/>
    <s v="Unknown"/>
    <s v="Unknown"/>
    <s v="Unknown"/>
    <s v="United States"/>
    <s v="Unknown"/>
    <s v="Unknown"/>
    <s v="Unknown"/>
    <s v="Unknown"/>
    <s v="Unknown"/>
    <d v="2015-11-13T00:00:00"/>
    <n v="2015"/>
    <s v="TV-MA"/>
    <s v="1 Season"/>
    <s v="TV Comedies"/>
    <s v="After being dishonorably discharged from the Navy Seals, Bob and David are back serving our country the way they do best â€“ making sketch comedy."/>
    <m/>
    <m/>
    <m/>
    <m/>
    <m/>
    <m/>
    <m/>
    <m/>
    <m/>
    <m/>
    <m/>
    <m/>
    <m/>
    <s v="Value"/>
    <s v="W/"/>
    <s v="Bob&amp;David"/>
    <s v="Value.1.2"/>
    <x v="4381"/>
  </r>
  <r>
    <x v="3821"/>
    <s v=" Bob Odenkirk"/>
    <s v=" John Ennis"/>
    <s v=" Jay Johnston"/>
    <s v=" Brian Posehn"/>
    <s v=" Jill Talley"/>
    <s v=" Paul F. Tompkins"/>
    <s v=" Tom Kenny"/>
    <s v=" Brett Paesel"/>
    <s v="Unknown"/>
    <s v="Unknown"/>
    <s v="Unknown"/>
    <s v="Unknown"/>
    <s v="Unknown"/>
    <s v="Unknown"/>
    <s v="Unknown"/>
    <s v="Unknown"/>
    <s v="Unknown"/>
    <s v="Unknown"/>
    <s v="Unknown"/>
    <s v="Unknown"/>
    <s v="Unknown"/>
    <s v="Unknown"/>
    <s v="Unknown"/>
    <s v="Unknown"/>
    <s v="United States"/>
    <s v="Unknown"/>
    <s v="Unknown"/>
    <s v="Unknown"/>
    <s v="Unknown"/>
    <s v="Unknown"/>
    <d v="2015-11-13T00:00:00"/>
    <n v="2015"/>
    <s v="TV-MA"/>
    <s v="1 Season"/>
    <s v="TV Comedies"/>
    <s v="After being dishonorably discharged from the Navy Seals, Bob and David are back serving our country the way they do best â€“ making sketch comedy."/>
    <m/>
    <m/>
    <m/>
    <m/>
    <m/>
    <m/>
    <m/>
    <m/>
    <m/>
    <m/>
    <m/>
    <m/>
    <m/>
    <s v="Value"/>
    <s v="W/"/>
    <s v="Bob&amp;David"/>
    <s v="Value.1.3"/>
    <x v="4"/>
  </r>
  <r>
    <x v="3821"/>
    <s v=" Bob Odenkirk"/>
    <s v=" John Ennis"/>
    <s v=" Jay Johnston"/>
    <s v=" Brian Posehn"/>
    <s v=" Jill Talley"/>
    <s v=" Paul F. Tompkins"/>
    <s v=" Tom Kenny"/>
    <s v=" Brett Paesel"/>
    <s v="Unknown"/>
    <s v="Unknown"/>
    <s v="Unknown"/>
    <s v="Unknown"/>
    <s v="Unknown"/>
    <s v="Unknown"/>
    <s v="Unknown"/>
    <s v="Unknown"/>
    <s v="Unknown"/>
    <s v="Unknown"/>
    <s v="Unknown"/>
    <s v="Unknown"/>
    <s v="Unknown"/>
    <s v="Unknown"/>
    <s v="Unknown"/>
    <s v="Unknown"/>
    <s v="United States"/>
    <s v="Unknown"/>
    <s v="Unknown"/>
    <s v="Unknown"/>
    <s v="Unknown"/>
    <s v="Unknown"/>
    <d v="2015-11-13T00:00:00"/>
    <n v="2015"/>
    <s v="TV-MA"/>
    <s v="1 Season"/>
    <s v="TV Comedies"/>
    <s v="After being dishonorably discharged from the Navy Seals, Bob and David are back serving our country the way they do best â€“ making sketch comedy."/>
    <m/>
    <m/>
    <m/>
    <m/>
    <m/>
    <m/>
    <m/>
    <m/>
    <m/>
    <m/>
    <m/>
    <m/>
    <m/>
    <s v="Value"/>
    <s v="W/"/>
    <s v="Bob&amp;David"/>
    <s v="Value.1.4"/>
    <x v="719"/>
  </r>
  <r>
    <x v="3266"/>
    <s v=" Linas Phillips"/>
    <s v=" Leonora Pitts"/>
    <s v=" Adam Chernick"/>
    <s v=" Davie-Blue"/>
    <s v=" Suzanne Ford"/>
    <s v=" Tobin Bell"/>
    <s v="Unknown"/>
    <s v="Unknown"/>
    <s v="Unknown"/>
    <s v="Unknown"/>
    <s v="Unknown"/>
    <s v="Unknown"/>
    <s v="Unknown"/>
    <s v="Unknown"/>
    <s v="Unknown"/>
    <s v="Unknown"/>
    <s v="Unknown"/>
    <s v="Unknown"/>
    <s v="Unknown"/>
    <s v="Unknown"/>
    <s v="Unknown"/>
    <s v="Unknown"/>
    <s v="Unknown"/>
    <s v="Unknown"/>
    <s v="United States"/>
    <s v="Unknown"/>
    <s v="Unknown"/>
    <s v="Unknown"/>
    <s v="Unknown"/>
    <s v="Unknown"/>
    <d v="2015-10-27T00:00:00"/>
    <n v="2015"/>
    <s v="TV-MA"/>
    <s v="85 min"/>
    <s v="Comedies, Dramas, Independent Movies"/>
    <s v="The pleasant family life of an L.A. attorney is disrupted by the sudden arrival of his brother, who is obsessed with the Charles Manson murders."/>
    <m/>
    <m/>
    <m/>
    <m/>
    <m/>
    <m/>
    <m/>
    <m/>
    <m/>
    <m/>
    <m/>
    <m/>
    <m/>
    <s v="Value"/>
    <s v="Manson"/>
    <s v="FamilyVacation"/>
    <s v="Value.1.2"/>
    <x v="1046"/>
  </r>
  <r>
    <x v="3266"/>
    <s v=" Linas Phillips"/>
    <s v=" Leonora Pitts"/>
    <s v=" Adam Chernick"/>
    <s v=" Davie-Blue"/>
    <s v=" Suzanne Ford"/>
    <s v=" Tobin Bell"/>
    <s v="Unknown"/>
    <s v="Unknown"/>
    <s v="Unknown"/>
    <s v="Unknown"/>
    <s v="Unknown"/>
    <s v="Unknown"/>
    <s v="Unknown"/>
    <s v="Unknown"/>
    <s v="Unknown"/>
    <s v="Unknown"/>
    <s v="Unknown"/>
    <s v="Unknown"/>
    <s v="Unknown"/>
    <s v="Unknown"/>
    <s v="Unknown"/>
    <s v="Unknown"/>
    <s v="Unknown"/>
    <s v="Unknown"/>
    <s v="United States"/>
    <s v="Unknown"/>
    <s v="Unknown"/>
    <s v="Unknown"/>
    <s v="Unknown"/>
    <s v="Unknown"/>
    <d v="2015-10-27T00:00:00"/>
    <n v="2015"/>
    <s v="TV-MA"/>
    <s v="85 min"/>
    <s v="Comedies, Dramas, Independent Movies"/>
    <s v="The pleasant family life of an L.A. attorney is disrupted by the sudden arrival of his brother, who is obsessed with the Charles Manson murders."/>
    <m/>
    <m/>
    <m/>
    <m/>
    <m/>
    <m/>
    <m/>
    <m/>
    <m/>
    <m/>
    <m/>
    <m/>
    <m/>
    <s v="Value"/>
    <s v="Manson"/>
    <s v="FamilyVacation"/>
    <s v="Value.1.3"/>
    <x v="203"/>
  </r>
  <r>
    <x v="3266"/>
    <s v=" Linas Phillips"/>
    <s v=" Leonora Pitts"/>
    <s v=" Adam Chernick"/>
    <s v=" Davie-Blue"/>
    <s v=" Suzanne Ford"/>
    <s v=" Tobin Bell"/>
    <s v="Unknown"/>
    <s v="Unknown"/>
    <s v="Unknown"/>
    <s v="Unknown"/>
    <s v="Unknown"/>
    <s v="Unknown"/>
    <s v="Unknown"/>
    <s v="Unknown"/>
    <s v="Unknown"/>
    <s v="Unknown"/>
    <s v="Unknown"/>
    <s v="Unknown"/>
    <s v="Unknown"/>
    <s v="Unknown"/>
    <s v="Unknown"/>
    <s v="Unknown"/>
    <s v="Unknown"/>
    <s v="Unknown"/>
    <s v="United States"/>
    <s v="Unknown"/>
    <s v="Unknown"/>
    <s v="Unknown"/>
    <s v="Unknown"/>
    <s v="Unknown"/>
    <d v="2015-10-27T00:00:00"/>
    <n v="2015"/>
    <s v="TV-MA"/>
    <s v="85 min"/>
    <s v="Comedies, Dramas, Independent Movies"/>
    <s v="The pleasant family life of an L.A. attorney is disrupted by the sudden arrival of his brother, who is obsessed with the Charles Manson murders."/>
    <m/>
    <m/>
    <m/>
    <m/>
    <m/>
    <m/>
    <m/>
    <m/>
    <m/>
    <m/>
    <m/>
    <m/>
    <m/>
    <s v="Value"/>
    <s v="J."/>
    <s v="Davis"/>
    <s v="Value.1.2"/>
    <x v="1220"/>
  </r>
  <r>
    <x v="1454"/>
    <s v=" Josh Gad"/>
    <s v=" Jonathan Groff"/>
    <s v=" Idina Menzel"/>
    <s v=" Geoffrey Jones"/>
    <s v=" Alfre Woodard"/>
    <s v=" Carrie Harrington"/>
    <s v=" Tim Hodge"/>
    <s v=" David Murray"/>
    <s v=" Sarah Chalke"/>
    <s v=" Dave Foley"/>
    <s v=" Derek Richardson"/>
    <s v=" Betty White"/>
    <s v=" Zachary Levi"/>
    <s v=" Mandy Moore"/>
    <s v="Unknown"/>
    <s v="Unknown"/>
    <s v="Unknown"/>
    <s v="Unknown"/>
    <s v="Unknown"/>
    <s v="Unknown"/>
    <s v="Unknown"/>
    <s v="Unknown"/>
    <s v="Unknown"/>
    <s v="Unknown"/>
    <s v="United States"/>
    <s v="Unknown"/>
    <s v="Unknown"/>
    <s v="Unknown"/>
    <s v="Unknown"/>
    <s v="Unknown"/>
    <d v="2015-10-25T00:00:00"/>
    <n v="2015"/>
    <s v="TV-Y"/>
    <s v="90 min"/>
    <s v="Children &amp; Family Movies"/>
    <s v="This collection of 12 short films from Disney includes &quot;Frozen Fever,&quot; the Mickey Mouse short &quot;Get a Horse!&quot; and Oscar winners &quot;Paperman&quot; and &quot;Feast.&quot;"/>
    <m/>
    <m/>
    <m/>
    <m/>
    <m/>
    <m/>
    <m/>
    <m/>
    <m/>
    <m/>
    <m/>
    <m/>
    <m/>
    <s v="Value"/>
    <s v="Walt"/>
    <s v="DisneyAnimationStudiosShortFilmsCollection"/>
    <s v="Value.1.2"/>
    <x v="8185"/>
  </r>
  <r>
    <x v="1454"/>
    <s v=" Josh Gad"/>
    <s v=" Jonathan Groff"/>
    <s v=" Idina Menzel"/>
    <s v=" Geoffrey Jones"/>
    <s v=" Alfre Woodard"/>
    <s v=" Carrie Harrington"/>
    <s v=" Tim Hodge"/>
    <s v=" David Murray"/>
    <s v=" Sarah Chalke"/>
    <s v=" Dave Foley"/>
    <s v=" Derek Richardson"/>
    <s v=" Betty White"/>
    <s v=" Zachary Levi"/>
    <s v=" Mandy Moore"/>
    <s v="Unknown"/>
    <s v="Unknown"/>
    <s v="Unknown"/>
    <s v="Unknown"/>
    <s v="Unknown"/>
    <s v="Unknown"/>
    <s v="Unknown"/>
    <s v="Unknown"/>
    <s v="Unknown"/>
    <s v="Unknown"/>
    <s v="United States"/>
    <s v="Unknown"/>
    <s v="Unknown"/>
    <s v="Unknown"/>
    <s v="Unknown"/>
    <s v="Unknown"/>
    <d v="2015-10-25T00:00:00"/>
    <n v="2015"/>
    <s v="TV-Y"/>
    <s v="90 min"/>
    <s v="Children &amp; Family Movies"/>
    <s v="This collection of 12 short films from Disney includes &quot;Frozen Fever,&quot; the Mickey Mouse short &quot;Get a Horse!&quot; and Oscar winners &quot;Paperman&quot; and &quot;Feast.&quot;"/>
    <m/>
    <m/>
    <m/>
    <m/>
    <m/>
    <m/>
    <m/>
    <m/>
    <m/>
    <m/>
    <m/>
    <m/>
    <m/>
    <s v="Value"/>
    <s v="Walt"/>
    <s v="DisneyAnimationStudiosShortFilmsCollection"/>
    <s v="Value.1.3"/>
    <x v="5730"/>
  </r>
  <r>
    <x v="1454"/>
    <s v=" Josh Gad"/>
    <s v=" Jonathan Groff"/>
    <s v=" Idina Menzel"/>
    <s v=" Geoffrey Jones"/>
    <s v=" Alfre Woodard"/>
    <s v=" Carrie Harrington"/>
    <s v=" Tim Hodge"/>
    <s v=" David Murray"/>
    <s v=" Sarah Chalke"/>
    <s v=" Dave Foley"/>
    <s v=" Derek Richardson"/>
    <s v=" Betty White"/>
    <s v=" Zachary Levi"/>
    <s v=" Mandy Moore"/>
    <s v="Unknown"/>
    <s v="Unknown"/>
    <s v="Unknown"/>
    <s v="Unknown"/>
    <s v="Unknown"/>
    <s v="Unknown"/>
    <s v="Unknown"/>
    <s v="Unknown"/>
    <s v="Unknown"/>
    <s v="Unknown"/>
    <s v="United States"/>
    <s v="Unknown"/>
    <s v="Unknown"/>
    <s v="Unknown"/>
    <s v="Unknown"/>
    <s v="Unknown"/>
    <d v="2015-10-25T00:00:00"/>
    <n v="2015"/>
    <s v="TV-Y"/>
    <s v="90 min"/>
    <s v="Children &amp; Family Movies"/>
    <s v="This collection of 12 short films from Disney includes &quot;Frozen Fever,&quot; the Mickey Mouse short &quot;Get a Horse!&quot; and Oscar winners &quot;Paperman&quot; and &quot;Feast.&quot;"/>
    <m/>
    <m/>
    <m/>
    <m/>
    <m/>
    <m/>
    <m/>
    <m/>
    <m/>
    <m/>
    <m/>
    <m/>
    <m/>
    <s v="Value"/>
    <s v="Walt"/>
    <s v="DisneyAnimationStudiosShortFilmsCollection"/>
    <s v="Value.1.4"/>
    <x v="7973"/>
  </r>
  <r>
    <x v="1454"/>
    <s v=" Josh Gad"/>
    <s v=" Jonathan Groff"/>
    <s v=" Idina Menzel"/>
    <s v=" Geoffrey Jones"/>
    <s v=" Alfre Woodard"/>
    <s v=" Carrie Harrington"/>
    <s v=" Tim Hodge"/>
    <s v=" David Murray"/>
    <s v=" Sarah Chalke"/>
    <s v=" Dave Foley"/>
    <s v=" Derek Richardson"/>
    <s v=" Betty White"/>
    <s v=" Zachary Levi"/>
    <s v=" Mandy Moore"/>
    <s v="Unknown"/>
    <s v="Unknown"/>
    <s v="Unknown"/>
    <s v="Unknown"/>
    <s v="Unknown"/>
    <s v="Unknown"/>
    <s v="Unknown"/>
    <s v="Unknown"/>
    <s v="Unknown"/>
    <s v="Unknown"/>
    <s v="United States"/>
    <s v="Unknown"/>
    <s v="Unknown"/>
    <s v="Unknown"/>
    <s v="Unknown"/>
    <s v="Unknown"/>
    <d v="2015-10-25T00:00:00"/>
    <n v="2015"/>
    <s v="TV-Y"/>
    <s v="90 min"/>
    <s v="Children &amp; Family Movies"/>
    <s v="This collection of 12 short films from Disney includes &quot;Frozen Fever,&quot; the Mickey Mouse short &quot;Get a Horse!&quot; and Oscar winners &quot;Paperman&quot; and &quot;Feast.&quot;"/>
    <m/>
    <m/>
    <m/>
    <m/>
    <m/>
    <m/>
    <m/>
    <m/>
    <m/>
    <m/>
    <m/>
    <m/>
    <m/>
    <s v="Value"/>
    <s v="Walt"/>
    <s v="DisneyAnimationStudiosShortFilmsCollection"/>
    <s v="Value.1.5"/>
    <x v="1417"/>
  </r>
  <r>
    <x v="1454"/>
    <s v=" Josh Gad"/>
    <s v=" Jonathan Groff"/>
    <s v=" Idina Menzel"/>
    <s v=" Geoffrey Jones"/>
    <s v=" Alfre Woodard"/>
    <s v=" Carrie Harrington"/>
    <s v=" Tim Hodge"/>
    <s v=" David Murray"/>
    <s v=" Sarah Chalke"/>
    <s v=" Dave Foley"/>
    <s v=" Derek Richardson"/>
    <s v=" Betty White"/>
    <s v=" Zachary Levi"/>
    <s v=" Mandy Moore"/>
    <s v="Unknown"/>
    <s v="Unknown"/>
    <s v="Unknown"/>
    <s v="Unknown"/>
    <s v="Unknown"/>
    <s v="Unknown"/>
    <s v="Unknown"/>
    <s v="Unknown"/>
    <s v="Unknown"/>
    <s v="Unknown"/>
    <s v="United States"/>
    <s v="Unknown"/>
    <s v="Unknown"/>
    <s v="Unknown"/>
    <s v="Unknown"/>
    <s v="Unknown"/>
    <d v="2015-10-25T00:00:00"/>
    <n v="2015"/>
    <s v="TV-Y"/>
    <s v="90 min"/>
    <s v="Children &amp; Family Movies"/>
    <s v="This collection of 12 short films from Disney includes &quot;Frozen Fever,&quot; the Mickey Mouse short &quot;Get a Horse!&quot; and Oscar winners &quot;Paperman&quot; and &quot;Feast.&quot;"/>
    <m/>
    <m/>
    <m/>
    <m/>
    <m/>
    <m/>
    <m/>
    <m/>
    <m/>
    <m/>
    <m/>
    <m/>
    <m/>
    <s v="Value"/>
    <s v="Walt"/>
    <s v="DisneyAnimationStudiosShortFilmsCollection"/>
    <s v="Value.1.6"/>
    <x v="2481"/>
  </r>
  <r>
    <x v="1454"/>
    <s v=" Josh Gad"/>
    <s v=" Jonathan Groff"/>
    <s v=" Idina Menzel"/>
    <s v=" Geoffrey Jones"/>
    <s v=" Alfre Woodard"/>
    <s v=" Carrie Harrington"/>
    <s v=" Tim Hodge"/>
    <s v=" David Murray"/>
    <s v=" Sarah Chalke"/>
    <s v=" Dave Foley"/>
    <s v=" Derek Richardson"/>
    <s v=" Betty White"/>
    <s v=" Zachary Levi"/>
    <s v=" Mandy Moore"/>
    <s v="Unknown"/>
    <s v="Unknown"/>
    <s v="Unknown"/>
    <s v="Unknown"/>
    <s v="Unknown"/>
    <s v="Unknown"/>
    <s v="Unknown"/>
    <s v="Unknown"/>
    <s v="Unknown"/>
    <s v="Unknown"/>
    <s v="United States"/>
    <s v="Unknown"/>
    <s v="Unknown"/>
    <s v="Unknown"/>
    <s v="Unknown"/>
    <s v="Unknown"/>
    <d v="2015-10-25T00:00:00"/>
    <n v="2015"/>
    <s v="TV-Y"/>
    <s v="90 min"/>
    <s v="Children &amp; Family Movies"/>
    <s v="This collection of 12 short films from Disney includes &quot;Frozen Fever,&quot; the Mickey Mouse short &quot;Get a Horse!&quot; and Oscar winners &quot;Paperman&quot; and &quot;Feast.&quot;"/>
    <m/>
    <m/>
    <m/>
    <m/>
    <m/>
    <m/>
    <m/>
    <m/>
    <m/>
    <m/>
    <m/>
    <m/>
    <m/>
    <s v="Value"/>
    <s v="Walt"/>
    <s v="DisneyAnimationStudiosShortFilmsCollection"/>
    <s v="Value.1.7"/>
    <x v="8186"/>
  </r>
  <r>
    <x v="1454"/>
    <s v=" Josh Gad"/>
    <s v=" Jonathan Groff"/>
    <s v=" Idina Menzel"/>
    <s v=" Geoffrey Jones"/>
    <s v=" Alfre Woodard"/>
    <s v=" Carrie Harrington"/>
    <s v=" Tim Hodge"/>
    <s v=" David Murray"/>
    <s v=" Sarah Chalke"/>
    <s v=" Dave Foley"/>
    <s v=" Derek Richardson"/>
    <s v=" Betty White"/>
    <s v=" Zachary Levi"/>
    <s v=" Mandy Moore"/>
    <s v="Unknown"/>
    <s v="Unknown"/>
    <s v="Unknown"/>
    <s v="Unknown"/>
    <s v="Unknown"/>
    <s v="Unknown"/>
    <s v="Unknown"/>
    <s v="Unknown"/>
    <s v="Unknown"/>
    <s v="Unknown"/>
    <s v="United States"/>
    <s v="Unknown"/>
    <s v="Unknown"/>
    <s v="Unknown"/>
    <s v="Unknown"/>
    <s v="Unknown"/>
    <d v="2015-10-25T00:00:00"/>
    <n v="2015"/>
    <s v="TV-Y"/>
    <s v="90 min"/>
    <s v="Children &amp; Family Movies"/>
    <s v="This collection of 12 short films from Disney includes &quot;Frozen Fever,&quot; the Mickey Mouse short &quot;Get a Horse!&quot; and Oscar winners &quot;Paperman&quot; and &quot;Feast.&quot;"/>
    <m/>
    <m/>
    <m/>
    <m/>
    <m/>
    <m/>
    <m/>
    <m/>
    <m/>
    <m/>
    <m/>
    <m/>
    <m/>
    <s v="Value"/>
    <s v="Chris"/>
    <s v="Buck,JenniferLee,PatrickOsborne,LaurenMacMullan,"/>
    <s v="Value.1.2"/>
    <x v="8187"/>
  </r>
  <r>
    <x v="1454"/>
    <s v=" Josh Gad"/>
    <s v=" Jonathan Groff"/>
    <s v=" Idina Menzel"/>
    <s v=" Geoffrey Jones"/>
    <s v=" Alfre Woodard"/>
    <s v=" Carrie Harrington"/>
    <s v=" Tim Hodge"/>
    <s v=" David Murray"/>
    <s v=" Sarah Chalke"/>
    <s v=" Dave Foley"/>
    <s v=" Derek Richardson"/>
    <s v=" Betty White"/>
    <s v=" Zachary Levi"/>
    <s v=" Mandy Moore"/>
    <s v="Unknown"/>
    <s v="Unknown"/>
    <s v="Unknown"/>
    <s v="Unknown"/>
    <s v="Unknown"/>
    <s v="Unknown"/>
    <s v="Unknown"/>
    <s v="Unknown"/>
    <s v="Unknown"/>
    <s v="Unknown"/>
    <s v="United States"/>
    <s v="Unknown"/>
    <s v="Unknown"/>
    <s v="Unknown"/>
    <s v="Unknown"/>
    <s v="Unknown"/>
    <d v="2015-10-25T00:00:00"/>
    <n v="2015"/>
    <s v="TV-Y"/>
    <s v="90 min"/>
    <s v="Children &amp; Family Movies"/>
    <s v="This collection of 12 short films from Disney includes &quot;Frozen Fever,&quot; the Mickey Mouse short &quot;Get a Horse!&quot; and Oscar winners &quot;Paperman&quot; and &quot;Feast.&quot;"/>
    <m/>
    <m/>
    <m/>
    <m/>
    <m/>
    <m/>
    <m/>
    <m/>
    <m/>
    <m/>
    <m/>
    <m/>
    <m/>
    <s v="Value"/>
    <s v="Chris"/>
    <s v="Buck,JenniferLee,PatrickOsborne,LaurenMacMullan,"/>
    <s v="Value.1.3"/>
    <x v="8188"/>
  </r>
  <r>
    <x v="1454"/>
    <s v=" Josh Gad"/>
    <s v=" Jonathan Groff"/>
    <s v=" Idina Menzel"/>
    <s v=" Geoffrey Jones"/>
    <s v=" Alfre Woodard"/>
    <s v=" Carrie Harrington"/>
    <s v=" Tim Hodge"/>
    <s v=" David Murray"/>
    <s v=" Sarah Chalke"/>
    <s v=" Dave Foley"/>
    <s v=" Derek Richardson"/>
    <s v=" Betty White"/>
    <s v=" Zachary Levi"/>
    <s v=" Mandy Moore"/>
    <s v="Unknown"/>
    <s v="Unknown"/>
    <s v="Unknown"/>
    <s v="Unknown"/>
    <s v="Unknown"/>
    <s v="Unknown"/>
    <s v="Unknown"/>
    <s v="Unknown"/>
    <s v="Unknown"/>
    <s v="Unknown"/>
    <s v="United States"/>
    <s v="Unknown"/>
    <s v="Unknown"/>
    <s v="Unknown"/>
    <s v="Unknown"/>
    <s v="Unknown"/>
    <d v="2015-10-25T00:00:00"/>
    <n v="2015"/>
    <s v="TV-Y"/>
    <s v="90 min"/>
    <s v="Children &amp; Family Movies"/>
    <s v="This collection of 12 short films from Disney includes &quot;Frozen Fever,&quot; the Mickey Mouse short &quot;Get a Horse!&quot; and Oscar winners &quot;Paperman&quot; and &quot;Feast.&quot;"/>
    <m/>
    <m/>
    <m/>
    <m/>
    <m/>
    <m/>
    <m/>
    <m/>
    <m/>
    <m/>
    <m/>
    <m/>
    <m/>
    <s v="Value"/>
    <s v="Chris"/>
    <s v="Buck,JenniferLee,PatrickOsborne,LaurenMacMullan,"/>
    <s v="Value.1.4"/>
    <x v="8189"/>
  </r>
  <r>
    <x v="1454"/>
    <s v=" Josh Gad"/>
    <s v=" Jonathan Groff"/>
    <s v=" Idina Menzel"/>
    <s v=" Geoffrey Jones"/>
    <s v=" Alfre Woodard"/>
    <s v=" Carrie Harrington"/>
    <s v=" Tim Hodge"/>
    <s v=" David Murray"/>
    <s v=" Sarah Chalke"/>
    <s v=" Dave Foley"/>
    <s v=" Derek Richardson"/>
    <s v=" Betty White"/>
    <s v=" Zachary Levi"/>
    <s v=" Mandy Moore"/>
    <s v="Unknown"/>
    <s v="Unknown"/>
    <s v="Unknown"/>
    <s v="Unknown"/>
    <s v="Unknown"/>
    <s v="Unknown"/>
    <s v="Unknown"/>
    <s v="Unknown"/>
    <s v="Unknown"/>
    <s v="Unknown"/>
    <s v="United States"/>
    <s v="Unknown"/>
    <s v="Unknown"/>
    <s v="Unknown"/>
    <s v="Unknown"/>
    <s v="Unknown"/>
    <d v="2015-10-25T00:00:00"/>
    <n v="2015"/>
    <s v="TV-Y"/>
    <s v="90 min"/>
    <s v="Children &amp; Family Movies"/>
    <s v="This collection of 12 short films from Disney includes &quot;Frozen Fever,&quot; the Mickey Mouse short &quot;Get a Horse!&quot; and Oscar winners &quot;Paperman&quot; and &quot;Feast.&quot;"/>
    <m/>
    <m/>
    <m/>
    <m/>
    <m/>
    <m/>
    <m/>
    <m/>
    <m/>
    <m/>
    <m/>
    <m/>
    <m/>
    <s v="Value"/>
    <s v="Chris"/>
    <s v="Buck,JenniferLee,PatrickOsborne,LaurenMacMullan,"/>
    <s v="Value.1.5"/>
    <x v="1697"/>
  </r>
  <r>
    <x v="1454"/>
    <s v=" Josh Gad"/>
    <s v=" Jonathan Groff"/>
    <s v=" Idina Menzel"/>
    <s v=" Geoffrey Jones"/>
    <s v=" Alfre Woodard"/>
    <s v=" Carrie Harrington"/>
    <s v=" Tim Hodge"/>
    <s v=" David Murray"/>
    <s v=" Sarah Chalke"/>
    <s v=" Dave Foley"/>
    <s v=" Derek Richardson"/>
    <s v=" Betty White"/>
    <s v=" Zachary Levi"/>
    <s v=" Mandy Moore"/>
    <s v="Unknown"/>
    <s v="Unknown"/>
    <s v="Unknown"/>
    <s v="Unknown"/>
    <s v="Unknown"/>
    <s v="Unknown"/>
    <s v="Unknown"/>
    <s v="Unknown"/>
    <s v="Unknown"/>
    <s v="Unknown"/>
    <s v="United States"/>
    <s v="Unknown"/>
    <s v="Unknown"/>
    <s v="Unknown"/>
    <s v="Unknown"/>
    <s v="Unknown"/>
    <d v="2015-10-25T00:00:00"/>
    <n v="2015"/>
    <s v="TV-Y"/>
    <s v="90 min"/>
    <s v="Children &amp; Family Movies"/>
    <s v="This collection of 12 short films from Disney includes &quot;Frozen Fever,&quot; the Mickey Mouse short &quot;Get a Horse!&quot; and Oscar winners &quot;Paperman&quot; and &quot;Feast.&quot;"/>
    <m/>
    <m/>
    <m/>
    <m/>
    <m/>
    <m/>
    <m/>
    <m/>
    <m/>
    <m/>
    <m/>
    <m/>
    <m/>
    <s v="Value"/>
    <s v="Chris"/>
    <s v="Buck,JenniferLee,PatrickOsborne,LaurenMacMullan,"/>
    <s v="Value.1.6"/>
    <x v="8190"/>
  </r>
  <r>
    <x v="1454"/>
    <s v=" Josh Gad"/>
    <s v=" Jonathan Groff"/>
    <s v=" Idina Menzel"/>
    <s v=" Geoffrey Jones"/>
    <s v=" Alfre Woodard"/>
    <s v=" Carrie Harrington"/>
    <s v=" Tim Hodge"/>
    <s v=" David Murray"/>
    <s v=" Sarah Chalke"/>
    <s v=" Dave Foley"/>
    <s v=" Derek Richardson"/>
    <s v=" Betty White"/>
    <s v=" Zachary Levi"/>
    <s v=" Mandy Moore"/>
    <s v="Unknown"/>
    <s v="Unknown"/>
    <s v="Unknown"/>
    <s v="Unknown"/>
    <s v="Unknown"/>
    <s v="Unknown"/>
    <s v="Unknown"/>
    <s v="Unknown"/>
    <s v="Unknown"/>
    <s v="Unknown"/>
    <s v="United States"/>
    <s v="Unknown"/>
    <s v="Unknown"/>
    <s v="Unknown"/>
    <s v="Unknown"/>
    <s v="Unknown"/>
    <d v="2015-10-25T00:00:00"/>
    <n v="2015"/>
    <s v="TV-Y"/>
    <s v="90 min"/>
    <s v="Children &amp; Family Movies"/>
    <s v="This collection of 12 short films from Disney includes &quot;Frozen Fever,&quot; the Mickey Mouse short &quot;Get a Horse!&quot; and Oscar winners &quot;Paperman&quot; and &quot;Feast.&quot;"/>
    <m/>
    <m/>
    <m/>
    <m/>
    <m/>
    <m/>
    <m/>
    <m/>
    <m/>
    <m/>
    <m/>
    <m/>
    <m/>
    <s v="Value"/>
    <s v="Chris"/>
    <s v="Buck,JenniferLee,PatrickOsborne,LaurenMacMullan,"/>
    <s v="Value.1.7"/>
    <x v="8191"/>
  </r>
  <r>
    <x v="1454"/>
    <s v=" Josh Gad"/>
    <s v=" Jonathan Groff"/>
    <s v=" Idina Menzel"/>
    <s v=" Geoffrey Jones"/>
    <s v=" Alfre Woodard"/>
    <s v=" Carrie Harrington"/>
    <s v=" Tim Hodge"/>
    <s v=" David Murray"/>
    <s v=" Sarah Chalke"/>
    <s v=" Dave Foley"/>
    <s v=" Derek Richardson"/>
    <s v=" Betty White"/>
    <s v=" Zachary Levi"/>
    <s v=" Mandy Moore"/>
    <s v="Unknown"/>
    <s v="Unknown"/>
    <s v="Unknown"/>
    <s v="Unknown"/>
    <s v="Unknown"/>
    <s v="Unknown"/>
    <s v="Unknown"/>
    <s v="Unknown"/>
    <s v="Unknown"/>
    <s v="Unknown"/>
    <s v="United States"/>
    <s v="Unknown"/>
    <s v="Unknown"/>
    <s v="Unknown"/>
    <s v="Unknown"/>
    <s v="Unknown"/>
    <d v="2015-10-25T00:00:00"/>
    <n v="2015"/>
    <s v="TV-Y"/>
    <s v="90 min"/>
    <s v="Children &amp; Family Movies"/>
    <s v="This collection of 12 short films from Disney includes &quot;Frozen Fever,&quot; the Mickey Mouse short &quot;Get a Horse!&quot; and Oscar winners &quot;Paperman&quot; and &quot;Feast.&quot;"/>
    <m/>
    <m/>
    <m/>
    <m/>
    <m/>
    <m/>
    <m/>
    <m/>
    <m/>
    <m/>
    <m/>
    <m/>
    <m/>
    <s v="Value"/>
    <s v="Chris"/>
    <s v="Buck,JenniferLee,PatrickOsborne,LaurenMacMullan,"/>
    <s v="Value.1.8"/>
    <x v="8192"/>
  </r>
  <r>
    <x v="3852"/>
    <s v=" Landon Liboiron"/>
    <s v=" Dougray Scott"/>
    <s v=" Bill SkarsgÃ¥rd"/>
    <s v=" Joel de la Fuente"/>
    <s v=" Kaniehtiio Horn"/>
    <s v=" Madeleine Martin"/>
    <s v=" Michael Andreae"/>
    <s v=" Penelope Mitchell"/>
    <s v=" Freya Tingley"/>
    <s v=" Laurie Fortier"/>
    <s v=" Nicole Boivin"/>
    <s v=" Ted Dykstra"/>
    <s v=" Lili Taylor"/>
    <s v=" Aaron Douglas"/>
    <s v=" Kandyse McClure"/>
    <s v=" Marty Adams"/>
    <s v=" Demore Barnes"/>
    <s v=" Madeline Brewer"/>
    <s v="Unknown"/>
    <s v="Unknown"/>
    <s v="Unknown"/>
    <s v="Unknown"/>
    <s v="Unknown"/>
    <s v="Unknown"/>
    <s v="United States"/>
    <s v="Unknown"/>
    <s v="Unknown"/>
    <s v="Unknown"/>
    <s v="Unknown"/>
    <s v="Unknown"/>
    <d v="2015-10-23T00:00:00"/>
    <n v="2015"/>
    <s v="TV-MA"/>
    <s v="3 Seasons"/>
    <s v="TV Horror, TV Mysteries, TV Thrillers"/>
    <s v="Secrets are just a part of daily life in the small Pennsylvania town of Hemlock Grove, where the darkest evils hide in plain sight."/>
    <m/>
    <m/>
    <m/>
    <m/>
    <m/>
    <m/>
    <m/>
    <m/>
    <m/>
    <m/>
    <m/>
    <m/>
    <m/>
    <s v="Value"/>
    <s v="TV"/>
    <s v="Show"/>
    <s v="Value.1.2"/>
    <x v="3"/>
  </r>
  <r>
    <x v="3852"/>
    <s v=" Landon Liboiron"/>
    <s v=" Dougray Scott"/>
    <s v=" Bill SkarsgÃ¥rd"/>
    <s v=" Joel de la Fuente"/>
    <s v=" Kaniehtiio Horn"/>
    <s v=" Madeleine Martin"/>
    <s v=" Michael Andreae"/>
    <s v=" Penelope Mitchell"/>
    <s v=" Freya Tingley"/>
    <s v=" Laurie Fortier"/>
    <s v=" Nicole Boivin"/>
    <s v=" Ted Dykstra"/>
    <s v=" Lili Taylor"/>
    <s v=" Aaron Douglas"/>
    <s v=" Kandyse McClure"/>
    <s v=" Marty Adams"/>
    <s v=" Demore Barnes"/>
    <s v=" Madeline Brewer"/>
    <s v="Unknown"/>
    <s v="Unknown"/>
    <s v="Unknown"/>
    <s v="Unknown"/>
    <s v="Unknown"/>
    <s v="Unknown"/>
    <s v="United States"/>
    <s v="Unknown"/>
    <s v="Unknown"/>
    <s v="Unknown"/>
    <s v="Unknown"/>
    <s v="Unknown"/>
    <d v="2015-10-23T00:00:00"/>
    <n v="2015"/>
    <s v="TV-MA"/>
    <s v="3 Seasons"/>
    <s v="TV Horror, TV Mysteries, TV Thrillers"/>
    <s v="Secrets are just a part of daily life in the small Pennsylvania town of Hemlock Grove, where the darkest evils hide in plain sight."/>
    <m/>
    <m/>
    <m/>
    <m/>
    <m/>
    <m/>
    <m/>
    <m/>
    <m/>
    <m/>
    <m/>
    <m/>
    <m/>
    <s v="Value"/>
    <s v="Hemlock"/>
    <s v="Grove"/>
    <s v="Value.1.2"/>
    <x v="8193"/>
  </r>
  <r>
    <x v="3852"/>
    <s v=" Landon Liboiron"/>
    <s v=" Dougray Scott"/>
    <s v=" Bill SkarsgÃ¥rd"/>
    <s v=" Joel de la Fuente"/>
    <s v=" Kaniehtiio Horn"/>
    <s v=" Madeleine Martin"/>
    <s v=" Michael Andreae"/>
    <s v=" Penelope Mitchell"/>
    <s v=" Freya Tingley"/>
    <s v=" Laurie Fortier"/>
    <s v=" Nicole Boivin"/>
    <s v=" Ted Dykstra"/>
    <s v=" Lili Taylor"/>
    <s v=" Aaron Douglas"/>
    <s v=" Kandyse McClure"/>
    <s v=" Marty Adams"/>
    <s v=" Demore Barnes"/>
    <s v=" Madeline Brewer"/>
    <s v="Unknown"/>
    <s v="Unknown"/>
    <s v="Unknown"/>
    <s v="Unknown"/>
    <s v="Unknown"/>
    <s v="Unknown"/>
    <s v="United States"/>
    <s v="Unknown"/>
    <s v="Unknown"/>
    <s v="Unknown"/>
    <s v="Unknown"/>
    <s v="Unknown"/>
    <d v="2015-10-23T00:00:00"/>
    <n v="2015"/>
    <s v="TV-MA"/>
    <s v="3 Seasons"/>
    <s v="TV Horror, TV Mysteries, TV Thrillers"/>
    <s v="Secrets are just a part of daily life in the small Pennsylvania town of Hemlock Grove, where the darkest evils hide in plain sight."/>
    <m/>
    <m/>
    <m/>
    <m/>
    <m/>
    <m/>
    <m/>
    <m/>
    <m/>
    <m/>
    <m/>
    <m/>
    <m/>
    <s v="Value"/>
    <s v="Eli"/>
    <s v="Roth"/>
    <s v="Value.1.2"/>
    <x v="771"/>
  </r>
  <r>
    <x v="502"/>
    <s v=" Cobie Smulders"/>
    <s v=" Kevin Corrigan"/>
    <s v=" Giovanni Ribisi"/>
    <s v=" Anthony Michael Hall"/>
    <s v=" Brooklyn Decker"/>
    <s v=" Constance Zimmer"/>
    <s v=" Tishuan Scott"/>
    <s v="Unknown"/>
    <s v="Unknown"/>
    <s v="Unknown"/>
    <s v="Unknown"/>
    <s v="Unknown"/>
    <s v="Unknown"/>
    <s v="Unknown"/>
    <s v="Unknown"/>
    <s v="Unknown"/>
    <s v="Unknown"/>
    <s v="Unknown"/>
    <s v="Unknown"/>
    <s v="Unknown"/>
    <s v="Unknown"/>
    <s v="Unknown"/>
    <s v="Unknown"/>
    <s v="Unknown"/>
    <s v="United States"/>
    <s v="Unknown"/>
    <s v="Unknown"/>
    <s v="Unknown"/>
    <s v="Unknown"/>
    <s v="Unknown"/>
    <d v="2015-10-22T00:00:00"/>
    <n v="2015"/>
    <s v="R"/>
    <s v="105 min"/>
    <s v="Comedies, Independent Movies"/>
    <s v="After an ugly divorce, a wealthy but unhappy man trains at a local gym and develops a strange relationship with the owner and a captivating trainer."/>
    <m/>
    <m/>
    <m/>
    <m/>
    <m/>
    <m/>
    <m/>
    <m/>
    <m/>
    <m/>
    <m/>
    <m/>
    <m/>
    <s v="Value"/>
    <s v="Andrew"/>
    <s v="Bujalski"/>
    <s v="Value.1.2"/>
    <x v="8194"/>
  </r>
  <r>
    <x v="272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0-16T00:00:00"/>
    <n v="2015"/>
    <s v="TV-MA"/>
    <s v="59 min"/>
    <s v="Stand-Up Comedy"/>
    <s v="There's no subject too dark as the comedian skewers taboos and riffs on national tragedies before pulling back the curtain on his provocative style."/>
    <m/>
    <m/>
    <m/>
    <m/>
    <m/>
    <m/>
    <m/>
    <m/>
    <m/>
    <m/>
    <m/>
    <m/>
    <m/>
    <s v="Value"/>
    <s v="Anthony"/>
    <s v="Jeselnik:ThoughtsandPrayers"/>
    <s v="Value.1.2"/>
    <x v="5975"/>
  </r>
  <r>
    <x v="272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0-16T00:00:00"/>
    <n v="2015"/>
    <s v="TV-MA"/>
    <s v="59 min"/>
    <s v="Stand-Up Comedy"/>
    <s v="There's no subject too dark as the comedian skewers taboos and riffs on national tragedies before pulling back the curtain on his provocative style."/>
    <m/>
    <m/>
    <m/>
    <m/>
    <m/>
    <m/>
    <m/>
    <m/>
    <m/>
    <m/>
    <m/>
    <m/>
    <m/>
    <s v="Value"/>
    <s v="Anthony"/>
    <s v="Jeselnik:ThoughtsandPrayers"/>
    <s v="Value.1.3"/>
    <x v="8195"/>
  </r>
  <r>
    <x v="272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0-16T00:00:00"/>
    <n v="2015"/>
    <s v="TV-MA"/>
    <s v="59 min"/>
    <s v="Stand-Up Comedy"/>
    <s v="There's no subject too dark as the comedian skewers taboos and riffs on national tragedies before pulling back the curtain on his provocative style."/>
    <m/>
    <m/>
    <m/>
    <m/>
    <m/>
    <m/>
    <m/>
    <m/>
    <m/>
    <m/>
    <m/>
    <m/>
    <m/>
    <s v="Value"/>
    <s v="Anthony"/>
    <s v="Jeselnik:ThoughtsandPrayers"/>
    <s v="Value.1.4"/>
    <x v="29"/>
  </r>
  <r>
    <x v="272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0-16T00:00:00"/>
    <n v="2015"/>
    <s v="TV-MA"/>
    <s v="59 min"/>
    <s v="Stand-Up Comedy"/>
    <s v="There's no subject too dark as the comedian skewers taboos and riffs on national tragedies before pulling back the curtain on his provocative style."/>
    <m/>
    <m/>
    <m/>
    <m/>
    <m/>
    <m/>
    <m/>
    <m/>
    <m/>
    <m/>
    <m/>
    <m/>
    <m/>
    <s v="Value"/>
    <s v="Anthony"/>
    <s v="Jeselnik:ThoughtsandPrayers"/>
    <s v="Value.1.5"/>
    <x v="8196"/>
  </r>
  <r>
    <x v="272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0-16T00:00:00"/>
    <n v="2015"/>
    <s v="TV-MA"/>
    <s v="59 min"/>
    <s v="Stand-Up Comedy"/>
    <s v="There's no subject too dark as the comedian skewers taboos and riffs on national tragedies before pulling back the curtain on his provocative style."/>
    <m/>
    <m/>
    <m/>
    <m/>
    <m/>
    <m/>
    <m/>
    <m/>
    <m/>
    <m/>
    <m/>
    <m/>
    <m/>
    <s v="Value"/>
    <s v="Adam"/>
    <s v="Dubin"/>
    <s v="Value.1.2"/>
    <x v="8197"/>
  </r>
  <r>
    <x v="848"/>
    <s v=" Abraham Attah"/>
    <s v=" Kurt Egyiawan"/>
    <s v=" Jude Akuwudike"/>
    <s v=" Emmanuel &quot;King Kong&quot; Nii Adom Quaye"/>
    <s v=" Ama K. Abebrese"/>
    <s v=" Kobina Amissah Sam"/>
    <s v=" Francis Weddey"/>
    <s v=" Richard Pepple"/>
    <s v="Unknown"/>
    <s v="Unknown"/>
    <s v="Unknown"/>
    <s v="Unknown"/>
    <s v="Unknown"/>
    <s v="Unknown"/>
    <s v="Unknown"/>
    <s v="Unknown"/>
    <s v="Unknown"/>
    <s v="Unknown"/>
    <s v="Unknown"/>
    <s v="Unknown"/>
    <s v="Unknown"/>
    <s v="Unknown"/>
    <s v="Unknown"/>
    <s v="Unknown"/>
    <s v="United States"/>
    <s v="Unknown"/>
    <s v="Unknown"/>
    <s v="Unknown"/>
    <s v="Unknown"/>
    <s v="Unknown"/>
    <d v="2015-10-16T00:00:00"/>
    <n v="2015"/>
    <s v="TV-MA"/>
    <s v="137 min"/>
    <s v="Dramas, Independent Movies"/>
    <s v="When civil war tears his family apart, a young West African boy is forced to join a unit of mercenary fighters and transform into a child soldier."/>
    <m/>
    <m/>
    <m/>
    <m/>
    <m/>
    <m/>
    <m/>
    <m/>
    <m/>
    <m/>
    <m/>
    <m/>
    <m/>
    <s v="Value"/>
    <s v="Beasts"/>
    <s v="ofNoNation"/>
    <s v="Value.1.2"/>
    <x v="37"/>
  </r>
  <r>
    <x v="848"/>
    <s v=" Abraham Attah"/>
    <s v=" Kurt Egyiawan"/>
    <s v=" Jude Akuwudike"/>
    <s v=" Emmanuel &quot;King Kong&quot; Nii Adom Quaye"/>
    <s v=" Ama K. Abebrese"/>
    <s v=" Kobina Amissah Sam"/>
    <s v=" Francis Weddey"/>
    <s v=" Richard Pepple"/>
    <s v="Unknown"/>
    <s v="Unknown"/>
    <s v="Unknown"/>
    <s v="Unknown"/>
    <s v="Unknown"/>
    <s v="Unknown"/>
    <s v="Unknown"/>
    <s v="Unknown"/>
    <s v="Unknown"/>
    <s v="Unknown"/>
    <s v="Unknown"/>
    <s v="Unknown"/>
    <s v="Unknown"/>
    <s v="Unknown"/>
    <s v="Unknown"/>
    <s v="Unknown"/>
    <s v="United States"/>
    <s v="Unknown"/>
    <s v="Unknown"/>
    <s v="Unknown"/>
    <s v="Unknown"/>
    <s v="Unknown"/>
    <d v="2015-10-16T00:00:00"/>
    <n v="2015"/>
    <s v="TV-MA"/>
    <s v="137 min"/>
    <s v="Dramas, Independent Movies"/>
    <s v="When civil war tears his family apart, a young West African boy is forced to join a unit of mercenary fighters and transform into a child soldier."/>
    <m/>
    <m/>
    <m/>
    <m/>
    <m/>
    <m/>
    <m/>
    <m/>
    <m/>
    <m/>
    <m/>
    <m/>
    <m/>
    <s v="Value"/>
    <s v="Beasts"/>
    <s v="ofNoNation"/>
    <s v="Value.1.3"/>
    <x v="548"/>
  </r>
  <r>
    <x v="848"/>
    <s v=" Abraham Attah"/>
    <s v=" Kurt Egyiawan"/>
    <s v=" Jude Akuwudike"/>
    <s v=" Emmanuel &quot;King Kong&quot; Nii Adom Quaye"/>
    <s v=" Ama K. Abebrese"/>
    <s v=" Kobina Amissah Sam"/>
    <s v=" Francis Weddey"/>
    <s v=" Richard Pepple"/>
    <s v="Unknown"/>
    <s v="Unknown"/>
    <s v="Unknown"/>
    <s v="Unknown"/>
    <s v="Unknown"/>
    <s v="Unknown"/>
    <s v="Unknown"/>
    <s v="Unknown"/>
    <s v="Unknown"/>
    <s v="Unknown"/>
    <s v="Unknown"/>
    <s v="Unknown"/>
    <s v="Unknown"/>
    <s v="Unknown"/>
    <s v="Unknown"/>
    <s v="Unknown"/>
    <s v="United States"/>
    <s v="Unknown"/>
    <s v="Unknown"/>
    <s v="Unknown"/>
    <s v="Unknown"/>
    <s v="Unknown"/>
    <d v="2015-10-16T00:00:00"/>
    <n v="2015"/>
    <s v="TV-MA"/>
    <s v="137 min"/>
    <s v="Dramas, Independent Movies"/>
    <s v="When civil war tears his family apart, a young West African boy is forced to join a unit of mercenary fighters and transform into a child soldier."/>
    <m/>
    <m/>
    <m/>
    <m/>
    <m/>
    <m/>
    <m/>
    <m/>
    <m/>
    <m/>
    <m/>
    <m/>
    <m/>
    <s v="Value"/>
    <s v="Beasts"/>
    <s v="ofNoNation"/>
    <s v="Value.1.4"/>
    <x v="1455"/>
  </r>
  <r>
    <x v="848"/>
    <s v=" Abraham Attah"/>
    <s v=" Kurt Egyiawan"/>
    <s v=" Jude Akuwudike"/>
    <s v=" Emmanuel &quot;King Kong&quot; Nii Adom Quaye"/>
    <s v=" Ama K. Abebrese"/>
    <s v=" Kobina Amissah Sam"/>
    <s v=" Francis Weddey"/>
    <s v=" Richard Pepple"/>
    <s v="Unknown"/>
    <s v="Unknown"/>
    <s v="Unknown"/>
    <s v="Unknown"/>
    <s v="Unknown"/>
    <s v="Unknown"/>
    <s v="Unknown"/>
    <s v="Unknown"/>
    <s v="Unknown"/>
    <s v="Unknown"/>
    <s v="Unknown"/>
    <s v="Unknown"/>
    <s v="Unknown"/>
    <s v="Unknown"/>
    <s v="Unknown"/>
    <s v="Unknown"/>
    <s v="United States"/>
    <s v="Unknown"/>
    <s v="Unknown"/>
    <s v="Unknown"/>
    <s v="Unknown"/>
    <s v="Unknown"/>
    <d v="2015-10-16T00:00:00"/>
    <n v="2015"/>
    <s v="TV-MA"/>
    <s v="137 min"/>
    <s v="Dramas, Independent Movies"/>
    <s v="When civil war tears his family apart, a young West African boy is forced to join a unit of mercenary fighters and transform into a child soldier."/>
    <m/>
    <m/>
    <m/>
    <m/>
    <m/>
    <m/>
    <m/>
    <m/>
    <m/>
    <m/>
    <m/>
    <m/>
    <m/>
    <s v="Value"/>
    <s v="Cary"/>
    <s v="JojiFukunaga"/>
    <s v="Value.1.2"/>
    <x v="8198"/>
  </r>
  <r>
    <x v="848"/>
    <s v=" Abraham Attah"/>
    <s v=" Kurt Egyiawan"/>
    <s v=" Jude Akuwudike"/>
    <s v=" Emmanuel &quot;King Kong&quot; Nii Adom Quaye"/>
    <s v=" Ama K. Abebrese"/>
    <s v=" Kobina Amissah Sam"/>
    <s v=" Francis Weddey"/>
    <s v=" Richard Pepple"/>
    <s v="Unknown"/>
    <s v="Unknown"/>
    <s v="Unknown"/>
    <s v="Unknown"/>
    <s v="Unknown"/>
    <s v="Unknown"/>
    <s v="Unknown"/>
    <s v="Unknown"/>
    <s v="Unknown"/>
    <s v="Unknown"/>
    <s v="Unknown"/>
    <s v="Unknown"/>
    <s v="Unknown"/>
    <s v="Unknown"/>
    <s v="Unknown"/>
    <s v="Unknown"/>
    <s v="United States"/>
    <s v="Unknown"/>
    <s v="Unknown"/>
    <s v="Unknown"/>
    <s v="Unknown"/>
    <s v="Unknown"/>
    <d v="2015-10-16T00:00:00"/>
    <n v="2015"/>
    <s v="TV-MA"/>
    <s v="137 min"/>
    <s v="Dramas, Independent Movies"/>
    <s v="When civil war tears his family apart, a young West African boy is forced to join a unit of mercenary fighters and transform into a child soldier."/>
    <m/>
    <m/>
    <m/>
    <m/>
    <m/>
    <m/>
    <m/>
    <m/>
    <m/>
    <m/>
    <m/>
    <m/>
    <m/>
    <s v="Value"/>
    <s v="Cary"/>
    <s v="JojiFukunaga"/>
    <s v="Value.1.3"/>
    <x v="3030"/>
  </r>
  <r>
    <x v="3853"/>
    <s v=" Mercy Malick"/>
    <s v=" Carter Jenkins"/>
    <s v=" Molly Jackson"/>
    <s v=" Michael Nardelli"/>
    <s v=" Sara Sanderson"/>
    <s v=" Kevin Sheridan"/>
    <s v=" Cesar Garcia"/>
    <s v=" Lisa Pelikan"/>
    <s v=" Zachary James Rukavina"/>
    <s v=" Lawrence Kao"/>
    <s v=" Jordi Vilasuso"/>
    <s v=" Kaiwi Lyman-Mersereau"/>
    <s v=" Michael McLafferty"/>
    <s v=" Allegra Masters"/>
    <s v=" Autumn Federici"/>
    <s v=" John Edward Lee"/>
    <s v=" Matt Corboy"/>
    <s v="Unknown"/>
    <s v="Unknown"/>
    <s v="Unknown"/>
    <s v="Unknown"/>
    <s v="Unknown"/>
    <s v="Unknown"/>
    <s v="Unknown"/>
    <s v="United States"/>
    <s v="Unknown"/>
    <s v="Unknown"/>
    <s v="Unknown"/>
    <s v="Unknown"/>
    <s v="Unknown"/>
    <d v="2015-10-16T00:00:00"/>
    <n v="2015"/>
    <s v="TV-MA"/>
    <s v="86 min"/>
    <s v="Dramas, Independent Movies, Sci-Fi &amp; Fantasy"/>
    <s v="When a group of strangers is seized and awaits execution, they face the impossible task of choosing the one person among them worthy of being spared."/>
    <m/>
    <m/>
    <m/>
    <m/>
    <m/>
    <m/>
    <m/>
    <m/>
    <m/>
    <m/>
    <m/>
    <m/>
    <m/>
    <s v="Value"/>
    <s v="Aaron"/>
    <s v="Hann,MarioMiscione"/>
    <s v="Value.1.2"/>
    <x v="8199"/>
  </r>
  <r>
    <x v="3853"/>
    <s v=" Mercy Malick"/>
    <s v=" Carter Jenkins"/>
    <s v=" Molly Jackson"/>
    <s v=" Michael Nardelli"/>
    <s v=" Sara Sanderson"/>
    <s v=" Kevin Sheridan"/>
    <s v=" Cesar Garcia"/>
    <s v=" Lisa Pelikan"/>
    <s v=" Zachary James Rukavina"/>
    <s v=" Lawrence Kao"/>
    <s v=" Jordi Vilasuso"/>
    <s v=" Kaiwi Lyman-Mersereau"/>
    <s v=" Michael McLafferty"/>
    <s v=" Allegra Masters"/>
    <s v=" Autumn Federici"/>
    <s v=" John Edward Lee"/>
    <s v=" Matt Corboy"/>
    <s v="Unknown"/>
    <s v="Unknown"/>
    <s v="Unknown"/>
    <s v="Unknown"/>
    <s v="Unknown"/>
    <s v="Unknown"/>
    <s v="Unknown"/>
    <s v="United States"/>
    <s v="Unknown"/>
    <s v="Unknown"/>
    <s v="Unknown"/>
    <s v="Unknown"/>
    <s v="Unknown"/>
    <d v="2015-10-16T00:00:00"/>
    <n v="2015"/>
    <s v="TV-MA"/>
    <s v="86 min"/>
    <s v="Dramas, Independent Movies, Sci-Fi &amp; Fantasy"/>
    <s v="When a group of strangers is seized and awaits execution, they face the impossible task of choosing the one person among them worthy of being spared."/>
    <m/>
    <m/>
    <m/>
    <m/>
    <m/>
    <m/>
    <m/>
    <m/>
    <m/>
    <m/>
    <m/>
    <m/>
    <m/>
    <s v="Value"/>
    <s v="Aaron"/>
    <s v="Hann,MarioMiscione"/>
    <s v="Value.1.3"/>
    <x v="8200"/>
  </r>
  <r>
    <x v="3853"/>
    <s v=" Mercy Malick"/>
    <s v=" Carter Jenkins"/>
    <s v=" Molly Jackson"/>
    <s v=" Michael Nardelli"/>
    <s v=" Sara Sanderson"/>
    <s v=" Kevin Sheridan"/>
    <s v=" Cesar Garcia"/>
    <s v=" Lisa Pelikan"/>
    <s v=" Zachary James Rukavina"/>
    <s v=" Lawrence Kao"/>
    <s v=" Jordi Vilasuso"/>
    <s v=" Kaiwi Lyman-Mersereau"/>
    <s v=" Michael McLafferty"/>
    <s v=" Allegra Masters"/>
    <s v=" Autumn Federici"/>
    <s v=" John Edward Lee"/>
    <s v=" Matt Corboy"/>
    <s v="Unknown"/>
    <s v="Unknown"/>
    <s v="Unknown"/>
    <s v="Unknown"/>
    <s v="Unknown"/>
    <s v="Unknown"/>
    <s v="Unknown"/>
    <s v="United States"/>
    <s v="Unknown"/>
    <s v="Unknown"/>
    <s v="Unknown"/>
    <s v="Unknown"/>
    <s v="Unknown"/>
    <d v="2015-10-16T00:00:00"/>
    <n v="2015"/>
    <s v="TV-MA"/>
    <s v="86 min"/>
    <s v="Dramas, Independent Movies, Sci-Fi &amp; Fantasy"/>
    <s v="When a group of strangers is seized and awaits execution, they face the impossible task of choosing the one person among them worthy of being spared."/>
    <m/>
    <m/>
    <m/>
    <m/>
    <m/>
    <m/>
    <m/>
    <m/>
    <m/>
    <m/>
    <m/>
    <m/>
    <m/>
    <s v="Value"/>
    <s v="Aaron"/>
    <s v="Hann,MarioMiscione"/>
    <s v="Value.1.4"/>
    <x v="82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kraine"/>
    <s v=" United States"/>
    <s v="Unknown"/>
    <s v="Unknown"/>
    <s v="Unknown"/>
    <d v="2015-10-09T00:00:00"/>
    <n v="2015"/>
    <s v="TV-MA"/>
    <s v="99 min"/>
    <s v="Documentaries, International Movies"/>
    <s v="Over 93 days in Ukraine, what started as peaceful student demonstrations became a violent revolution and full-fledged civil rights movement."/>
    <m/>
    <m/>
    <m/>
    <m/>
    <m/>
    <m/>
    <m/>
    <m/>
    <m/>
    <m/>
    <m/>
    <m/>
    <m/>
    <s v="Value"/>
    <s v="Winter"/>
    <s v="onFire:Ukraine'sFightforFreedom"/>
    <s v="Value.1.2"/>
    <x v="8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kraine"/>
    <s v=" United States"/>
    <s v="Unknown"/>
    <s v="Unknown"/>
    <s v="Unknown"/>
    <d v="2015-10-09T00:00:00"/>
    <n v="2015"/>
    <s v="TV-MA"/>
    <s v="99 min"/>
    <s v="Documentaries, International Movies"/>
    <s v="Over 93 days in Ukraine, what started as peaceful student demonstrations became a violent revolution and full-fledged civil rights movement."/>
    <m/>
    <m/>
    <m/>
    <m/>
    <m/>
    <m/>
    <m/>
    <m/>
    <m/>
    <m/>
    <m/>
    <m/>
    <m/>
    <s v="Value"/>
    <s v="Winter"/>
    <s v="onFire:Ukraine'sFightforFreedom"/>
    <s v="Value.1.3"/>
    <x v="820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kraine"/>
    <s v=" United States"/>
    <s v="Unknown"/>
    <s v="Unknown"/>
    <s v="Unknown"/>
    <d v="2015-10-09T00:00:00"/>
    <n v="2015"/>
    <s v="TV-MA"/>
    <s v="99 min"/>
    <s v="Documentaries, International Movies"/>
    <s v="Over 93 days in Ukraine, what started as peaceful student demonstrations became a violent revolution and full-fledged civil rights movement."/>
    <m/>
    <m/>
    <m/>
    <m/>
    <m/>
    <m/>
    <m/>
    <m/>
    <m/>
    <m/>
    <m/>
    <m/>
    <m/>
    <s v="Value"/>
    <s v="Winter"/>
    <s v="onFire:Ukraine'sFightforFreedom"/>
    <s v="Value.1.4"/>
    <x v="82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kraine"/>
    <s v=" United States"/>
    <s v="Unknown"/>
    <s v="Unknown"/>
    <s v="Unknown"/>
    <d v="2015-10-09T00:00:00"/>
    <n v="2015"/>
    <s v="TV-MA"/>
    <s v="99 min"/>
    <s v="Documentaries, International Movies"/>
    <s v="Over 93 days in Ukraine, what started as peaceful student demonstrations became a violent revolution and full-fledged civil rights movement."/>
    <m/>
    <m/>
    <m/>
    <m/>
    <m/>
    <m/>
    <m/>
    <m/>
    <m/>
    <m/>
    <m/>
    <m/>
    <m/>
    <s v="Value"/>
    <s v="Winter"/>
    <s v="onFire:Ukraine'sFightforFreedom"/>
    <s v="Value.1.5"/>
    <x v="19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kraine"/>
    <s v=" United States"/>
    <s v="Unknown"/>
    <s v="Unknown"/>
    <s v="Unknown"/>
    <d v="2015-10-09T00:00:00"/>
    <n v="2015"/>
    <s v="TV-MA"/>
    <s v="99 min"/>
    <s v="Documentaries, International Movies"/>
    <s v="Over 93 days in Ukraine, what started as peaceful student demonstrations became a violent revolution and full-fledged civil rights movement."/>
    <m/>
    <m/>
    <m/>
    <m/>
    <m/>
    <m/>
    <m/>
    <m/>
    <m/>
    <m/>
    <m/>
    <m/>
    <m/>
    <s v="Value"/>
    <s v="Winter"/>
    <s v="onFire:Ukraine'sFightforFreedom"/>
    <s v="Value.1.6"/>
    <x v="6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kraine"/>
    <s v=" United States"/>
    <s v="Unknown"/>
    <s v="Unknown"/>
    <s v="Unknown"/>
    <d v="2015-10-09T00:00:00"/>
    <n v="2015"/>
    <s v="TV-MA"/>
    <s v="99 min"/>
    <s v="Documentaries, International Movies"/>
    <s v="Over 93 days in Ukraine, what started as peaceful student demonstrations became a violent revolution and full-fledged civil rights movement."/>
    <m/>
    <m/>
    <m/>
    <m/>
    <m/>
    <m/>
    <m/>
    <m/>
    <m/>
    <m/>
    <m/>
    <m/>
    <m/>
    <s v="Value"/>
    <s v="Winter"/>
    <s v="onFire:Ukraine'sFightforFreedom"/>
    <s v="Value.1.7"/>
    <x v="220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kraine"/>
    <s v=" United States"/>
    <s v="Unknown"/>
    <s v="Unknown"/>
    <s v="Unknown"/>
    <d v="2015-10-09T00:00:00"/>
    <n v="2015"/>
    <s v="TV-MA"/>
    <s v="99 min"/>
    <s v="Documentaries, International Movies"/>
    <s v="Over 93 days in Ukraine, what started as peaceful student demonstrations became a violent revolution and full-fledged civil rights movement."/>
    <m/>
    <m/>
    <m/>
    <m/>
    <m/>
    <m/>
    <m/>
    <m/>
    <m/>
    <m/>
    <m/>
    <m/>
    <m/>
    <s v="Value"/>
    <s v="Evgeny"/>
    <s v="Afineevsky"/>
    <s v="Value.1.2"/>
    <x v="8204"/>
  </r>
  <r>
    <x v="38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0-02T00:00:00"/>
    <n v="2015"/>
    <s v="TV-14"/>
    <s v="64 min"/>
    <s v="Stand-Up Comedy"/>
    <s v="The actress, comedian and YouTube sensation riffs on everything from nail salons and Gypsies to Mexican moms and super-sleuthing Liam Neeson."/>
    <m/>
    <m/>
    <m/>
    <m/>
    <m/>
    <m/>
    <m/>
    <m/>
    <m/>
    <m/>
    <m/>
    <m/>
    <m/>
    <s v="Value"/>
    <s v="Anjelah"/>
    <s v="Johnson:NotFancy"/>
    <s v="Value.1.2"/>
    <x v="8205"/>
  </r>
  <r>
    <x v="38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0-02T00:00:00"/>
    <n v="2015"/>
    <s v="TV-14"/>
    <s v="64 min"/>
    <s v="Stand-Up Comedy"/>
    <s v="The actress, comedian and YouTube sensation riffs on everything from nail salons and Gypsies to Mexican moms and super-sleuthing Liam Neeson."/>
    <m/>
    <m/>
    <m/>
    <m/>
    <m/>
    <m/>
    <m/>
    <m/>
    <m/>
    <m/>
    <m/>
    <m/>
    <m/>
    <s v="Value"/>
    <s v="Anjelah"/>
    <s v="Johnson:NotFancy"/>
    <s v="Value.1.3"/>
    <x v="622"/>
  </r>
  <r>
    <x v="38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0-02T00:00:00"/>
    <n v="2015"/>
    <s v="TV-14"/>
    <s v="64 min"/>
    <s v="Stand-Up Comedy"/>
    <s v="The actress, comedian and YouTube sensation riffs on everything from nail salons and Gypsies to Mexican moms and super-sleuthing Liam Neeson."/>
    <m/>
    <m/>
    <m/>
    <m/>
    <m/>
    <m/>
    <m/>
    <m/>
    <m/>
    <m/>
    <m/>
    <m/>
    <m/>
    <s v="Value"/>
    <s v="Anjelah"/>
    <s v="Johnson:NotFancy"/>
    <s v="Value.1.4"/>
    <x v="8206"/>
  </r>
  <r>
    <x v="38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10-02T00:00:00"/>
    <n v="2015"/>
    <s v="TV-14"/>
    <s v="64 min"/>
    <s v="Stand-Up Comedy"/>
    <s v="The actress, comedian and YouTube sensation riffs on everything from nail salons and Gypsies to Mexican moms and super-sleuthing Liam Neeson."/>
    <m/>
    <m/>
    <m/>
    <m/>
    <m/>
    <m/>
    <m/>
    <m/>
    <m/>
    <m/>
    <m/>
    <m/>
    <m/>
    <s v="Value"/>
    <s v="Jay"/>
    <s v="Karas"/>
    <s v="Value.1.2"/>
    <x v="4467"/>
  </r>
  <r>
    <x v="3325"/>
    <s v=" Jules De Jongh"/>
    <s v=" Patrick BÃ©thune"/>
    <s v=" Hugo Chandor"/>
    <s v=" Adeline Chetail"/>
    <s v=" Jessica Bell"/>
    <s v=" Thomas Guitard"/>
    <s v=" Ross Grant"/>
    <s v=" GeneviÃ¨ve Doang"/>
    <s v="Unknown"/>
    <s v="Unknown"/>
    <s v="Unknown"/>
    <s v="Unknown"/>
    <s v="Unknown"/>
    <s v="Unknown"/>
    <s v="Unknown"/>
    <s v="Unknown"/>
    <s v="Unknown"/>
    <s v="Unknown"/>
    <s v="Unknown"/>
    <s v="Unknown"/>
    <s v="Unknown"/>
    <s v="Unknown"/>
    <s v="Unknown"/>
    <s v="Unknown"/>
    <s v="Unknown"/>
    <s v="Unknown"/>
    <s v="Unknown"/>
    <s v="Unknown"/>
    <s v="Unknown"/>
    <s v="Unknown"/>
    <d v="2015-10-01T00:00:00"/>
    <n v="2014"/>
    <s v="TV-PG"/>
    <s v="1 Season"/>
    <s v="Kids' TV"/>
    <s v="Six years after Yugo and his team defeat Qilby, Ogrest's crying floods Amalia's kingdom. To stop him, they must find the six missing Eliatrope Dofus."/>
    <m/>
    <m/>
    <m/>
    <m/>
    <m/>
    <m/>
    <m/>
    <m/>
    <m/>
    <m/>
    <m/>
    <m/>
    <m/>
    <s v="Value"/>
    <s v="TV"/>
    <s v="Show"/>
    <s v="Value.1.2"/>
    <x v="3"/>
  </r>
  <r>
    <x v="3325"/>
    <s v=" Jules De Jongh"/>
    <s v=" Patrick BÃ©thune"/>
    <s v=" Hugo Chandor"/>
    <s v=" Adeline Chetail"/>
    <s v=" Jessica Bell"/>
    <s v=" Thomas Guitard"/>
    <s v=" Ross Grant"/>
    <s v=" GeneviÃ¨ve Doang"/>
    <s v="Unknown"/>
    <s v="Unknown"/>
    <s v="Unknown"/>
    <s v="Unknown"/>
    <s v="Unknown"/>
    <s v="Unknown"/>
    <s v="Unknown"/>
    <s v="Unknown"/>
    <s v="Unknown"/>
    <s v="Unknown"/>
    <s v="Unknown"/>
    <s v="Unknown"/>
    <s v="Unknown"/>
    <s v="Unknown"/>
    <s v="Unknown"/>
    <s v="Unknown"/>
    <s v="Unknown"/>
    <s v="Unknown"/>
    <s v="Unknown"/>
    <s v="Unknown"/>
    <s v="Unknown"/>
    <s v="Unknown"/>
    <d v="2015-10-01T00:00:00"/>
    <n v="2014"/>
    <s v="TV-PG"/>
    <s v="1 Season"/>
    <s v="Kids' TV"/>
    <s v="Six years after Yugo and his team defeat Qilby, Ogrest's crying floods Amalia's kingdom. To stop him, they must find the six missing Eliatrope Dofus."/>
    <m/>
    <m/>
    <m/>
    <m/>
    <m/>
    <m/>
    <m/>
    <m/>
    <m/>
    <m/>
    <m/>
    <m/>
    <m/>
    <s v="Value"/>
    <s v="Wakfu:"/>
    <s v="TheQuestfortheSixEliatropeDofus"/>
    <s v="Value.1.2"/>
    <x v="30"/>
  </r>
  <r>
    <x v="3325"/>
    <s v=" Jules De Jongh"/>
    <s v=" Patrick BÃ©thune"/>
    <s v=" Hugo Chandor"/>
    <s v=" Adeline Chetail"/>
    <s v=" Jessica Bell"/>
    <s v=" Thomas Guitard"/>
    <s v=" Ross Grant"/>
    <s v=" GeneviÃ¨ve Doang"/>
    <s v="Unknown"/>
    <s v="Unknown"/>
    <s v="Unknown"/>
    <s v="Unknown"/>
    <s v="Unknown"/>
    <s v="Unknown"/>
    <s v="Unknown"/>
    <s v="Unknown"/>
    <s v="Unknown"/>
    <s v="Unknown"/>
    <s v="Unknown"/>
    <s v="Unknown"/>
    <s v="Unknown"/>
    <s v="Unknown"/>
    <s v="Unknown"/>
    <s v="Unknown"/>
    <s v="Unknown"/>
    <s v="Unknown"/>
    <s v="Unknown"/>
    <s v="Unknown"/>
    <s v="Unknown"/>
    <s v="Unknown"/>
    <d v="2015-10-01T00:00:00"/>
    <n v="2014"/>
    <s v="TV-PG"/>
    <s v="1 Season"/>
    <s v="Kids' TV"/>
    <s v="Six years after Yugo and his team defeat Qilby, Ogrest's crying floods Amalia's kingdom. To stop him, they must find the six missing Eliatrope Dofus."/>
    <m/>
    <m/>
    <m/>
    <m/>
    <m/>
    <m/>
    <m/>
    <m/>
    <m/>
    <m/>
    <m/>
    <m/>
    <m/>
    <s v="Value"/>
    <s v="Wakfu:"/>
    <s v="TheQuestfortheSixEliatropeDofus"/>
    <s v="Value.1.3"/>
    <x v="3513"/>
  </r>
  <r>
    <x v="3325"/>
    <s v=" Jules De Jongh"/>
    <s v=" Patrick BÃ©thune"/>
    <s v=" Hugo Chandor"/>
    <s v=" Adeline Chetail"/>
    <s v=" Jessica Bell"/>
    <s v=" Thomas Guitard"/>
    <s v=" Ross Grant"/>
    <s v=" GeneviÃ¨ve Doang"/>
    <s v="Unknown"/>
    <s v="Unknown"/>
    <s v="Unknown"/>
    <s v="Unknown"/>
    <s v="Unknown"/>
    <s v="Unknown"/>
    <s v="Unknown"/>
    <s v="Unknown"/>
    <s v="Unknown"/>
    <s v="Unknown"/>
    <s v="Unknown"/>
    <s v="Unknown"/>
    <s v="Unknown"/>
    <s v="Unknown"/>
    <s v="Unknown"/>
    <s v="Unknown"/>
    <s v="Unknown"/>
    <s v="Unknown"/>
    <s v="Unknown"/>
    <s v="Unknown"/>
    <s v="Unknown"/>
    <s v="Unknown"/>
    <d v="2015-10-01T00:00:00"/>
    <n v="2014"/>
    <s v="TV-PG"/>
    <s v="1 Season"/>
    <s v="Kids' TV"/>
    <s v="Six years after Yugo and his team defeat Qilby, Ogrest's crying floods Amalia's kingdom. To stop him, they must find the six missing Eliatrope Dofus."/>
    <m/>
    <m/>
    <m/>
    <m/>
    <m/>
    <m/>
    <m/>
    <m/>
    <m/>
    <m/>
    <m/>
    <m/>
    <m/>
    <s v="Value"/>
    <s v="Wakfu:"/>
    <s v="TheQuestfortheSixEliatropeDofus"/>
    <s v="Value.1.4"/>
    <x v="637"/>
  </r>
  <r>
    <x v="3325"/>
    <s v=" Jules De Jongh"/>
    <s v=" Patrick BÃ©thune"/>
    <s v=" Hugo Chandor"/>
    <s v=" Adeline Chetail"/>
    <s v=" Jessica Bell"/>
    <s v=" Thomas Guitard"/>
    <s v=" Ross Grant"/>
    <s v=" GeneviÃ¨ve Doang"/>
    <s v="Unknown"/>
    <s v="Unknown"/>
    <s v="Unknown"/>
    <s v="Unknown"/>
    <s v="Unknown"/>
    <s v="Unknown"/>
    <s v="Unknown"/>
    <s v="Unknown"/>
    <s v="Unknown"/>
    <s v="Unknown"/>
    <s v="Unknown"/>
    <s v="Unknown"/>
    <s v="Unknown"/>
    <s v="Unknown"/>
    <s v="Unknown"/>
    <s v="Unknown"/>
    <s v="Unknown"/>
    <s v="Unknown"/>
    <s v="Unknown"/>
    <s v="Unknown"/>
    <s v="Unknown"/>
    <s v="Unknown"/>
    <d v="2015-10-01T00:00:00"/>
    <n v="2014"/>
    <s v="TV-PG"/>
    <s v="1 Season"/>
    <s v="Kids' TV"/>
    <s v="Six years after Yugo and his team defeat Qilby, Ogrest's crying floods Amalia's kingdom. To stop him, they must find the six missing Eliatrope Dofus."/>
    <m/>
    <m/>
    <m/>
    <m/>
    <m/>
    <m/>
    <m/>
    <m/>
    <m/>
    <m/>
    <m/>
    <m/>
    <m/>
    <s v="Value"/>
    <s v="Wakfu:"/>
    <s v="TheQuestfortheSixEliatropeDofus"/>
    <s v="Value.1.5"/>
    <x v="30"/>
  </r>
  <r>
    <x v="3325"/>
    <s v=" Jules De Jongh"/>
    <s v=" Patrick BÃ©thune"/>
    <s v=" Hugo Chandor"/>
    <s v=" Adeline Chetail"/>
    <s v=" Jessica Bell"/>
    <s v=" Thomas Guitard"/>
    <s v=" Ross Grant"/>
    <s v=" GeneviÃ¨ve Doang"/>
    <s v="Unknown"/>
    <s v="Unknown"/>
    <s v="Unknown"/>
    <s v="Unknown"/>
    <s v="Unknown"/>
    <s v="Unknown"/>
    <s v="Unknown"/>
    <s v="Unknown"/>
    <s v="Unknown"/>
    <s v="Unknown"/>
    <s v="Unknown"/>
    <s v="Unknown"/>
    <s v="Unknown"/>
    <s v="Unknown"/>
    <s v="Unknown"/>
    <s v="Unknown"/>
    <s v="Unknown"/>
    <s v="Unknown"/>
    <s v="Unknown"/>
    <s v="Unknown"/>
    <s v="Unknown"/>
    <s v="Unknown"/>
    <d v="2015-10-01T00:00:00"/>
    <n v="2014"/>
    <s v="TV-PG"/>
    <s v="1 Season"/>
    <s v="Kids' TV"/>
    <s v="Six years after Yugo and his team defeat Qilby, Ogrest's crying floods Amalia's kingdom. To stop him, they must find the six missing Eliatrope Dofus."/>
    <m/>
    <m/>
    <m/>
    <m/>
    <m/>
    <m/>
    <m/>
    <m/>
    <m/>
    <m/>
    <m/>
    <m/>
    <m/>
    <s v="Value"/>
    <s v="Wakfu:"/>
    <s v="TheQuestfortheSixEliatropeDofus"/>
    <s v="Value.1.6"/>
    <x v="2063"/>
  </r>
  <r>
    <x v="3325"/>
    <s v=" Jules De Jongh"/>
    <s v=" Patrick BÃ©thune"/>
    <s v=" Hugo Chandor"/>
    <s v=" Adeline Chetail"/>
    <s v=" Jessica Bell"/>
    <s v=" Thomas Guitard"/>
    <s v=" Ross Grant"/>
    <s v=" GeneviÃ¨ve Doang"/>
    <s v="Unknown"/>
    <s v="Unknown"/>
    <s v="Unknown"/>
    <s v="Unknown"/>
    <s v="Unknown"/>
    <s v="Unknown"/>
    <s v="Unknown"/>
    <s v="Unknown"/>
    <s v="Unknown"/>
    <s v="Unknown"/>
    <s v="Unknown"/>
    <s v="Unknown"/>
    <s v="Unknown"/>
    <s v="Unknown"/>
    <s v="Unknown"/>
    <s v="Unknown"/>
    <s v="Unknown"/>
    <s v="Unknown"/>
    <s v="Unknown"/>
    <s v="Unknown"/>
    <s v="Unknown"/>
    <s v="Unknown"/>
    <d v="2015-10-01T00:00:00"/>
    <n v="2014"/>
    <s v="TV-PG"/>
    <s v="1 Season"/>
    <s v="Kids' TV"/>
    <s v="Six years after Yugo and his team defeat Qilby, Ogrest's crying floods Amalia's kingdom. To stop him, they must find the six missing Eliatrope Dofus."/>
    <m/>
    <m/>
    <m/>
    <m/>
    <m/>
    <m/>
    <m/>
    <m/>
    <m/>
    <m/>
    <m/>
    <m/>
    <m/>
    <s v="Value"/>
    <s v="Wakfu:"/>
    <s v="TheQuestfortheSixEliatropeDofus"/>
    <s v="Value.1.7"/>
    <x v="8207"/>
  </r>
  <r>
    <x v="3325"/>
    <s v=" Jules De Jongh"/>
    <s v=" Patrick BÃ©thune"/>
    <s v=" Hugo Chandor"/>
    <s v=" Adeline Chetail"/>
    <s v=" Jessica Bell"/>
    <s v=" Thomas Guitard"/>
    <s v=" Ross Grant"/>
    <s v=" GeneviÃ¨ve Doang"/>
    <s v="Unknown"/>
    <s v="Unknown"/>
    <s v="Unknown"/>
    <s v="Unknown"/>
    <s v="Unknown"/>
    <s v="Unknown"/>
    <s v="Unknown"/>
    <s v="Unknown"/>
    <s v="Unknown"/>
    <s v="Unknown"/>
    <s v="Unknown"/>
    <s v="Unknown"/>
    <s v="Unknown"/>
    <s v="Unknown"/>
    <s v="Unknown"/>
    <s v="Unknown"/>
    <s v="Unknown"/>
    <s v="Unknown"/>
    <s v="Unknown"/>
    <s v="Unknown"/>
    <s v="Unknown"/>
    <s v="Unknown"/>
    <d v="2015-10-01T00:00:00"/>
    <n v="2014"/>
    <s v="TV-PG"/>
    <s v="1 Season"/>
    <s v="Kids' TV"/>
    <s v="Six years after Yugo and his team defeat Qilby, Ogrest's crying floods Amalia's kingdom. To stop him, they must find the six missing Eliatrope Dofus."/>
    <m/>
    <m/>
    <m/>
    <m/>
    <m/>
    <m/>
    <m/>
    <m/>
    <m/>
    <m/>
    <m/>
    <m/>
    <m/>
    <s v="Value"/>
    <s v="Wakfu:"/>
    <s v="TheQuestfortheSixEliatropeDofus"/>
    <s v="Value.1.8"/>
    <x v="8208"/>
  </r>
  <r>
    <x v="38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9-18T00:00:00"/>
    <n v="2015"/>
    <s v="TV-14"/>
    <s v="82 min"/>
    <s v="Documentaries, Music &amp; Musicals"/>
    <s v="In a documentary with unparalleled access, discover the people and sounds that inspired rock 'n' roll legend Keith Richards from childhood to today."/>
    <m/>
    <m/>
    <m/>
    <m/>
    <m/>
    <m/>
    <m/>
    <m/>
    <m/>
    <m/>
    <m/>
    <m/>
    <m/>
    <s v="Value"/>
    <s v="Keith"/>
    <s v="Richards:UndertheInfluence"/>
    <s v="Value.1.2"/>
    <x v="8209"/>
  </r>
  <r>
    <x v="38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9-18T00:00:00"/>
    <n v="2015"/>
    <s v="TV-14"/>
    <s v="82 min"/>
    <s v="Documentaries, Music &amp; Musicals"/>
    <s v="In a documentary with unparalleled access, discover the people and sounds that inspired rock 'n' roll legend Keith Richards from childhood to today."/>
    <m/>
    <m/>
    <m/>
    <m/>
    <m/>
    <m/>
    <m/>
    <m/>
    <m/>
    <m/>
    <m/>
    <m/>
    <m/>
    <s v="Value"/>
    <s v="Keith"/>
    <s v="Richards:UndertheInfluence"/>
    <s v="Value.1.3"/>
    <x v="2165"/>
  </r>
  <r>
    <x v="38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9-18T00:00:00"/>
    <n v="2015"/>
    <s v="TV-14"/>
    <s v="82 min"/>
    <s v="Documentaries, Music &amp; Musicals"/>
    <s v="In a documentary with unparalleled access, discover the people and sounds that inspired rock 'n' roll legend Keith Richards from childhood to today."/>
    <m/>
    <m/>
    <m/>
    <m/>
    <m/>
    <m/>
    <m/>
    <m/>
    <m/>
    <m/>
    <m/>
    <m/>
    <m/>
    <s v="Value"/>
    <s v="Keith"/>
    <s v="Richards:UndertheInfluence"/>
    <s v="Value.1.4"/>
    <x v="30"/>
  </r>
  <r>
    <x v="38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9-18T00:00:00"/>
    <n v="2015"/>
    <s v="TV-14"/>
    <s v="82 min"/>
    <s v="Documentaries, Music &amp; Musicals"/>
    <s v="In a documentary with unparalleled access, discover the people and sounds that inspired rock 'n' roll legend Keith Richards from childhood to today."/>
    <m/>
    <m/>
    <m/>
    <m/>
    <m/>
    <m/>
    <m/>
    <m/>
    <m/>
    <m/>
    <m/>
    <m/>
    <m/>
    <s v="Value"/>
    <s v="Keith"/>
    <s v="Richards:UndertheInfluence"/>
    <s v="Value.1.5"/>
    <x v="5441"/>
  </r>
  <r>
    <x v="38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9-18T00:00:00"/>
    <n v="2015"/>
    <s v="TV-14"/>
    <s v="82 min"/>
    <s v="Documentaries, Music &amp; Musicals"/>
    <s v="In a documentary with unparalleled access, discover the people and sounds that inspired rock 'n' roll legend Keith Richards from childhood to today."/>
    <m/>
    <m/>
    <m/>
    <m/>
    <m/>
    <m/>
    <m/>
    <m/>
    <m/>
    <m/>
    <m/>
    <m/>
    <m/>
    <s v="Value"/>
    <s v="Morgan"/>
    <s v="Neville"/>
    <s v="Value.1.2"/>
    <x v="6579"/>
  </r>
  <r>
    <x v="385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9-15T00:00:00"/>
    <n v="2014"/>
    <s v="TV-PG"/>
    <s v="90 min"/>
    <s v="Documentaries"/>
    <s v="Learn how factory farming is decimating the planet's natural resources â€“ and why this crisis has been largely ignored by major environmental groups."/>
    <m/>
    <m/>
    <m/>
    <m/>
    <m/>
    <m/>
    <m/>
    <m/>
    <m/>
    <m/>
    <m/>
    <m/>
    <m/>
    <s v="Value"/>
    <s v="Cowspiracy:"/>
    <s v="TheSustainabilitySecret"/>
    <s v="Value.1.2"/>
    <x v="30"/>
  </r>
  <r>
    <x v="385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9-15T00:00:00"/>
    <n v="2014"/>
    <s v="TV-PG"/>
    <s v="90 min"/>
    <s v="Documentaries"/>
    <s v="Learn how factory farming is decimating the planet's natural resources â€“ and why this crisis has been largely ignored by major environmental groups."/>
    <m/>
    <m/>
    <m/>
    <m/>
    <m/>
    <m/>
    <m/>
    <m/>
    <m/>
    <m/>
    <m/>
    <m/>
    <m/>
    <s v="Value"/>
    <s v="Cowspiracy:"/>
    <s v="TheSustainabilitySecret"/>
    <s v="Value.1.3"/>
    <x v="8210"/>
  </r>
  <r>
    <x v="385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9-15T00:00:00"/>
    <n v="2014"/>
    <s v="TV-PG"/>
    <s v="90 min"/>
    <s v="Documentaries"/>
    <s v="Learn how factory farming is decimating the planet's natural resources â€“ and why this crisis has been largely ignored by major environmental groups."/>
    <m/>
    <m/>
    <m/>
    <m/>
    <m/>
    <m/>
    <m/>
    <m/>
    <m/>
    <m/>
    <m/>
    <m/>
    <m/>
    <s v="Value"/>
    <s v="Cowspiracy:"/>
    <s v="TheSustainabilitySecret"/>
    <s v="Value.1.4"/>
    <x v="611"/>
  </r>
  <r>
    <x v="385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9-15T00:00:00"/>
    <n v="2014"/>
    <s v="TV-PG"/>
    <s v="90 min"/>
    <s v="Documentaries"/>
    <s v="Learn how factory farming is decimating the planet's natural resources â€“ and why this crisis has been largely ignored by major environmental groups."/>
    <m/>
    <m/>
    <m/>
    <m/>
    <m/>
    <m/>
    <m/>
    <m/>
    <m/>
    <m/>
    <m/>
    <m/>
    <m/>
    <s v="Value"/>
    <s v="Kip"/>
    <s v="Andersen,KeeganKuhn"/>
    <s v="Value.1.2"/>
    <x v="7679"/>
  </r>
  <r>
    <x v="385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9-15T00:00:00"/>
    <n v="2014"/>
    <s v="TV-PG"/>
    <s v="90 min"/>
    <s v="Documentaries"/>
    <s v="Learn how factory farming is decimating the planet's natural resources â€“ and why this crisis has been largely ignored by major environmental groups."/>
    <m/>
    <m/>
    <m/>
    <m/>
    <m/>
    <m/>
    <m/>
    <m/>
    <m/>
    <m/>
    <m/>
    <m/>
    <m/>
    <s v="Value"/>
    <s v="Kip"/>
    <s v="Andersen,KeeganKuhn"/>
    <s v="Value.1.3"/>
    <x v="7680"/>
  </r>
  <r>
    <x v="385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9-15T00:00:00"/>
    <n v="2014"/>
    <s v="TV-PG"/>
    <s v="90 min"/>
    <s v="Documentaries"/>
    <s v="Learn how factory farming is decimating the planet's natural resources â€“ and why this crisis has been largely ignored by major environmental groups."/>
    <m/>
    <m/>
    <m/>
    <m/>
    <m/>
    <m/>
    <m/>
    <m/>
    <m/>
    <m/>
    <m/>
    <m/>
    <m/>
    <s v="Value"/>
    <s v="Kip"/>
    <s v="Andersen,KeeganKuhn"/>
    <s v="Value.1.4"/>
    <x v="7681"/>
  </r>
  <r>
    <x v="1443"/>
    <s v=" Ben Rosenfield"/>
    <s v=" Lindsay Burdge"/>
    <s v=" Joshua Leonard"/>
    <s v=" Jennifer Lafleur"/>
    <s v=" Peter Vack"/>
    <s v=" Dana Wheeler-Nicholson"/>
    <s v=" Jason Newman"/>
    <s v=" Molly McMichael"/>
    <s v="Unknown"/>
    <s v="Unknown"/>
    <s v="Unknown"/>
    <s v="Unknown"/>
    <s v="Unknown"/>
    <s v="Unknown"/>
    <s v="Unknown"/>
    <s v="Unknown"/>
    <s v="Unknown"/>
    <s v="Unknown"/>
    <s v="Unknown"/>
    <s v="Unknown"/>
    <s v="Unknown"/>
    <s v="Unknown"/>
    <s v="Unknown"/>
    <s v="Unknown"/>
    <s v="United States"/>
    <s v="Unknown"/>
    <s v="Unknown"/>
    <s v="Unknown"/>
    <s v="Unknown"/>
    <s v="Unknown"/>
    <d v="2015-09-08T00:00:00"/>
    <n v="2015"/>
    <s v="TV-MA"/>
    <s v="80 min"/>
    <s v="Dramas, Independent Movies, Romantic Movies"/>
    <s v="As a volatile young couple who have been together for six years approach college graduation, unexpected career opportunities threaten their future."/>
    <m/>
    <m/>
    <m/>
    <m/>
    <m/>
    <m/>
    <m/>
    <m/>
    <m/>
    <m/>
    <m/>
    <m/>
    <m/>
    <s v="Value"/>
    <s v="6"/>
    <s v="Years"/>
    <s v="Value.1.2"/>
    <x v="702"/>
  </r>
  <r>
    <x v="1443"/>
    <s v=" Ben Rosenfield"/>
    <s v=" Lindsay Burdge"/>
    <s v=" Joshua Leonard"/>
    <s v=" Jennifer Lafleur"/>
    <s v=" Peter Vack"/>
    <s v=" Dana Wheeler-Nicholson"/>
    <s v=" Jason Newman"/>
    <s v=" Molly McMichael"/>
    <s v="Unknown"/>
    <s v="Unknown"/>
    <s v="Unknown"/>
    <s v="Unknown"/>
    <s v="Unknown"/>
    <s v="Unknown"/>
    <s v="Unknown"/>
    <s v="Unknown"/>
    <s v="Unknown"/>
    <s v="Unknown"/>
    <s v="Unknown"/>
    <s v="Unknown"/>
    <s v="Unknown"/>
    <s v="Unknown"/>
    <s v="Unknown"/>
    <s v="Unknown"/>
    <s v="United States"/>
    <s v="Unknown"/>
    <s v="Unknown"/>
    <s v="Unknown"/>
    <s v="Unknown"/>
    <s v="Unknown"/>
    <d v="2015-09-08T00:00:00"/>
    <n v="2015"/>
    <s v="TV-MA"/>
    <s v="80 min"/>
    <s v="Dramas, Independent Movies, Romantic Movies"/>
    <s v="As a volatile young couple who have been together for six years approach college graduation, unexpected career opportunities threaten their future."/>
    <m/>
    <m/>
    <m/>
    <m/>
    <m/>
    <m/>
    <m/>
    <m/>
    <m/>
    <m/>
    <m/>
    <m/>
    <m/>
    <s v="Value"/>
    <s v="Hannah"/>
    <s v="Fidell"/>
    <s v="Value.1.2"/>
    <x v="3877"/>
  </r>
  <r>
    <x v="25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8-14T00:00:00"/>
    <n v="2015"/>
    <s v="TV-MA"/>
    <s v="62 min"/>
    <s v="Stand-Up Comedy"/>
    <s v="Demetri Martin brings his off-kilter take on acoustic guitar, hairless cats, color schemes, and the word &quot;nope&quot; to Washington in his original special."/>
    <m/>
    <m/>
    <m/>
    <m/>
    <m/>
    <m/>
    <m/>
    <m/>
    <m/>
    <m/>
    <m/>
    <m/>
    <m/>
    <s v="Value"/>
    <s v="Demetri"/>
    <s v="Martin:Live(AttheTime)"/>
    <s v="Value.1.2"/>
    <x v="5701"/>
  </r>
  <r>
    <x v="25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8-14T00:00:00"/>
    <n v="2015"/>
    <s v="TV-MA"/>
    <s v="62 min"/>
    <s v="Stand-Up Comedy"/>
    <s v="Demetri Martin brings his off-kilter take on acoustic guitar, hairless cats, color schemes, and the word &quot;nope&quot; to Washington in his original special."/>
    <m/>
    <m/>
    <m/>
    <m/>
    <m/>
    <m/>
    <m/>
    <m/>
    <m/>
    <m/>
    <m/>
    <m/>
    <m/>
    <s v="Value"/>
    <s v="Demetri"/>
    <s v="Martin:Live(AttheTime)"/>
    <s v="Value.1.3"/>
    <x v="1011"/>
  </r>
  <r>
    <x v="25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8-14T00:00:00"/>
    <n v="2015"/>
    <s v="TV-MA"/>
    <s v="62 min"/>
    <s v="Stand-Up Comedy"/>
    <s v="Demetri Martin brings his off-kilter take on acoustic guitar, hairless cats, color schemes, and the word &quot;nope&quot; to Washington in his original special."/>
    <m/>
    <m/>
    <m/>
    <m/>
    <m/>
    <m/>
    <m/>
    <m/>
    <m/>
    <m/>
    <m/>
    <m/>
    <m/>
    <s v="Value"/>
    <s v="Demetri"/>
    <s v="Martin:Live(AttheTime)"/>
    <s v="Value.1.4"/>
    <x v="8211"/>
  </r>
  <r>
    <x v="25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8-14T00:00:00"/>
    <n v="2015"/>
    <s v="TV-MA"/>
    <s v="62 min"/>
    <s v="Stand-Up Comedy"/>
    <s v="Demetri Martin brings his off-kilter take on acoustic guitar, hairless cats, color schemes, and the word &quot;nope&quot; to Washington in his original special."/>
    <m/>
    <m/>
    <m/>
    <m/>
    <m/>
    <m/>
    <m/>
    <m/>
    <m/>
    <m/>
    <m/>
    <m/>
    <m/>
    <s v="Value"/>
    <s v="Demetri"/>
    <s v="Martin:Live(AttheTime)"/>
    <s v="Value.1.5"/>
    <x v="30"/>
  </r>
  <r>
    <x v="25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8-14T00:00:00"/>
    <n v="2015"/>
    <s v="TV-MA"/>
    <s v="62 min"/>
    <s v="Stand-Up Comedy"/>
    <s v="Demetri Martin brings his off-kilter take on acoustic guitar, hairless cats, color schemes, and the word &quot;nope&quot; to Washington in his original special."/>
    <m/>
    <m/>
    <m/>
    <m/>
    <m/>
    <m/>
    <m/>
    <m/>
    <m/>
    <m/>
    <m/>
    <m/>
    <m/>
    <s v="Value"/>
    <s v="Demetri"/>
    <s v="Martin:Live(AttheTime)"/>
    <s v="Value.1.6"/>
    <x v="8212"/>
  </r>
  <r>
    <x v="25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8-14T00:00:00"/>
    <n v="2015"/>
    <s v="TV-MA"/>
    <s v="62 min"/>
    <s v="Stand-Up Comedy"/>
    <s v="Demetri Martin brings his off-kilter take on acoustic guitar, hairless cats, color schemes, and the word &quot;nope&quot; to Washington in his original special."/>
    <m/>
    <m/>
    <m/>
    <m/>
    <m/>
    <m/>
    <m/>
    <m/>
    <m/>
    <m/>
    <m/>
    <m/>
    <m/>
    <s v="Value"/>
    <s v="Jay"/>
    <s v="Karas"/>
    <s v="Value.1.2"/>
    <x v="4467"/>
  </r>
  <r>
    <x v="207"/>
    <s v=" Lake Bell"/>
    <s v=" H. Jon Benjamin"/>
    <s v=" Michael Ian Black"/>
    <s v=" Michael Cera"/>
    <s v=" Josh Charles"/>
    <s v=" Bradley Cooper"/>
    <s v=" Judah Friedlander"/>
    <s v=" Janeane Garofalo"/>
    <s v=" Jon Hamm"/>
    <s v=" Nina Hellman"/>
    <s v=" Joe Lo Truglio"/>
    <s v=" Ken Marino"/>
    <s v=" Christopher Meloni"/>
    <s v=" A.D. Miles"/>
    <s v=" Marguerite Moreau"/>
    <s v=" Zak Orth"/>
    <s v=" Jordan Peele"/>
    <s v=" David Hyde Pierce"/>
    <s v=" Chris Pine"/>
    <s v=" Amy Poehler"/>
    <s v=" Paul Rudd"/>
    <s v=" Marisa Ryan"/>
    <s v=" Jason Schwartzman"/>
    <s v=" Molly Shannon"/>
    <s v="United States"/>
    <s v="Unknown"/>
    <s v="Unknown"/>
    <s v="Unknown"/>
    <s v="Unknown"/>
    <s v="Unknown"/>
    <d v="2015-07-31T00:00:00"/>
    <n v="2015"/>
    <s v="TV-MA"/>
    <s v="1 Season"/>
    <s v="TV Comedies"/>
    <s v="It's the first day of camp in this outrageous prequel to the hilarious 2001 cult classic movie. And at Camp Firewood, anything can happen."/>
    <m/>
    <m/>
    <m/>
    <m/>
    <m/>
    <m/>
    <m/>
    <m/>
    <m/>
    <m/>
    <m/>
    <m/>
    <m/>
    <s v="Value"/>
    <s v="TV"/>
    <s v="Show"/>
    <s v="Value.1.2"/>
    <x v="3"/>
  </r>
  <r>
    <x v="207"/>
    <s v=" Lake Bell"/>
    <s v=" H. Jon Benjamin"/>
    <s v=" Michael Ian Black"/>
    <s v=" Michael Cera"/>
    <s v=" Josh Charles"/>
    <s v=" Bradley Cooper"/>
    <s v=" Judah Friedlander"/>
    <s v=" Janeane Garofalo"/>
    <s v=" Jon Hamm"/>
    <s v=" Nina Hellman"/>
    <s v=" Joe Lo Truglio"/>
    <s v=" Ken Marino"/>
    <s v=" Christopher Meloni"/>
    <s v=" A.D. Miles"/>
    <s v=" Marguerite Moreau"/>
    <s v=" Zak Orth"/>
    <s v=" Jordan Peele"/>
    <s v=" David Hyde Pierce"/>
    <s v=" Chris Pine"/>
    <s v=" Amy Poehler"/>
    <s v=" Paul Rudd"/>
    <s v=" Marisa Ryan"/>
    <s v=" Jason Schwartzman"/>
    <s v=" Molly Shannon"/>
    <s v="United States"/>
    <s v="Unknown"/>
    <s v="Unknown"/>
    <s v="Unknown"/>
    <s v="Unknown"/>
    <s v="Unknown"/>
    <d v="2015-07-31T00:00:00"/>
    <n v="2015"/>
    <s v="TV-MA"/>
    <s v="1 Season"/>
    <s v="TV Comedies"/>
    <s v="It's the first day of camp in this outrageous prequel to the hilarious 2001 cult classic movie. And at Camp Firewood, anything can happen."/>
    <m/>
    <m/>
    <m/>
    <m/>
    <m/>
    <m/>
    <m/>
    <m/>
    <m/>
    <m/>
    <m/>
    <m/>
    <m/>
    <s v="Value"/>
    <s v="Wet"/>
    <s v="HotAmericanSummer"/>
    <s v="Value.1.2"/>
    <x v="186"/>
  </r>
  <r>
    <x v="207"/>
    <s v=" Lake Bell"/>
    <s v=" H. Jon Benjamin"/>
    <s v=" Michael Ian Black"/>
    <s v=" Michael Cera"/>
    <s v=" Josh Charles"/>
    <s v=" Bradley Cooper"/>
    <s v=" Judah Friedlander"/>
    <s v=" Janeane Garofalo"/>
    <s v=" Jon Hamm"/>
    <s v=" Nina Hellman"/>
    <s v=" Joe Lo Truglio"/>
    <s v=" Ken Marino"/>
    <s v=" Christopher Meloni"/>
    <s v=" A.D. Miles"/>
    <s v=" Marguerite Moreau"/>
    <s v=" Zak Orth"/>
    <s v=" Jordan Peele"/>
    <s v=" David Hyde Pierce"/>
    <s v=" Chris Pine"/>
    <s v=" Amy Poehler"/>
    <s v=" Paul Rudd"/>
    <s v=" Marisa Ryan"/>
    <s v=" Jason Schwartzman"/>
    <s v=" Molly Shannon"/>
    <s v="United States"/>
    <s v="Unknown"/>
    <s v="Unknown"/>
    <s v="Unknown"/>
    <s v="Unknown"/>
    <s v="Unknown"/>
    <d v="2015-07-31T00:00:00"/>
    <n v="2015"/>
    <s v="TV-MA"/>
    <s v="1 Season"/>
    <s v="TV Comedies"/>
    <s v="It's the first day of camp in this outrageous prequel to the hilarious 2001 cult classic movie. And at Camp Firewood, anything can happen."/>
    <m/>
    <m/>
    <m/>
    <m/>
    <m/>
    <m/>
    <m/>
    <m/>
    <m/>
    <m/>
    <m/>
    <m/>
    <m/>
    <s v="Value"/>
    <s v="Wet"/>
    <s v="HotAmericanSummer"/>
    <s v="Value.1.3"/>
    <x v="855"/>
  </r>
  <r>
    <x v="207"/>
    <s v=" Lake Bell"/>
    <s v=" H. Jon Benjamin"/>
    <s v=" Michael Ian Black"/>
    <s v=" Michael Cera"/>
    <s v=" Josh Charles"/>
    <s v=" Bradley Cooper"/>
    <s v=" Judah Friedlander"/>
    <s v=" Janeane Garofalo"/>
    <s v=" Jon Hamm"/>
    <s v=" Nina Hellman"/>
    <s v=" Joe Lo Truglio"/>
    <s v=" Ken Marino"/>
    <s v=" Christopher Meloni"/>
    <s v=" A.D. Miles"/>
    <s v=" Marguerite Moreau"/>
    <s v=" Zak Orth"/>
    <s v=" Jordan Peele"/>
    <s v=" David Hyde Pierce"/>
    <s v=" Chris Pine"/>
    <s v=" Amy Poehler"/>
    <s v=" Paul Rudd"/>
    <s v=" Marisa Ryan"/>
    <s v=" Jason Schwartzman"/>
    <s v=" Molly Shannon"/>
    <s v="United States"/>
    <s v="Unknown"/>
    <s v="Unknown"/>
    <s v="Unknown"/>
    <s v="Unknown"/>
    <s v="Unknown"/>
    <d v="2015-07-31T00:00:00"/>
    <n v="2015"/>
    <s v="TV-MA"/>
    <s v="1 Season"/>
    <s v="TV Comedies"/>
    <s v="It's the first day of camp in this outrageous prequel to the hilarious 2001 cult classic movie. And at Camp Firewood, anything can happen."/>
    <m/>
    <m/>
    <m/>
    <m/>
    <m/>
    <m/>
    <m/>
    <m/>
    <m/>
    <m/>
    <m/>
    <m/>
    <m/>
    <s v="Value"/>
    <s v="Wet"/>
    <s v="HotAmericanSummer"/>
    <s v="Value.1.4"/>
    <x v="1069"/>
  </r>
  <r>
    <x v="32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7-17T00:00:00"/>
    <n v="2015"/>
    <s v="TV-14"/>
    <s v="92 min"/>
    <s v="Documentaries, Stand-Up Comedy"/>
    <s v="Comedian Tig Notaro announced her cancer diagnosis at what became a legendary stand-up set in 2012. Follow her search for humor amid devastating news."/>
    <m/>
    <m/>
    <m/>
    <m/>
    <m/>
    <m/>
    <m/>
    <m/>
    <m/>
    <m/>
    <m/>
    <m/>
    <m/>
    <s v="Value"/>
    <s v="Kristina"/>
    <s v="Goolsby,AshleyYork"/>
    <s v="Value.1.2"/>
    <x v="8213"/>
  </r>
  <r>
    <x v="32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7-17T00:00:00"/>
    <n v="2015"/>
    <s v="TV-14"/>
    <s v="92 min"/>
    <s v="Documentaries, Stand-Up Comedy"/>
    <s v="Comedian Tig Notaro announced her cancer diagnosis at what became a legendary stand-up set in 2012. Follow her search for humor amid devastating news."/>
    <m/>
    <m/>
    <m/>
    <m/>
    <m/>
    <m/>
    <m/>
    <m/>
    <m/>
    <m/>
    <m/>
    <m/>
    <m/>
    <s v="Value"/>
    <s v="Kristina"/>
    <s v="Goolsby,AshleyYork"/>
    <s v="Value.1.3"/>
    <x v="2865"/>
  </r>
  <r>
    <x v="32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7-17T00:00:00"/>
    <n v="2015"/>
    <s v="TV-14"/>
    <s v="92 min"/>
    <s v="Documentaries, Stand-Up Comedy"/>
    <s v="Comedian Tig Notaro announced her cancer diagnosis at what became a legendary stand-up set in 2012. Follow her search for humor amid devastating news."/>
    <m/>
    <m/>
    <m/>
    <m/>
    <m/>
    <m/>
    <m/>
    <m/>
    <m/>
    <m/>
    <m/>
    <m/>
    <m/>
    <s v="Value"/>
    <s v="Kristina"/>
    <s v="Goolsby,AshleyYork"/>
    <s v="Value.1.4"/>
    <x v="2829"/>
  </r>
  <r>
    <x v="2512"/>
    <s v=" Holly Gauthier-Frankel"/>
    <s v=" Thor Bishopric"/>
    <s v=" Angela Galuppo"/>
    <s v="Unknown"/>
    <s v="Unknown"/>
    <s v="Unknown"/>
    <s v="Unknown"/>
    <s v="Unknown"/>
    <s v="Unknown"/>
    <s v="Unknown"/>
    <s v="Unknown"/>
    <s v="Unknown"/>
    <s v="Unknown"/>
    <s v="Unknown"/>
    <s v="Unknown"/>
    <s v="Unknown"/>
    <s v="Unknown"/>
    <s v="Unknown"/>
    <s v="Unknown"/>
    <s v="Unknown"/>
    <s v="Unknown"/>
    <s v="Unknown"/>
    <s v="Unknown"/>
    <s v="Unknown"/>
    <s v="Germany"/>
    <s v=" Australia"/>
    <s v=" France"/>
    <s v=" China"/>
    <s v="Unknown"/>
    <s v="Unknown"/>
    <d v="2015-07-15T00:00:00"/>
    <n v="2015"/>
    <s v="TV-Y7"/>
    <s v="2 Seasons"/>
    <s v="Kids' TV"/>
    <s v="Three high school friends who turn into mermaids whenever they touch water have undersea adventures while keeping their new life a secret."/>
    <m/>
    <m/>
    <m/>
    <m/>
    <m/>
    <m/>
    <m/>
    <m/>
    <m/>
    <m/>
    <m/>
    <m/>
    <m/>
    <s v="Value"/>
    <s v="TV"/>
    <s v="Show"/>
    <s v="Value.1.2"/>
    <x v="3"/>
  </r>
  <r>
    <x v="2512"/>
    <s v=" Holly Gauthier-Frankel"/>
    <s v=" Thor Bishopric"/>
    <s v=" Angela Galuppo"/>
    <s v="Unknown"/>
    <s v="Unknown"/>
    <s v="Unknown"/>
    <s v="Unknown"/>
    <s v="Unknown"/>
    <s v="Unknown"/>
    <s v="Unknown"/>
    <s v="Unknown"/>
    <s v="Unknown"/>
    <s v="Unknown"/>
    <s v="Unknown"/>
    <s v="Unknown"/>
    <s v="Unknown"/>
    <s v="Unknown"/>
    <s v="Unknown"/>
    <s v="Unknown"/>
    <s v="Unknown"/>
    <s v="Unknown"/>
    <s v="Unknown"/>
    <s v="Unknown"/>
    <s v="Unknown"/>
    <s v="Germany"/>
    <s v=" Australia"/>
    <s v=" France"/>
    <s v=" China"/>
    <s v="Unknown"/>
    <s v="Unknown"/>
    <d v="2015-07-15T00:00:00"/>
    <n v="2015"/>
    <s v="TV-Y7"/>
    <s v="2 Seasons"/>
    <s v="Kids' TV"/>
    <s v="Three high school friends who turn into mermaids whenever they touch water have undersea adventures while keeping their new life a secret."/>
    <m/>
    <m/>
    <m/>
    <m/>
    <m/>
    <m/>
    <m/>
    <m/>
    <m/>
    <m/>
    <m/>
    <m/>
    <m/>
    <s v="Value"/>
    <s v="H2O:"/>
    <s v="MermaidAdventures"/>
    <s v="Value.1.2"/>
    <x v="8214"/>
  </r>
  <r>
    <x v="2512"/>
    <s v=" Holly Gauthier-Frankel"/>
    <s v=" Thor Bishopric"/>
    <s v=" Angela Galuppo"/>
    <s v="Unknown"/>
    <s v="Unknown"/>
    <s v="Unknown"/>
    <s v="Unknown"/>
    <s v="Unknown"/>
    <s v="Unknown"/>
    <s v="Unknown"/>
    <s v="Unknown"/>
    <s v="Unknown"/>
    <s v="Unknown"/>
    <s v="Unknown"/>
    <s v="Unknown"/>
    <s v="Unknown"/>
    <s v="Unknown"/>
    <s v="Unknown"/>
    <s v="Unknown"/>
    <s v="Unknown"/>
    <s v="Unknown"/>
    <s v="Unknown"/>
    <s v="Unknown"/>
    <s v="Unknown"/>
    <s v="Germany"/>
    <s v=" Australia"/>
    <s v=" France"/>
    <s v=" China"/>
    <s v="Unknown"/>
    <s v="Unknown"/>
    <d v="2015-07-15T00:00:00"/>
    <n v="2015"/>
    <s v="TV-Y7"/>
    <s v="2 Seasons"/>
    <s v="Kids' TV"/>
    <s v="Three high school friends who turn into mermaids whenever they touch water have undersea adventures while keeping their new life a secret."/>
    <m/>
    <m/>
    <m/>
    <m/>
    <m/>
    <m/>
    <m/>
    <m/>
    <m/>
    <m/>
    <m/>
    <m/>
    <m/>
    <s v="Value"/>
    <s v="H2O:"/>
    <s v="MermaidAdventures"/>
    <s v="Value.1.3"/>
    <x v="1617"/>
  </r>
  <r>
    <x v="2849"/>
    <s v=" Patrick Brice"/>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7-14T00:00:00"/>
    <n v="2014"/>
    <s v="R"/>
    <s v="78 min"/>
    <s v="Horror Movies, Independent Movies, Thrillers"/>
    <s v="When a cash-strapped videographer takes a job in a remote mountain town, he finds that the client has some unsettling ideas in mind."/>
    <m/>
    <m/>
    <m/>
    <m/>
    <m/>
    <m/>
    <m/>
    <m/>
    <m/>
    <m/>
    <m/>
    <m/>
    <m/>
    <s v="Value"/>
    <s v="Patrick"/>
    <s v="Brice"/>
    <s v="Value.1.2"/>
    <x v="1430"/>
  </r>
  <r>
    <x v="38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7-10T00:00:00"/>
    <n v="2015"/>
    <s v="TV-MA"/>
    <s v="92 min"/>
    <s v="Stand-Up Comedy"/>
    <s v="Filmed in his hometown of Atlanta, Chris Tucker showcases his stand-up comedic chops as he shares his experiences from childhood to the big time."/>
    <m/>
    <m/>
    <m/>
    <m/>
    <m/>
    <m/>
    <m/>
    <m/>
    <m/>
    <m/>
    <m/>
    <m/>
    <m/>
    <s v="Value"/>
    <s v="Chris"/>
    <s v="TuckerLive"/>
    <s v="Value.1.2"/>
    <x v="8215"/>
  </r>
  <r>
    <x v="38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7-10T00:00:00"/>
    <n v="2015"/>
    <s v="TV-MA"/>
    <s v="92 min"/>
    <s v="Stand-Up Comedy"/>
    <s v="Filmed in his hometown of Atlanta, Chris Tucker showcases his stand-up comedic chops as he shares his experiences from childhood to the big time."/>
    <m/>
    <m/>
    <m/>
    <m/>
    <m/>
    <m/>
    <m/>
    <m/>
    <m/>
    <m/>
    <m/>
    <m/>
    <m/>
    <s v="Value"/>
    <s v="Chris"/>
    <s v="TuckerLive"/>
    <s v="Value.1.3"/>
    <x v="1011"/>
  </r>
  <r>
    <x v="385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7-10T00:00:00"/>
    <n v="2015"/>
    <s v="TV-MA"/>
    <s v="92 min"/>
    <s v="Stand-Up Comedy"/>
    <s v="Filmed in his hometown of Atlanta, Chris Tucker showcases his stand-up comedic chops as he shares his experiences from childhood to the big time."/>
    <m/>
    <m/>
    <m/>
    <m/>
    <m/>
    <m/>
    <m/>
    <m/>
    <m/>
    <m/>
    <m/>
    <m/>
    <m/>
    <s v="Value"/>
    <s v="Phil"/>
    <s v="Joanou"/>
    <s v="Value.1.2"/>
    <x v="8216"/>
  </r>
  <r>
    <x v="385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6-29T00:00:00"/>
    <n v="2015"/>
    <s v="TV-MA"/>
    <s v="69 min"/>
    <s v="Stand-Up Comedy"/>
    <s v="Comedian Ralphie May takes to the Las Vegas stage with his raw, rollicking take on men's fashion, racism, sex and even waffles. Filmed live in 2013."/>
    <m/>
    <m/>
    <m/>
    <m/>
    <m/>
    <m/>
    <m/>
    <m/>
    <m/>
    <m/>
    <m/>
    <m/>
    <m/>
    <s v="Value"/>
    <s v="Ralphie"/>
    <s v="May:ImperfectlyYours"/>
    <s v="Value.1.2"/>
    <x v="8217"/>
  </r>
  <r>
    <x v="385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6-29T00:00:00"/>
    <n v="2015"/>
    <s v="TV-MA"/>
    <s v="69 min"/>
    <s v="Stand-Up Comedy"/>
    <s v="Comedian Ralphie May takes to the Las Vegas stage with his raw, rollicking take on men's fashion, racism, sex and even waffles. Filmed live in 2013."/>
    <m/>
    <m/>
    <m/>
    <m/>
    <m/>
    <m/>
    <m/>
    <m/>
    <m/>
    <m/>
    <m/>
    <m/>
    <m/>
    <s v="Value"/>
    <s v="Ralphie"/>
    <s v="May:ImperfectlyYours"/>
    <s v="Value.1.3"/>
    <x v="8218"/>
  </r>
  <r>
    <x v="385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6-29T00:00:00"/>
    <n v="2015"/>
    <s v="TV-MA"/>
    <s v="69 min"/>
    <s v="Stand-Up Comedy"/>
    <s v="Comedian Ralphie May takes to the Las Vegas stage with his raw, rollicking take on men's fashion, racism, sex and even waffles. Filmed live in 2013."/>
    <m/>
    <m/>
    <m/>
    <m/>
    <m/>
    <m/>
    <m/>
    <m/>
    <m/>
    <m/>
    <m/>
    <m/>
    <m/>
    <s v="Value"/>
    <s v="Ralphie"/>
    <s v="May:ImperfectlyYours"/>
    <s v="Value.1.4"/>
    <x v="2980"/>
  </r>
  <r>
    <x v="385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6-29T00:00:00"/>
    <n v="2015"/>
    <s v="TV-MA"/>
    <s v="69 min"/>
    <s v="Stand-Up Comedy"/>
    <s v="Comedian Ralphie May takes to the Las Vegas stage with his raw, rollicking take on men's fashion, racism, sex and even waffles. Filmed live in 2013."/>
    <m/>
    <m/>
    <m/>
    <m/>
    <m/>
    <m/>
    <m/>
    <m/>
    <m/>
    <m/>
    <m/>
    <m/>
    <m/>
    <s v="Value"/>
    <s v="Anthony"/>
    <s v="Pierce"/>
    <s v="Value.1.2"/>
    <x v="821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6-26T00:00:00"/>
    <n v="2015"/>
    <s v="TV-14"/>
    <s v="103 min"/>
    <s v="Documentaries, Music &amp; Musicals"/>
    <s v="Using never-before-heard recordings, rare archival footage and her best-known songs, this is the story of legendary singer and activist Nina Simone."/>
    <m/>
    <m/>
    <m/>
    <m/>
    <m/>
    <m/>
    <m/>
    <m/>
    <m/>
    <m/>
    <m/>
    <m/>
    <m/>
    <s v="Value"/>
    <s v="What"/>
    <s v="Happened,MissSimone?"/>
    <s v="Value.1.2"/>
    <x v="822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6-26T00:00:00"/>
    <n v="2015"/>
    <s v="TV-14"/>
    <s v="103 min"/>
    <s v="Documentaries, Music &amp; Musicals"/>
    <s v="Using never-before-heard recordings, rare archival footage and her best-known songs, this is the story of legendary singer and activist Nina Simone."/>
    <m/>
    <m/>
    <m/>
    <m/>
    <m/>
    <m/>
    <m/>
    <m/>
    <m/>
    <m/>
    <m/>
    <m/>
    <m/>
    <s v="Value"/>
    <s v="What"/>
    <s v="Happened,MissSimone?"/>
    <s v="Value.1.3"/>
    <x v="536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6-26T00:00:00"/>
    <n v="2015"/>
    <s v="TV-14"/>
    <s v="103 min"/>
    <s v="Documentaries, Music &amp; Musicals"/>
    <s v="Using never-before-heard recordings, rare archival footage and her best-known songs, this is the story of legendary singer and activist Nina Simone."/>
    <m/>
    <m/>
    <m/>
    <m/>
    <m/>
    <m/>
    <m/>
    <m/>
    <m/>
    <m/>
    <m/>
    <m/>
    <m/>
    <s v="Value"/>
    <s v="What"/>
    <s v="Happened,MissSimone?"/>
    <s v="Value.1.4"/>
    <x v="82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6-26T00:00:00"/>
    <n v="2015"/>
    <s v="TV-14"/>
    <s v="103 min"/>
    <s v="Documentaries, Music &amp; Musicals"/>
    <s v="Using never-before-heard recordings, rare archival footage and her best-known songs, this is the story of legendary singer and activist Nina Simone."/>
    <m/>
    <m/>
    <m/>
    <m/>
    <m/>
    <m/>
    <m/>
    <m/>
    <m/>
    <m/>
    <m/>
    <m/>
    <m/>
    <s v="Value"/>
    <s v="Liz"/>
    <s v="Garbus"/>
    <s v="Value.1.2"/>
    <x v="4652"/>
  </r>
  <r>
    <x v="3859"/>
    <s v=" James Urbaniak"/>
    <s v=" Freya Adams"/>
    <s v=" Ken Jeong"/>
    <s v=" Jennifer Ehle"/>
    <s v=" Samantha Kim"/>
    <s v=" Troi Zee"/>
    <s v=" Olivia Horton"/>
    <s v=" Jennifer Ikeda"/>
    <s v=" Mercedes Griffeth"/>
    <s v="Unknown"/>
    <s v="Unknown"/>
    <s v="Unknown"/>
    <s v="Unknown"/>
    <s v="Unknown"/>
    <s v="Unknown"/>
    <s v="Unknown"/>
    <s v="Unknown"/>
    <s v="Unknown"/>
    <s v="Unknown"/>
    <s v="Unknown"/>
    <s v="Unknown"/>
    <s v="Unknown"/>
    <s v="Unknown"/>
    <s v="Unknown"/>
    <s v="United States"/>
    <s v="Unknown"/>
    <s v="Unknown"/>
    <s v="Unknown"/>
    <s v="Unknown"/>
    <s v="Unknown"/>
    <d v="2015-06-23T00:00:00"/>
    <n v="2015"/>
    <s v="TV-MA"/>
    <s v="92 min"/>
    <s v="Dramas, Independent Movies, Sci-Fi &amp; Fantasy"/>
    <s v="In order to keep her job at a biomedical engineering firm that prizes youth, a middle-aged woman must submit to a drastic experimental procedure."/>
    <m/>
    <m/>
    <m/>
    <m/>
    <m/>
    <m/>
    <m/>
    <m/>
    <m/>
    <m/>
    <m/>
    <m/>
    <m/>
    <s v="Value"/>
    <s v="Jennifer"/>
    <s v="Phang"/>
    <s v="Value.1.2"/>
    <x v="8222"/>
  </r>
  <r>
    <x v="3860"/>
    <s v=" Terry Scott"/>
    <s v=" Edward Kelsey"/>
    <s v=" Brian Truema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06-15T00:00:00"/>
    <n v="1992"/>
    <s v="TV-Y"/>
    <s v="10 Seasons"/>
    <s v="British TV Shows, Kids' TV, TV Comedies"/>
    <s v="Follow the adventures of superspy Danger Mouse and his bumbling sidekick, Penfold, as they jet around the world foiling their enemies' evil plots."/>
    <m/>
    <m/>
    <m/>
    <m/>
    <m/>
    <m/>
    <m/>
    <m/>
    <m/>
    <m/>
    <m/>
    <m/>
    <m/>
    <s v="Value"/>
    <s v="TV"/>
    <s v="Show"/>
    <s v="Value.1.2"/>
    <x v="3"/>
  </r>
  <r>
    <x v="3860"/>
    <s v=" Terry Scott"/>
    <s v=" Edward Kelsey"/>
    <s v=" Brian Truema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06-15T00:00:00"/>
    <n v="1992"/>
    <s v="TV-Y"/>
    <s v="10 Seasons"/>
    <s v="British TV Shows, Kids' TV, TV Comedies"/>
    <s v="Follow the adventures of superspy Danger Mouse and his bumbling sidekick, Penfold, as they jet around the world foiling their enemies' evil plots."/>
    <m/>
    <m/>
    <m/>
    <m/>
    <m/>
    <m/>
    <m/>
    <m/>
    <m/>
    <m/>
    <m/>
    <m/>
    <m/>
    <s v="Value"/>
    <s v="Danger"/>
    <s v="Mouse:ClassicCollection"/>
    <s v="Value.1.2"/>
    <x v="8223"/>
  </r>
  <r>
    <x v="3860"/>
    <s v=" Terry Scott"/>
    <s v=" Edward Kelsey"/>
    <s v=" Brian Truema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06-15T00:00:00"/>
    <n v="1992"/>
    <s v="TV-Y"/>
    <s v="10 Seasons"/>
    <s v="British TV Shows, Kids' TV, TV Comedies"/>
    <s v="Follow the adventures of superspy Danger Mouse and his bumbling sidekick, Penfold, as they jet around the world foiling their enemies' evil plots."/>
    <m/>
    <m/>
    <m/>
    <m/>
    <m/>
    <m/>
    <m/>
    <m/>
    <m/>
    <m/>
    <m/>
    <m/>
    <m/>
    <s v="Value"/>
    <s v="Danger"/>
    <s v="Mouse:ClassicCollection"/>
    <s v="Value.1.3"/>
    <x v="1032"/>
  </r>
  <r>
    <x v="3860"/>
    <s v=" Terry Scott"/>
    <s v=" Edward Kelsey"/>
    <s v=" Brian Truema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5-06-15T00:00:00"/>
    <n v="1992"/>
    <s v="TV-Y"/>
    <s v="10 Seasons"/>
    <s v="British TV Shows, Kids' TV, TV Comedies"/>
    <s v="Follow the adventures of superspy Danger Mouse and his bumbling sidekick, Penfold, as they jet around the world foiling their enemies' evil plots."/>
    <m/>
    <m/>
    <m/>
    <m/>
    <m/>
    <m/>
    <m/>
    <m/>
    <m/>
    <m/>
    <m/>
    <m/>
    <m/>
    <s v="Value"/>
    <s v="Danger"/>
    <s v="Mouse:ClassicCollection"/>
    <s v="Value.1.4"/>
    <x v="8186"/>
  </r>
  <r>
    <x v="344"/>
    <s v=" Alfonso Herrera"/>
    <s v=" JoaquÃ­n Cosio"/>
    <s v=" Osvaldo Benavides"/>
    <s v=" Silvia Navarro"/>
    <s v=" Flavio Medina"/>
    <s v=" SaÃºl Lisazo"/>
    <s v=" Tony Dalton"/>
    <s v="Unknown"/>
    <s v="Unknown"/>
    <s v="Unknown"/>
    <s v="Unknown"/>
    <s v="Unknown"/>
    <s v="Unknown"/>
    <s v="Unknown"/>
    <s v="Unknown"/>
    <s v="Unknown"/>
    <s v="Unknown"/>
    <s v="Unknown"/>
    <s v="Unknown"/>
    <s v="Unknown"/>
    <s v="Unknown"/>
    <s v="Unknown"/>
    <s v="Unknown"/>
    <s v="Unknown"/>
    <s v="Mexico"/>
    <s v="Unknown"/>
    <s v="Unknown"/>
    <s v="Unknown"/>
    <s v="Unknown"/>
    <s v="Unknown"/>
    <d v="2015-06-01T00:00:00"/>
    <n v="2014"/>
    <s v="TV-MA"/>
    <s v="143 min"/>
    <s v="Comedies, Dramas, International Movies"/>
    <s v="After accepting a colossal bribe, a powerful TV conglomerate gins up fake news stories to enhance the image of a notoriously corrupt politician."/>
    <m/>
    <m/>
    <m/>
    <m/>
    <m/>
    <m/>
    <m/>
    <m/>
    <m/>
    <m/>
    <m/>
    <m/>
    <m/>
    <s v="Value"/>
    <s v="The"/>
    <s v="PerfectDictatorship"/>
    <s v="Value.1.2"/>
    <x v="1002"/>
  </r>
  <r>
    <x v="344"/>
    <s v=" Alfonso Herrera"/>
    <s v=" JoaquÃ­n Cosio"/>
    <s v=" Osvaldo Benavides"/>
    <s v=" Silvia Navarro"/>
    <s v=" Flavio Medina"/>
    <s v=" SaÃºl Lisazo"/>
    <s v=" Tony Dalton"/>
    <s v="Unknown"/>
    <s v="Unknown"/>
    <s v="Unknown"/>
    <s v="Unknown"/>
    <s v="Unknown"/>
    <s v="Unknown"/>
    <s v="Unknown"/>
    <s v="Unknown"/>
    <s v="Unknown"/>
    <s v="Unknown"/>
    <s v="Unknown"/>
    <s v="Unknown"/>
    <s v="Unknown"/>
    <s v="Unknown"/>
    <s v="Unknown"/>
    <s v="Unknown"/>
    <s v="Unknown"/>
    <s v="Mexico"/>
    <s v="Unknown"/>
    <s v="Unknown"/>
    <s v="Unknown"/>
    <s v="Unknown"/>
    <s v="Unknown"/>
    <d v="2015-06-01T00:00:00"/>
    <n v="2014"/>
    <s v="TV-MA"/>
    <s v="143 min"/>
    <s v="Comedies, Dramas, International Movies"/>
    <s v="After accepting a colossal bribe, a powerful TV conglomerate gins up fake news stories to enhance the image of a notoriously corrupt politician."/>
    <m/>
    <m/>
    <m/>
    <m/>
    <m/>
    <m/>
    <m/>
    <m/>
    <m/>
    <m/>
    <m/>
    <m/>
    <m/>
    <s v="Value"/>
    <s v="The"/>
    <s v="PerfectDictatorship"/>
    <s v="Value.1.3"/>
    <x v="8224"/>
  </r>
  <r>
    <x v="344"/>
    <s v=" Alfonso Herrera"/>
    <s v=" JoaquÃ­n Cosio"/>
    <s v=" Osvaldo Benavides"/>
    <s v=" Silvia Navarro"/>
    <s v=" Flavio Medina"/>
    <s v=" SaÃºl Lisazo"/>
    <s v=" Tony Dalton"/>
    <s v="Unknown"/>
    <s v="Unknown"/>
    <s v="Unknown"/>
    <s v="Unknown"/>
    <s v="Unknown"/>
    <s v="Unknown"/>
    <s v="Unknown"/>
    <s v="Unknown"/>
    <s v="Unknown"/>
    <s v="Unknown"/>
    <s v="Unknown"/>
    <s v="Unknown"/>
    <s v="Unknown"/>
    <s v="Unknown"/>
    <s v="Unknown"/>
    <s v="Unknown"/>
    <s v="Unknown"/>
    <s v="Mexico"/>
    <s v="Unknown"/>
    <s v="Unknown"/>
    <s v="Unknown"/>
    <s v="Unknown"/>
    <s v="Unknown"/>
    <d v="2015-06-01T00:00:00"/>
    <n v="2014"/>
    <s v="TV-MA"/>
    <s v="143 min"/>
    <s v="Comedies, Dramas, International Movies"/>
    <s v="After accepting a colossal bribe, a powerful TV conglomerate gins up fake news stories to enhance the image of a notoriously corrupt politician."/>
    <m/>
    <m/>
    <m/>
    <m/>
    <m/>
    <m/>
    <m/>
    <m/>
    <m/>
    <m/>
    <m/>
    <m/>
    <m/>
    <s v="Value"/>
    <s v="Luis"/>
    <s v="Estrada"/>
    <s v="Value.1.2"/>
    <x v="98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9T00:00:00"/>
    <n v="2015"/>
    <s v="TV-MA"/>
    <s v="83 min"/>
    <s v="Documentaries"/>
    <s v="This 2015 Sundance Film Festival breakout documentary from producer Rashida Jones spotlights the &quot;amateur&quot; porn industry and the women it exploits."/>
    <m/>
    <m/>
    <m/>
    <m/>
    <m/>
    <m/>
    <m/>
    <m/>
    <m/>
    <m/>
    <m/>
    <m/>
    <m/>
    <s v="Value"/>
    <s v="Hot"/>
    <s v="GirlsWanted"/>
    <s v="Value.1.2"/>
    <x v="6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9T00:00:00"/>
    <n v="2015"/>
    <s v="TV-MA"/>
    <s v="83 min"/>
    <s v="Documentaries"/>
    <s v="This 2015 Sundance Film Festival breakout documentary from producer Rashida Jones spotlights the &quot;amateur&quot; porn industry and the women it exploits."/>
    <m/>
    <m/>
    <m/>
    <m/>
    <m/>
    <m/>
    <m/>
    <m/>
    <m/>
    <m/>
    <m/>
    <m/>
    <m/>
    <s v="Value"/>
    <s v="Hot"/>
    <s v="GirlsWanted"/>
    <s v="Value.1.3"/>
    <x v="182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9T00:00:00"/>
    <n v="2015"/>
    <s v="TV-MA"/>
    <s v="83 min"/>
    <s v="Documentaries"/>
    <s v="This 2015 Sundance Film Festival breakout documentary from producer Rashida Jones spotlights the &quot;amateur&quot; porn industry and the women it exploits."/>
    <m/>
    <m/>
    <m/>
    <m/>
    <m/>
    <m/>
    <m/>
    <m/>
    <m/>
    <m/>
    <m/>
    <m/>
    <m/>
    <s v="Value"/>
    <s v="Jill"/>
    <s v="Bauer,RonnaGradus"/>
    <s v="Value.1.2"/>
    <x v="778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9T00:00:00"/>
    <n v="2015"/>
    <s v="TV-MA"/>
    <s v="83 min"/>
    <s v="Documentaries"/>
    <s v="This 2015 Sundance Film Festival breakout documentary from producer Rashida Jones spotlights the &quot;amateur&quot; porn industry and the women it exploits."/>
    <m/>
    <m/>
    <m/>
    <m/>
    <m/>
    <m/>
    <m/>
    <m/>
    <m/>
    <m/>
    <m/>
    <m/>
    <m/>
    <s v="Value"/>
    <s v="Jill"/>
    <s v="Bauer,RonnaGradus"/>
    <s v="Value.1.3"/>
    <x v="779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9T00:00:00"/>
    <n v="2015"/>
    <s v="TV-MA"/>
    <s v="83 min"/>
    <s v="Documentaries"/>
    <s v="This 2015 Sundance Film Festival breakout documentary from producer Rashida Jones spotlights the &quot;amateur&quot; porn industry and the women it exploits."/>
    <m/>
    <m/>
    <m/>
    <m/>
    <m/>
    <m/>
    <m/>
    <m/>
    <m/>
    <m/>
    <m/>
    <m/>
    <m/>
    <s v="Value"/>
    <s v="Jill"/>
    <s v="Bauer,RonnaGradus"/>
    <s v="Value.1.4"/>
    <x v="8225"/>
  </r>
  <r>
    <x v="37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2T00:00:00"/>
    <n v="2015"/>
    <s v="TV-MA"/>
    <s v="78 min"/>
    <s v="Stand-Up Comedy"/>
    <s v="Jen Kirkman delivers some sharp, hilarious truths about divorce, kids, sex and turning 40 in this Netflix original comedy special."/>
    <m/>
    <m/>
    <m/>
    <m/>
    <m/>
    <m/>
    <m/>
    <m/>
    <m/>
    <m/>
    <m/>
    <m/>
    <m/>
    <s v="Value"/>
    <s v="Jen"/>
    <s v="Kirkman:I'mGonnaDieAlone(AndI"/>
    <s v="Value.1.2"/>
    <x v="7928"/>
  </r>
  <r>
    <x v="37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2T00:00:00"/>
    <n v="2015"/>
    <s v="TV-MA"/>
    <s v="78 min"/>
    <s v="Stand-Up Comedy"/>
    <s v="Jen Kirkman delivers some sharp, hilarious truths about divorce, kids, sex and turning 40 in this Netflix original comedy special."/>
    <m/>
    <m/>
    <m/>
    <m/>
    <m/>
    <m/>
    <m/>
    <m/>
    <m/>
    <m/>
    <m/>
    <m/>
    <m/>
    <s v="Value"/>
    <s v="Jen"/>
    <s v="Kirkman:I'mGonnaDieAlone(AndI"/>
    <s v="Value.1.3"/>
    <x v="3818"/>
  </r>
  <r>
    <x v="37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2T00:00:00"/>
    <n v="2015"/>
    <s v="TV-MA"/>
    <s v="78 min"/>
    <s v="Stand-Up Comedy"/>
    <s v="Jen Kirkman delivers some sharp, hilarious truths about divorce, kids, sex and turning 40 in this Netflix original comedy special."/>
    <m/>
    <m/>
    <m/>
    <m/>
    <m/>
    <m/>
    <m/>
    <m/>
    <m/>
    <m/>
    <m/>
    <m/>
    <m/>
    <s v="Value"/>
    <s v="Jen"/>
    <s v="Kirkman:I'mGonnaDieAlone(AndI"/>
    <s v="Value.1.4"/>
    <x v="8226"/>
  </r>
  <r>
    <x v="37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2T00:00:00"/>
    <n v="2015"/>
    <s v="TV-MA"/>
    <s v="78 min"/>
    <s v="Stand-Up Comedy"/>
    <s v="Jen Kirkman delivers some sharp, hilarious truths about divorce, kids, sex and turning 40 in this Netflix original comedy special."/>
    <m/>
    <m/>
    <m/>
    <m/>
    <m/>
    <m/>
    <m/>
    <m/>
    <m/>
    <m/>
    <m/>
    <m/>
    <m/>
    <s v="Value"/>
    <s v="Jen"/>
    <s v="Kirkman:I'mGonnaDieAlone(AndI"/>
    <s v="Value.1.5"/>
    <x v="2032"/>
  </r>
  <r>
    <x v="37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2T00:00:00"/>
    <n v="2015"/>
    <s v="TV-MA"/>
    <s v="78 min"/>
    <s v="Stand-Up Comedy"/>
    <s v="Jen Kirkman delivers some sharp, hilarious truths about divorce, kids, sex and turning 40 in this Netflix original comedy special."/>
    <m/>
    <m/>
    <m/>
    <m/>
    <m/>
    <m/>
    <m/>
    <m/>
    <m/>
    <m/>
    <m/>
    <m/>
    <m/>
    <s v="Value"/>
    <s v="Jen"/>
    <s v="Kirkman:I'mGonnaDieAlone(AndI"/>
    <s v="Value.1.6"/>
    <x v="456"/>
  </r>
  <r>
    <x v="37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2T00:00:00"/>
    <n v="2015"/>
    <s v="TV-MA"/>
    <s v="78 min"/>
    <s v="Stand-Up Comedy"/>
    <s v="Jen Kirkman delivers some sharp, hilarious truths about divorce, kids, sex and turning 40 in this Netflix original comedy special."/>
    <m/>
    <m/>
    <m/>
    <m/>
    <m/>
    <m/>
    <m/>
    <m/>
    <m/>
    <m/>
    <m/>
    <m/>
    <m/>
    <s v="Value"/>
    <s v="Jen"/>
    <s v="Kirkman:I'mGonnaDieAlone(AndI"/>
    <s v="Value.1.7"/>
    <x v="8227"/>
  </r>
  <r>
    <x v="37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2T00:00:00"/>
    <n v="2015"/>
    <s v="TV-MA"/>
    <s v="78 min"/>
    <s v="Stand-Up Comedy"/>
    <s v="Jen Kirkman delivers some sharp, hilarious truths about divorce, kids, sex and turning 40 in this Netflix original comedy special."/>
    <m/>
    <m/>
    <m/>
    <m/>
    <m/>
    <m/>
    <m/>
    <m/>
    <m/>
    <m/>
    <m/>
    <m/>
    <m/>
    <s v="Value"/>
    <s v="Jen"/>
    <s v="Kirkman:I'mGonnaDieAlone(AndI"/>
    <s v="Value.1.8"/>
    <x v="252"/>
  </r>
  <r>
    <x v="371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2T00:00:00"/>
    <n v="2015"/>
    <s v="TV-MA"/>
    <s v="78 min"/>
    <s v="Stand-Up Comedy"/>
    <s v="Jen Kirkman delivers some sharp, hilarious truths about divorce, kids, sex and turning 40 in this Netflix original comedy special."/>
    <m/>
    <m/>
    <m/>
    <m/>
    <m/>
    <m/>
    <m/>
    <m/>
    <m/>
    <m/>
    <m/>
    <m/>
    <m/>
    <s v="Value"/>
    <s v="Lance"/>
    <s v="Bangs"/>
    <s v="Value.1.2"/>
    <x v="5109"/>
  </r>
  <r>
    <x v="386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2T00:00:00"/>
    <n v="2015"/>
    <s v="TV-14"/>
    <s v="84 min"/>
    <s v="Documentaries, Music &amp; Musicals"/>
    <s v="This chronicle of Bob Weir highlights his brotherhood with Jerry Garcia and his success as a member of one of the world's most influential bands."/>
    <m/>
    <m/>
    <m/>
    <m/>
    <m/>
    <m/>
    <m/>
    <m/>
    <m/>
    <m/>
    <m/>
    <m/>
    <m/>
    <s v="Value"/>
    <s v="The"/>
    <s v="OtherOne:TheLongStrangeTripof"/>
    <s v="Value.1.2"/>
    <x v="1686"/>
  </r>
  <r>
    <x v="386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2T00:00:00"/>
    <n v="2015"/>
    <s v="TV-14"/>
    <s v="84 min"/>
    <s v="Documentaries, Music &amp; Musicals"/>
    <s v="This chronicle of Bob Weir highlights his brotherhood with Jerry Garcia and his success as a member of one of the world's most influential bands."/>
    <m/>
    <m/>
    <m/>
    <m/>
    <m/>
    <m/>
    <m/>
    <m/>
    <m/>
    <m/>
    <m/>
    <m/>
    <m/>
    <s v="Value"/>
    <s v="The"/>
    <s v="OtherOne:TheLongStrangeTripof"/>
    <s v="Value.1.3"/>
    <x v="8228"/>
  </r>
  <r>
    <x v="386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2T00:00:00"/>
    <n v="2015"/>
    <s v="TV-14"/>
    <s v="84 min"/>
    <s v="Documentaries, Music &amp; Musicals"/>
    <s v="This chronicle of Bob Weir highlights his brotherhood with Jerry Garcia and his success as a member of one of the world's most influential bands."/>
    <m/>
    <m/>
    <m/>
    <m/>
    <m/>
    <m/>
    <m/>
    <m/>
    <m/>
    <m/>
    <m/>
    <m/>
    <m/>
    <s v="Value"/>
    <s v="The"/>
    <s v="OtherOne:TheLongStrangeTripof"/>
    <s v="Value.1.4"/>
    <x v="30"/>
  </r>
  <r>
    <x v="386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2T00:00:00"/>
    <n v="2015"/>
    <s v="TV-14"/>
    <s v="84 min"/>
    <s v="Documentaries, Music &amp; Musicals"/>
    <s v="This chronicle of Bob Weir highlights his brotherhood with Jerry Garcia and his success as a member of one of the world's most influential bands."/>
    <m/>
    <m/>
    <m/>
    <m/>
    <m/>
    <m/>
    <m/>
    <m/>
    <m/>
    <m/>
    <m/>
    <m/>
    <m/>
    <s v="Value"/>
    <s v="The"/>
    <s v="OtherOne:TheLongStrangeTripof"/>
    <s v="Value.1.5"/>
    <x v="1279"/>
  </r>
  <r>
    <x v="386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2T00:00:00"/>
    <n v="2015"/>
    <s v="TV-14"/>
    <s v="84 min"/>
    <s v="Documentaries, Music &amp; Musicals"/>
    <s v="This chronicle of Bob Weir highlights his brotherhood with Jerry Garcia and his success as a member of one of the world's most influential bands."/>
    <m/>
    <m/>
    <m/>
    <m/>
    <m/>
    <m/>
    <m/>
    <m/>
    <m/>
    <m/>
    <m/>
    <m/>
    <m/>
    <s v="Value"/>
    <s v="The"/>
    <s v="OtherOne:TheLongStrangeTripof"/>
    <s v="Value.1.6"/>
    <x v="1743"/>
  </r>
  <r>
    <x v="386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2T00:00:00"/>
    <n v="2015"/>
    <s v="TV-14"/>
    <s v="84 min"/>
    <s v="Documentaries, Music &amp; Musicals"/>
    <s v="This chronicle of Bob Weir highlights his brotherhood with Jerry Garcia and his success as a member of one of the world's most influential bands."/>
    <m/>
    <m/>
    <m/>
    <m/>
    <m/>
    <m/>
    <m/>
    <m/>
    <m/>
    <m/>
    <m/>
    <m/>
    <m/>
    <s v="Value"/>
    <s v="The"/>
    <s v="OtherOne:TheLongStrangeTripof"/>
    <s v="Value.1.7"/>
    <x v="2210"/>
  </r>
  <r>
    <x v="386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2T00:00:00"/>
    <n v="2015"/>
    <s v="TV-14"/>
    <s v="84 min"/>
    <s v="Documentaries, Music &amp; Musicals"/>
    <s v="This chronicle of Bob Weir highlights his brotherhood with Jerry Garcia and his success as a member of one of the world's most influential bands."/>
    <m/>
    <m/>
    <m/>
    <m/>
    <m/>
    <m/>
    <m/>
    <m/>
    <m/>
    <m/>
    <m/>
    <m/>
    <m/>
    <s v="Value"/>
    <s v="The"/>
    <s v="OtherOne:TheLongStrangeTripof"/>
    <s v="Value.1.8"/>
    <x v="37"/>
  </r>
  <r>
    <x v="386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5-22T00:00:00"/>
    <n v="2015"/>
    <s v="TV-14"/>
    <s v="84 min"/>
    <s v="Documentaries, Music &amp; Musicals"/>
    <s v="This chronicle of Bob Weir highlights his brotherhood with Jerry Garcia and his success as a member of one of the world's most influential bands."/>
    <m/>
    <m/>
    <m/>
    <m/>
    <m/>
    <m/>
    <m/>
    <m/>
    <m/>
    <m/>
    <m/>
    <m/>
    <m/>
    <s v="Value"/>
    <s v="Mike"/>
    <s v="Fleiss"/>
    <s v="Value.1.2"/>
    <x v="8229"/>
  </r>
  <r>
    <x v="19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4-17T00:00:00"/>
    <n v="2015"/>
    <s v="TV-MA"/>
    <s v="84 min"/>
    <s v="Stand-Up Comedy"/>
    <s v="Stand-up comedian Chris D'Elia covers everything from how to improve the NFL to why dating is evil and that babies should grow up before they're born."/>
    <m/>
    <m/>
    <m/>
    <m/>
    <m/>
    <m/>
    <m/>
    <m/>
    <m/>
    <m/>
    <m/>
    <m/>
    <m/>
    <s v="Value"/>
    <s v="Chris"/>
    <s v="D'Elia:Incorrigible"/>
    <s v="Value.1.2"/>
    <x v="4455"/>
  </r>
  <r>
    <x v="19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4-17T00:00:00"/>
    <n v="2015"/>
    <s v="TV-MA"/>
    <s v="84 min"/>
    <s v="Stand-Up Comedy"/>
    <s v="Stand-up comedian Chris D'Elia covers everything from how to improve the NFL to why dating is evil and that babies should grow up before they're born."/>
    <m/>
    <m/>
    <m/>
    <m/>
    <m/>
    <m/>
    <m/>
    <m/>
    <m/>
    <m/>
    <m/>
    <m/>
    <m/>
    <s v="Value"/>
    <s v="Chris"/>
    <s v="D'Elia:Incorrigible"/>
    <s v="Value.1.3"/>
    <x v="8230"/>
  </r>
  <r>
    <x v="195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4-17T00:00:00"/>
    <n v="2015"/>
    <s v="TV-MA"/>
    <s v="84 min"/>
    <s v="Stand-Up Comedy"/>
    <s v="Stand-up comedian Chris D'Elia covers everything from how to improve the NFL to why dating is evil and that babies should grow up before they're born."/>
    <m/>
    <m/>
    <m/>
    <m/>
    <m/>
    <m/>
    <m/>
    <m/>
    <m/>
    <m/>
    <m/>
    <m/>
    <m/>
    <s v="Value"/>
    <s v="Bill"/>
    <s v="D'Elia"/>
    <s v="Value.1.2"/>
    <x v="4457"/>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5-03-15T00:00:00"/>
    <n v="2011"/>
    <s v="TV-Y"/>
    <s v="1 Season"/>
    <s v="Kids' TV"/>
    <s v="Plucky lizard Oscar spends his time trying to avoid the hazards of the desert, including marauding chickens and bumbling adversa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15-03-15T00:00:00"/>
    <n v="2011"/>
    <s v="TV-Y"/>
    <s v="1 Season"/>
    <s v="Kids' TV"/>
    <s v="Plucky lizard Oscar spends his time trying to avoid the hazards of the desert, including marauding chickens and bumbling adversaries."/>
    <m/>
    <m/>
    <m/>
    <m/>
    <m/>
    <m/>
    <m/>
    <m/>
    <m/>
    <m/>
    <m/>
    <m/>
    <m/>
    <s v="Value"/>
    <s v="Oscar's"/>
    <s v="Oasis"/>
    <s v="Value.1.2"/>
    <x v="8231"/>
  </r>
  <r>
    <x v="6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3-06T00:00:00"/>
    <n v="2015"/>
    <s v="TV-MA"/>
    <s v="58 min"/>
    <s v="Stand-Up Comedy"/>
    <s v="Stand-up comedian and TV star Aziz Ansari (&quot;Parks and Recreation&quot;) delivers his sharp-witted take on immigrants, relationships and the food industry."/>
    <m/>
    <m/>
    <m/>
    <m/>
    <m/>
    <m/>
    <m/>
    <m/>
    <m/>
    <m/>
    <m/>
    <m/>
    <m/>
    <s v="Value"/>
    <s v="Aziz"/>
    <s v="AnsariLiveatMadisonSquareGarden"/>
    <s v="Value.1.2"/>
    <x v="8232"/>
  </r>
  <r>
    <x v="6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3-06T00:00:00"/>
    <n v="2015"/>
    <s v="TV-MA"/>
    <s v="58 min"/>
    <s v="Stand-Up Comedy"/>
    <s v="Stand-up comedian and TV star Aziz Ansari (&quot;Parks and Recreation&quot;) delivers his sharp-witted take on immigrants, relationships and the food industry."/>
    <m/>
    <m/>
    <m/>
    <m/>
    <m/>
    <m/>
    <m/>
    <m/>
    <m/>
    <m/>
    <m/>
    <m/>
    <m/>
    <s v="Value"/>
    <s v="Aziz"/>
    <s v="AnsariLiveatMadisonSquareGarden"/>
    <s v="Value.1.3"/>
    <x v="1011"/>
  </r>
  <r>
    <x v="6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3-06T00:00:00"/>
    <n v="2015"/>
    <s v="TV-MA"/>
    <s v="58 min"/>
    <s v="Stand-Up Comedy"/>
    <s v="Stand-up comedian and TV star Aziz Ansari (&quot;Parks and Recreation&quot;) delivers his sharp-witted take on immigrants, relationships and the food industry."/>
    <m/>
    <m/>
    <m/>
    <m/>
    <m/>
    <m/>
    <m/>
    <m/>
    <m/>
    <m/>
    <m/>
    <m/>
    <m/>
    <s v="Value"/>
    <s v="Aziz"/>
    <s v="AnsariLiveatMadisonSquareGarden"/>
    <s v="Value.1.4"/>
    <x v="521"/>
  </r>
  <r>
    <x v="6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3-06T00:00:00"/>
    <n v="2015"/>
    <s v="TV-MA"/>
    <s v="58 min"/>
    <s v="Stand-Up Comedy"/>
    <s v="Stand-up comedian and TV star Aziz Ansari (&quot;Parks and Recreation&quot;) delivers his sharp-witted take on immigrants, relationships and the food industry."/>
    <m/>
    <m/>
    <m/>
    <m/>
    <m/>
    <m/>
    <m/>
    <m/>
    <m/>
    <m/>
    <m/>
    <m/>
    <m/>
    <s v="Value"/>
    <s v="Aziz"/>
    <s v="AnsariLiveatMadisonSquareGarden"/>
    <s v="Value.1.5"/>
    <x v="8233"/>
  </r>
  <r>
    <x v="6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3-06T00:00:00"/>
    <n v="2015"/>
    <s v="TV-MA"/>
    <s v="58 min"/>
    <s v="Stand-Up Comedy"/>
    <s v="Stand-up comedian and TV star Aziz Ansari (&quot;Parks and Recreation&quot;) delivers his sharp-witted take on immigrants, relationships and the food industry."/>
    <m/>
    <m/>
    <m/>
    <m/>
    <m/>
    <m/>
    <m/>
    <m/>
    <m/>
    <m/>
    <m/>
    <m/>
    <m/>
    <s v="Value"/>
    <s v="Aziz"/>
    <s v="AnsariLiveatMadisonSquareGarden"/>
    <s v="Value.1.6"/>
    <x v="3001"/>
  </r>
  <r>
    <x v="6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3-06T00:00:00"/>
    <n v="2015"/>
    <s v="TV-MA"/>
    <s v="58 min"/>
    <s v="Stand-Up Comedy"/>
    <s v="Stand-up comedian and TV star Aziz Ansari (&quot;Parks and Recreation&quot;) delivers his sharp-witted take on immigrants, relationships and the food industry."/>
    <m/>
    <m/>
    <m/>
    <m/>
    <m/>
    <m/>
    <m/>
    <m/>
    <m/>
    <m/>
    <m/>
    <m/>
    <m/>
    <s v="Value"/>
    <s v="Aziz"/>
    <s v="AnsariLiveatMadisonSquareGarden"/>
    <s v="Value.1.7"/>
    <x v="5251"/>
  </r>
  <r>
    <x v="6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3-06T00:00:00"/>
    <n v="2015"/>
    <s v="TV-MA"/>
    <s v="58 min"/>
    <s v="Stand-Up Comedy"/>
    <s v="Stand-up comedian and TV star Aziz Ansari (&quot;Parks and Recreation&quot;) delivers his sharp-witted take on immigrants, relationships and the food industry."/>
    <m/>
    <m/>
    <m/>
    <m/>
    <m/>
    <m/>
    <m/>
    <m/>
    <m/>
    <m/>
    <m/>
    <m/>
    <m/>
    <s v="Value"/>
    <s v="Aziz"/>
    <s v="Ansari"/>
    <s v="Value.1.2"/>
    <x v="8232"/>
  </r>
  <r>
    <x v="38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3-06T00:00:00"/>
    <n v="2015"/>
    <s v="TV-MA"/>
    <s v="82 min"/>
    <s v="Documentaries"/>
    <s v="When a man discovers he will be the father to a boy, his fear and insecurities send him on an emotional, humorous quest for his own manhood."/>
    <m/>
    <m/>
    <m/>
    <m/>
    <m/>
    <m/>
    <m/>
    <m/>
    <m/>
    <m/>
    <m/>
    <m/>
    <m/>
    <s v="Value"/>
    <s v="My"/>
    <s v="OwnMan"/>
    <s v="Value.1.2"/>
    <x v="4762"/>
  </r>
  <r>
    <x v="38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3-06T00:00:00"/>
    <n v="2015"/>
    <s v="TV-MA"/>
    <s v="82 min"/>
    <s v="Documentaries"/>
    <s v="When a man discovers he will be the father to a boy, his fear and insecurities send him on an emotional, humorous quest for his own manhood."/>
    <m/>
    <m/>
    <m/>
    <m/>
    <m/>
    <m/>
    <m/>
    <m/>
    <m/>
    <m/>
    <m/>
    <m/>
    <m/>
    <s v="Value"/>
    <s v="My"/>
    <s v="OwnMan"/>
    <s v="Value.1.3"/>
    <x v="555"/>
  </r>
  <r>
    <x v="38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3-06T00:00:00"/>
    <n v="2015"/>
    <s v="TV-MA"/>
    <s v="82 min"/>
    <s v="Documentaries"/>
    <s v="When a man discovers he will be the father to a boy, his fear and insecurities send him on an emotional, humorous quest for his own manhood."/>
    <m/>
    <m/>
    <m/>
    <m/>
    <m/>
    <m/>
    <m/>
    <m/>
    <m/>
    <m/>
    <m/>
    <m/>
    <m/>
    <s v="Value"/>
    <s v="David"/>
    <s v="Sampliner"/>
    <s v="Value.1.2"/>
    <x v="8234"/>
  </r>
  <r>
    <x v="385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2-27T00:00:00"/>
    <n v="2015"/>
    <s v="TV-MA"/>
    <s v="83 min"/>
    <s v="Stand-Up Comedy"/>
    <s v="Filmed in front of a raucous crowd, comedian Ralphie May unleashes his hilariously raunchy perspective in his first Netflix original stand-up special."/>
    <m/>
    <m/>
    <m/>
    <m/>
    <m/>
    <m/>
    <m/>
    <m/>
    <m/>
    <m/>
    <m/>
    <m/>
    <m/>
    <s v="Value"/>
    <s v="Ralphie"/>
    <s v="May:Unruly"/>
    <s v="Value.1.2"/>
    <x v="8217"/>
  </r>
  <r>
    <x v="385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2-27T00:00:00"/>
    <n v="2015"/>
    <s v="TV-MA"/>
    <s v="83 min"/>
    <s v="Stand-Up Comedy"/>
    <s v="Filmed in front of a raucous crowd, comedian Ralphie May unleashes his hilariously raunchy perspective in his first Netflix original stand-up special."/>
    <m/>
    <m/>
    <m/>
    <m/>
    <m/>
    <m/>
    <m/>
    <m/>
    <m/>
    <m/>
    <m/>
    <m/>
    <m/>
    <s v="Value"/>
    <s v="Ralphie"/>
    <s v="May:Unruly"/>
    <s v="Value.1.3"/>
    <x v="8235"/>
  </r>
  <r>
    <x v="385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2-27T00:00:00"/>
    <n v="2015"/>
    <s v="TV-MA"/>
    <s v="83 min"/>
    <s v="Stand-Up Comedy"/>
    <s v="Filmed in front of a raucous crowd, comedian Ralphie May unleashes his hilariously raunchy perspective in his first Netflix original stand-up special."/>
    <m/>
    <m/>
    <m/>
    <m/>
    <m/>
    <m/>
    <m/>
    <m/>
    <m/>
    <m/>
    <m/>
    <m/>
    <m/>
    <s v="Value"/>
    <s v="John"/>
    <s v="Asher"/>
    <s v="Value.1.2"/>
    <x v="56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2-13T00:00:00"/>
    <n v="2015"/>
    <s v="TV-14"/>
    <s v="29 min"/>
    <s v="Documentaries"/>
    <s v="The team behind the searing documentary reveals what inspired them to tell the story of Virunga and the lethal fight to save the gorillas' sanctuary."/>
    <m/>
    <m/>
    <m/>
    <m/>
    <m/>
    <m/>
    <m/>
    <m/>
    <m/>
    <m/>
    <m/>
    <m/>
    <m/>
    <s v="Value"/>
    <s v="Virunga:"/>
    <s v="GorillasinPeril"/>
    <s v="Value.1.2"/>
    <x v="823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2-13T00:00:00"/>
    <n v="2015"/>
    <s v="TV-14"/>
    <s v="29 min"/>
    <s v="Documentaries"/>
    <s v="The team behind the searing documentary reveals what inspired them to tell the story of Virunga and the lethal fight to save the gorillas' sanctuary."/>
    <m/>
    <m/>
    <m/>
    <m/>
    <m/>
    <m/>
    <m/>
    <m/>
    <m/>
    <m/>
    <m/>
    <m/>
    <m/>
    <s v="Value"/>
    <s v="Virunga:"/>
    <s v="GorillasinPeril"/>
    <s v="Value.1.3"/>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5-02-13T00:00:00"/>
    <n v="2015"/>
    <s v="TV-14"/>
    <s v="29 min"/>
    <s v="Documentaries"/>
    <s v="The team behind the searing documentary reveals what inspired them to tell the story of Virunga and the lethal fight to save the gorillas' sanctuary."/>
    <m/>
    <m/>
    <m/>
    <m/>
    <m/>
    <m/>
    <m/>
    <m/>
    <m/>
    <m/>
    <m/>
    <m/>
    <m/>
    <s v="Value"/>
    <s v="Virunga:"/>
    <s v="GorillasinPeril"/>
    <s v="Value.1.4"/>
    <x v="8237"/>
  </r>
  <r>
    <x v="50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5-01-23T00:00:00"/>
    <n v="2015"/>
    <s v="TV-MA"/>
    <s v="72 min"/>
    <s v="Stand-Up Comedy"/>
    <s v="Smart and brazen comedian Iliza Shlesinger applies her fresh, laugh-out-loud perspective to the universal struggles between men and women."/>
    <m/>
    <m/>
    <m/>
    <m/>
    <m/>
    <m/>
    <m/>
    <m/>
    <m/>
    <m/>
    <m/>
    <m/>
    <m/>
    <s v="Value"/>
    <s v="Iliza"/>
    <s v="Shlesinger:FreezingHot"/>
    <s v="Value.1.2"/>
    <x v="5220"/>
  </r>
  <r>
    <x v="50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5-01-23T00:00:00"/>
    <n v="2015"/>
    <s v="TV-MA"/>
    <s v="72 min"/>
    <s v="Stand-Up Comedy"/>
    <s v="Smart and brazen comedian Iliza Shlesinger applies her fresh, laugh-out-loud perspective to the universal struggles between men and women."/>
    <m/>
    <m/>
    <m/>
    <m/>
    <m/>
    <m/>
    <m/>
    <m/>
    <m/>
    <m/>
    <m/>
    <m/>
    <m/>
    <s v="Value"/>
    <s v="Iliza"/>
    <s v="Shlesinger:FreezingHot"/>
    <s v="Value.1.3"/>
    <x v="8238"/>
  </r>
  <r>
    <x v="50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5-01-23T00:00:00"/>
    <n v="2015"/>
    <s v="TV-MA"/>
    <s v="72 min"/>
    <s v="Stand-Up Comedy"/>
    <s v="Smart and brazen comedian Iliza Shlesinger applies her fresh, laugh-out-loud perspective to the universal struggles between men and women."/>
    <m/>
    <m/>
    <m/>
    <m/>
    <m/>
    <m/>
    <m/>
    <m/>
    <m/>
    <m/>
    <m/>
    <m/>
    <m/>
    <s v="Value"/>
    <s v="Iliza"/>
    <s v="Shlesinger:FreezingHot"/>
    <s v="Value.1.4"/>
    <x v="186"/>
  </r>
  <r>
    <x v="71"/>
    <s v=" Aaron Paul"/>
    <s v=" Alison Brie"/>
    <s v=" Adam Conover"/>
    <s v=" Kristen Schaal"/>
    <s v=" Fred Savag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2-19T00:00:00"/>
    <n v="2014"/>
    <s v="TV-MA"/>
    <s v="26 min"/>
    <s v="Movies"/>
    <s v="It's Christmas, and BoJack wants nothing to do with it. Then Todd shows up with a giant candy cane and an old &quot;Horsin' Around&quot; Christmas episode."/>
    <m/>
    <m/>
    <m/>
    <m/>
    <m/>
    <m/>
    <m/>
    <m/>
    <m/>
    <m/>
    <m/>
    <m/>
    <m/>
    <s v="Value"/>
    <s v="BoJack"/>
    <s v="HorsemanChristmasSpecial:Sabrina'sChristmasWish"/>
    <s v="Value.1.2"/>
    <x v="5367"/>
  </r>
  <r>
    <x v="71"/>
    <s v=" Aaron Paul"/>
    <s v=" Alison Brie"/>
    <s v=" Adam Conover"/>
    <s v=" Kristen Schaal"/>
    <s v=" Fred Savag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2-19T00:00:00"/>
    <n v="2014"/>
    <s v="TV-MA"/>
    <s v="26 min"/>
    <s v="Movies"/>
    <s v="It's Christmas, and BoJack wants nothing to do with it. Then Todd shows up with a giant candy cane and an old &quot;Horsin' Around&quot; Christmas episode."/>
    <m/>
    <m/>
    <m/>
    <m/>
    <m/>
    <m/>
    <m/>
    <m/>
    <m/>
    <m/>
    <m/>
    <m/>
    <m/>
    <s v="Value"/>
    <s v="BoJack"/>
    <s v="HorsemanChristmasSpecial:Sabrina'sChristmasWish"/>
    <s v="Value.1.3"/>
    <x v="2778"/>
  </r>
  <r>
    <x v="71"/>
    <s v=" Aaron Paul"/>
    <s v=" Alison Brie"/>
    <s v=" Adam Conover"/>
    <s v=" Kristen Schaal"/>
    <s v=" Fred Savag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2-19T00:00:00"/>
    <n v="2014"/>
    <s v="TV-MA"/>
    <s v="26 min"/>
    <s v="Movies"/>
    <s v="It's Christmas, and BoJack wants nothing to do with it. Then Todd shows up with a giant candy cane and an old &quot;Horsin' Around&quot; Christmas episode."/>
    <m/>
    <m/>
    <m/>
    <m/>
    <m/>
    <m/>
    <m/>
    <m/>
    <m/>
    <m/>
    <m/>
    <m/>
    <m/>
    <s v="Value"/>
    <s v="BoJack"/>
    <s v="HorsemanChristmasSpecial:Sabrina'sChristmasWish"/>
    <s v="Value.1.4"/>
    <x v="7942"/>
  </r>
  <r>
    <x v="71"/>
    <s v=" Aaron Paul"/>
    <s v=" Alison Brie"/>
    <s v=" Adam Conover"/>
    <s v=" Kristen Schaal"/>
    <s v=" Fred Savag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2-19T00:00:00"/>
    <n v="2014"/>
    <s v="TV-MA"/>
    <s v="26 min"/>
    <s v="Movies"/>
    <s v="It's Christmas, and BoJack wants nothing to do with it. Then Todd shows up with a giant candy cane and an old &quot;Horsin' Around&quot; Christmas episode."/>
    <m/>
    <m/>
    <m/>
    <m/>
    <m/>
    <m/>
    <m/>
    <m/>
    <m/>
    <m/>
    <m/>
    <m/>
    <m/>
    <s v="Value"/>
    <s v="BoJack"/>
    <s v="HorsemanChristmasSpecial:Sabrina'sChristmasWish"/>
    <s v="Value.1.5"/>
    <x v="8239"/>
  </r>
  <r>
    <x v="71"/>
    <s v=" Aaron Paul"/>
    <s v=" Alison Brie"/>
    <s v=" Adam Conover"/>
    <s v=" Kristen Schaal"/>
    <s v=" Fred Savag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2-19T00:00:00"/>
    <n v="2014"/>
    <s v="TV-MA"/>
    <s v="26 min"/>
    <s v="Movies"/>
    <s v="It's Christmas, and BoJack wants nothing to do with it. Then Todd shows up with a giant candy cane and an old &quot;Horsin' Around&quot; Christmas episode."/>
    <m/>
    <m/>
    <m/>
    <m/>
    <m/>
    <m/>
    <m/>
    <m/>
    <m/>
    <m/>
    <m/>
    <m/>
    <m/>
    <s v="Value"/>
    <s v="BoJack"/>
    <s v="HorsemanChristmasSpecial:Sabrina'sChristmasWish"/>
    <s v="Value.1.6"/>
    <x v="2778"/>
  </r>
  <r>
    <x v="71"/>
    <s v=" Aaron Paul"/>
    <s v=" Alison Brie"/>
    <s v=" Adam Conover"/>
    <s v=" Kristen Schaal"/>
    <s v=" Fred Savag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2-19T00:00:00"/>
    <n v="2014"/>
    <s v="TV-MA"/>
    <s v="26 min"/>
    <s v="Movies"/>
    <s v="It's Christmas, and BoJack wants nothing to do with it. Then Todd shows up with a giant candy cane and an old &quot;Horsin' Around&quot; Christmas episode."/>
    <m/>
    <m/>
    <m/>
    <m/>
    <m/>
    <m/>
    <m/>
    <m/>
    <m/>
    <m/>
    <m/>
    <m/>
    <m/>
    <s v="Value"/>
    <s v="BoJack"/>
    <s v="HorsemanChristmasSpecial:Sabrina'sChristmasWish"/>
    <s v="Value.1.7"/>
    <x v="2932"/>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2-05T00:00:00"/>
    <n v="2014"/>
    <s v="TV-MA"/>
    <s v="81 min"/>
    <s v="Stand-Up Comedy"/>
    <s v="Bill Burr escapes the zombie apocalypse, explores how rom-coms ruin great sex and explains how too many childhood hugs may be the downfall of man."/>
    <m/>
    <m/>
    <m/>
    <m/>
    <m/>
    <m/>
    <m/>
    <m/>
    <m/>
    <m/>
    <m/>
    <m/>
    <m/>
    <s v="Value"/>
    <s v="Bill"/>
    <s v="Burr:I'mSorryYouFeelThatWay"/>
    <s v="Value.1.2"/>
    <x v="5568"/>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2-05T00:00:00"/>
    <n v="2014"/>
    <s v="TV-MA"/>
    <s v="81 min"/>
    <s v="Stand-Up Comedy"/>
    <s v="Bill Burr escapes the zombie apocalypse, explores how rom-coms ruin great sex and explains how too many childhood hugs may be the downfall of man."/>
    <m/>
    <m/>
    <m/>
    <m/>
    <m/>
    <m/>
    <m/>
    <m/>
    <m/>
    <m/>
    <m/>
    <m/>
    <m/>
    <s v="Value"/>
    <s v="Bill"/>
    <s v="Burr:I'mSorryYouFeelThatWay"/>
    <s v="Value.1.3"/>
    <x v="3818"/>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2-05T00:00:00"/>
    <n v="2014"/>
    <s v="TV-MA"/>
    <s v="81 min"/>
    <s v="Stand-Up Comedy"/>
    <s v="Bill Burr escapes the zombie apocalypse, explores how rom-coms ruin great sex and explains how too many childhood hugs may be the downfall of man."/>
    <m/>
    <m/>
    <m/>
    <m/>
    <m/>
    <m/>
    <m/>
    <m/>
    <m/>
    <m/>
    <m/>
    <m/>
    <m/>
    <s v="Value"/>
    <s v="Bill"/>
    <s v="Burr:I'mSorryYouFeelThatWay"/>
    <s v="Value.1.4"/>
    <x v="7945"/>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2-05T00:00:00"/>
    <n v="2014"/>
    <s v="TV-MA"/>
    <s v="81 min"/>
    <s v="Stand-Up Comedy"/>
    <s v="Bill Burr escapes the zombie apocalypse, explores how rom-coms ruin great sex and explains how too many childhood hugs may be the downfall of man."/>
    <m/>
    <m/>
    <m/>
    <m/>
    <m/>
    <m/>
    <m/>
    <m/>
    <m/>
    <m/>
    <m/>
    <m/>
    <m/>
    <s v="Value"/>
    <s v="Bill"/>
    <s v="Burr:I'mSorryYouFeelThatWay"/>
    <s v="Value.1.5"/>
    <x v="758"/>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2-05T00:00:00"/>
    <n v="2014"/>
    <s v="TV-MA"/>
    <s v="81 min"/>
    <s v="Stand-Up Comedy"/>
    <s v="Bill Burr escapes the zombie apocalypse, explores how rom-coms ruin great sex and explains how too many childhood hugs may be the downfall of man."/>
    <m/>
    <m/>
    <m/>
    <m/>
    <m/>
    <m/>
    <m/>
    <m/>
    <m/>
    <m/>
    <m/>
    <m/>
    <m/>
    <s v="Value"/>
    <s v="Bill"/>
    <s v="Burr:I'mSorryYouFeelThatWay"/>
    <s v="Value.1.6"/>
    <x v="7861"/>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2-05T00:00:00"/>
    <n v="2014"/>
    <s v="TV-MA"/>
    <s v="81 min"/>
    <s v="Stand-Up Comedy"/>
    <s v="Bill Burr escapes the zombie apocalypse, explores how rom-coms ruin great sex and explains how too many childhood hugs may be the downfall of man."/>
    <m/>
    <m/>
    <m/>
    <m/>
    <m/>
    <m/>
    <m/>
    <m/>
    <m/>
    <m/>
    <m/>
    <m/>
    <m/>
    <s v="Value"/>
    <s v="Bill"/>
    <s v="Burr:I'mSorryYouFeelThatWay"/>
    <s v="Value.1.7"/>
    <x v="474"/>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2-05T00:00:00"/>
    <n v="2014"/>
    <s v="TV-MA"/>
    <s v="81 min"/>
    <s v="Stand-Up Comedy"/>
    <s v="Bill Burr escapes the zombie apocalypse, explores how rom-coms ruin great sex and explains how too many childhood hugs may be the downfall of man."/>
    <m/>
    <m/>
    <m/>
    <m/>
    <m/>
    <m/>
    <m/>
    <m/>
    <m/>
    <m/>
    <m/>
    <m/>
    <m/>
    <s v="Value"/>
    <s v="Bill"/>
    <s v="Burr:I'mSorryYouFeelThatWay"/>
    <s v="Value.1.8"/>
    <x v="266"/>
  </r>
  <r>
    <x v="175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2-05T00:00:00"/>
    <n v="2014"/>
    <s v="TV-MA"/>
    <s v="81 min"/>
    <s v="Stand-Up Comedy"/>
    <s v="Bill Burr escapes the zombie apocalypse, explores how rom-coms ruin great sex and explains how too many childhood hugs may be the downfall of man."/>
    <m/>
    <m/>
    <m/>
    <m/>
    <m/>
    <m/>
    <m/>
    <m/>
    <m/>
    <m/>
    <m/>
    <m/>
    <m/>
    <s v="Value"/>
    <s v="Jay"/>
    <s v="Karas"/>
    <s v="Value.1.2"/>
    <x v="4467"/>
  </r>
  <r>
    <x v="3863"/>
    <s v=" Trond Fausa"/>
    <s v=" Steinar Sagen"/>
    <s v=" Robert SkjÃ¦rstad"/>
    <s v=" Tommy Karlsen"/>
    <s v=" Fridtjov SÃ¥heim"/>
    <s v=" Marian Saastad Ottesen"/>
    <s v="Unknown"/>
    <s v="Unknown"/>
    <s v="Unknown"/>
    <s v="Unknown"/>
    <s v="Unknown"/>
    <s v="Unknown"/>
    <s v="Unknown"/>
    <s v="Unknown"/>
    <s v="Unknown"/>
    <s v="Unknown"/>
    <s v="Unknown"/>
    <s v="Unknown"/>
    <s v="Unknown"/>
    <s v="Unknown"/>
    <s v="Unknown"/>
    <s v="Unknown"/>
    <s v="Unknown"/>
    <s v="Unknown"/>
    <s v="Norway"/>
    <s v=" United States"/>
    <s v="Unknown"/>
    <s v="Unknown"/>
    <s v="Unknown"/>
    <s v="Unknown"/>
    <d v="2014-11-21T00:00:00"/>
    <n v="2014"/>
    <s v="TV-MA"/>
    <s v="3 Seasons"/>
    <s v="Crime TV Shows, TV Comedies, TV Dramas"/>
    <s v="After testifying against the Mafia, ex-gangster Frank Tagliano enters witness protection and asks to be sent to Norway."/>
    <m/>
    <m/>
    <m/>
    <m/>
    <m/>
    <m/>
    <m/>
    <m/>
    <m/>
    <m/>
    <m/>
    <m/>
    <m/>
    <s v="Value"/>
    <s v="TV"/>
    <s v="Show"/>
    <s v="Value.1.2"/>
    <x v="3"/>
  </r>
  <r>
    <x v="3864"/>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14-11-19T00:00:00"/>
    <n v="1998"/>
    <s v="TV-G"/>
    <s v="5 Seasons"/>
    <s v="Kids' TV, TV Thrillers"/>
    <s v="R.L. Stine's tales take on a life of their own in a series that combines original stories with adaptations drawn from the popular books."/>
    <m/>
    <m/>
    <m/>
    <m/>
    <m/>
    <m/>
    <m/>
    <m/>
    <m/>
    <m/>
    <m/>
    <m/>
    <m/>
    <s v="Value"/>
    <s v="TV"/>
    <s v="Show"/>
    <s v="Value.1.2"/>
    <x v="3"/>
  </r>
  <r>
    <x v="38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1-14T00:00:00"/>
    <n v="2014"/>
    <s v="TV-MA"/>
    <s v="75 min"/>
    <s v="Stand-Up Comedy"/>
    <s v="&quot;Brooklyn Nine-Nine&quot; star Chelsea Peretti showcases her diverse talents in this dark yet silly reimagining of the comedy special."/>
    <m/>
    <m/>
    <m/>
    <m/>
    <m/>
    <m/>
    <m/>
    <m/>
    <m/>
    <m/>
    <m/>
    <m/>
    <m/>
    <s v="Value"/>
    <s v="Chelsea"/>
    <s v="Peretti:OneoftheGreats"/>
    <s v="Value.1.2"/>
    <x v="8240"/>
  </r>
  <r>
    <x v="38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1-14T00:00:00"/>
    <n v="2014"/>
    <s v="TV-MA"/>
    <s v="75 min"/>
    <s v="Stand-Up Comedy"/>
    <s v="&quot;Brooklyn Nine-Nine&quot; star Chelsea Peretti showcases her diverse talents in this dark yet silly reimagining of the comedy special."/>
    <m/>
    <m/>
    <m/>
    <m/>
    <m/>
    <m/>
    <m/>
    <m/>
    <m/>
    <m/>
    <m/>
    <m/>
    <m/>
    <s v="Value"/>
    <s v="Chelsea"/>
    <s v="Peretti:OneoftheGreats"/>
    <s v="Value.1.3"/>
    <x v="549"/>
  </r>
  <r>
    <x v="38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1-14T00:00:00"/>
    <n v="2014"/>
    <s v="TV-MA"/>
    <s v="75 min"/>
    <s v="Stand-Up Comedy"/>
    <s v="&quot;Brooklyn Nine-Nine&quot; star Chelsea Peretti showcases her diverse talents in this dark yet silly reimagining of the comedy special."/>
    <m/>
    <m/>
    <m/>
    <m/>
    <m/>
    <m/>
    <m/>
    <m/>
    <m/>
    <m/>
    <m/>
    <m/>
    <m/>
    <s v="Value"/>
    <s v="Chelsea"/>
    <s v="Peretti:OneoftheGreats"/>
    <s v="Value.1.4"/>
    <x v="37"/>
  </r>
  <r>
    <x v="38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1-14T00:00:00"/>
    <n v="2014"/>
    <s v="TV-MA"/>
    <s v="75 min"/>
    <s v="Stand-Up Comedy"/>
    <s v="&quot;Brooklyn Nine-Nine&quot; star Chelsea Peretti showcases her diverse talents in this dark yet silly reimagining of the comedy special."/>
    <m/>
    <m/>
    <m/>
    <m/>
    <m/>
    <m/>
    <m/>
    <m/>
    <m/>
    <m/>
    <m/>
    <m/>
    <m/>
    <s v="Value"/>
    <s v="Chelsea"/>
    <s v="Peretti:OneoftheGreats"/>
    <s v="Value.1.5"/>
    <x v="30"/>
  </r>
  <r>
    <x v="38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1-14T00:00:00"/>
    <n v="2014"/>
    <s v="TV-MA"/>
    <s v="75 min"/>
    <s v="Stand-Up Comedy"/>
    <s v="&quot;Brooklyn Nine-Nine&quot; star Chelsea Peretti showcases her diverse talents in this dark yet silly reimagining of the comedy special."/>
    <m/>
    <m/>
    <m/>
    <m/>
    <m/>
    <m/>
    <m/>
    <m/>
    <m/>
    <m/>
    <m/>
    <m/>
    <m/>
    <s v="Value"/>
    <s v="Chelsea"/>
    <s v="Peretti:OneoftheGreats"/>
    <s v="Value.1.6"/>
    <x v="8241"/>
  </r>
  <r>
    <x v="38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1-14T00:00:00"/>
    <n v="2014"/>
    <s v="TV-MA"/>
    <s v="75 min"/>
    <s v="Stand-Up Comedy"/>
    <s v="&quot;Brooklyn Nine-Nine&quot; star Chelsea Peretti showcases her diverse talents in this dark yet silly reimagining of the comedy special."/>
    <m/>
    <m/>
    <m/>
    <m/>
    <m/>
    <m/>
    <m/>
    <m/>
    <m/>
    <m/>
    <m/>
    <m/>
    <m/>
    <s v="Value"/>
    <s v="Lance"/>
    <s v="Bangs"/>
    <s v="Value.1.2"/>
    <x v="510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4-11-07T00:00:00"/>
    <n v="2014"/>
    <s v="TV-MA"/>
    <s v="100 min"/>
    <s v="Documentaries, International Movies"/>
    <s v="The Oscar-nominated true story of the rangers risking their lives to save Africa's most precious national park and its endangered gorillas."/>
    <m/>
    <m/>
    <m/>
    <m/>
    <m/>
    <m/>
    <m/>
    <m/>
    <m/>
    <m/>
    <m/>
    <m/>
    <m/>
    <s v="Value"/>
    <s v="Orlando"/>
    <s v="vonEinsiedel"/>
    <s v="Value.1.2"/>
    <x v="129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4-11-07T00:00:00"/>
    <n v="2014"/>
    <s v="TV-MA"/>
    <s v="100 min"/>
    <s v="Documentaries, International Movies"/>
    <s v="The Oscar-nominated true story of the rangers risking their lives to save Africa's most precious national park and its endangered gorillas."/>
    <m/>
    <m/>
    <m/>
    <m/>
    <m/>
    <m/>
    <m/>
    <m/>
    <m/>
    <m/>
    <m/>
    <m/>
    <m/>
    <s v="Value"/>
    <s v="Orlando"/>
    <s v="vonEinsiedel"/>
    <s v="Value.1.3"/>
    <x v="556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0-24T00:00:00"/>
    <n v="2014"/>
    <s v="TV-MA"/>
    <s v="90 min"/>
    <s v="Documentaries"/>
    <s v="The courageous investigators of Human Rights Watch's Emergencies Team risk their lives to document unlawful attacks on civilians by brutal dictators."/>
    <m/>
    <m/>
    <m/>
    <m/>
    <m/>
    <m/>
    <m/>
    <m/>
    <m/>
    <m/>
    <m/>
    <m/>
    <m/>
    <s v="Value"/>
    <s v="Katy"/>
    <s v="Chevigny,RossKauffman"/>
    <s v="Value.1.2"/>
    <x v="82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0-24T00:00:00"/>
    <n v="2014"/>
    <s v="TV-MA"/>
    <s v="90 min"/>
    <s v="Documentaries"/>
    <s v="The courageous investigators of Human Rights Watch's Emergencies Team risk their lives to document unlawful attacks on civilians by brutal dictators."/>
    <m/>
    <m/>
    <m/>
    <m/>
    <m/>
    <m/>
    <m/>
    <m/>
    <m/>
    <m/>
    <m/>
    <m/>
    <m/>
    <s v="Value"/>
    <s v="Katy"/>
    <s v="Chevigny,RossKauffman"/>
    <s v="Value.1.3"/>
    <x v="7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0-24T00:00:00"/>
    <n v="2014"/>
    <s v="TV-MA"/>
    <s v="90 min"/>
    <s v="Documentaries"/>
    <s v="The courageous investigators of Human Rights Watch's Emergencies Team risk their lives to document unlawful attacks on civilians by brutal dictators."/>
    <m/>
    <m/>
    <m/>
    <m/>
    <m/>
    <m/>
    <m/>
    <m/>
    <m/>
    <m/>
    <m/>
    <m/>
    <m/>
    <s v="Value"/>
    <s v="Katy"/>
    <s v="Chevigny,RossKauffman"/>
    <s v="Value.1.4"/>
    <x v="2589"/>
  </r>
  <r>
    <x v="38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0-21T00:00:00"/>
    <n v="2014"/>
    <s v="TV-MA"/>
    <s v="68 min"/>
    <s v="Stand-Up Comedy"/>
    <s v="Wyatt Cenac heads to Brooklyn to share his observations on the borough that's the backdrop for three sitcoms and a reality show about cheesemongers."/>
    <m/>
    <m/>
    <m/>
    <m/>
    <m/>
    <m/>
    <m/>
    <m/>
    <m/>
    <m/>
    <m/>
    <m/>
    <m/>
    <s v="Value"/>
    <s v="Wyatt"/>
    <s v="Cenac:Brooklyn"/>
    <s v="Value.1.2"/>
    <x v="8243"/>
  </r>
  <r>
    <x v="38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0-21T00:00:00"/>
    <n v="2014"/>
    <s v="TV-MA"/>
    <s v="68 min"/>
    <s v="Stand-Up Comedy"/>
    <s v="Wyatt Cenac heads to Brooklyn to share his observations on the borough that's the backdrop for three sitcoms and a reality show about cheesemongers."/>
    <m/>
    <m/>
    <m/>
    <m/>
    <m/>
    <m/>
    <m/>
    <m/>
    <m/>
    <m/>
    <m/>
    <m/>
    <m/>
    <s v="Value"/>
    <s v="Wyatt"/>
    <s v="Cenac:Brooklyn"/>
    <s v="Value.1.3"/>
    <x v="2536"/>
  </r>
  <r>
    <x v="38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0-21T00:00:00"/>
    <n v="2014"/>
    <s v="TV-MA"/>
    <s v="68 min"/>
    <s v="Stand-Up Comedy"/>
    <s v="Wyatt Cenac heads to Brooklyn to share his observations on the borough that's the backdrop for three sitcoms and a reality show about cheesemongers."/>
    <m/>
    <m/>
    <m/>
    <m/>
    <m/>
    <m/>
    <m/>
    <m/>
    <m/>
    <m/>
    <m/>
    <m/>
    <m/>
    <s v="Value"/>
    <s v="Wyatt"/>
    <s v="Cenac"/>
    <s v="Value.1.2"/>
    <x v="8244"/>
  </r>
  <r>
    <x v="24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0-10T00:00:00"/>
    <n v="2014"/>
    <s v="TV-MA"/>
    <s v="71 min"/>
    <s v="Stand-Up Comedy"/>
    <s v="In her first Netflix stand-up comedy special, Chelsea Handler recounts her African adventures (and provides hilarious photographic evidence)."/>
    <m/>
    <m/>
    <m/>
    <m/>
    <m/>
    <m/>
    <m/>
    <m/>
    <m/>
    <m/>
    <m/>
    <m/>
    <m/>
    <s v="Value"/>
    <s v="Chelsea"/>
    <s v="Handler:UgandaBeKiddingMeLive"/>
    <s v="Value.1.2"/>
    <x v="8245"/>
  </r>
  <r>
    <x v="24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0-10T00:00:00"/>
    <n v="2014"/>
    <s v="TV-MA"/>
    <s v="71 min"/>
    <s v="Stand-Up Comedy"/>
    <s v="In her first Netflix stand-up comedy special, Chelsea Handler recounts her African adventures (and provides hilarious photographic evidence)."/>
    <m/>
    <m/>
    <m/>
    <m/>
    <m/>
    <m/>
    <m/>
    <m/>
    <m/>
    <m/>
    <m/>
    <m/>
    <m/>
    <s v="Value"/>
    <s v="Chelsea"/>
    <s v="Handler:UgandaBeKiddingMeLive"/>
    <s v="Value.1.3"/>
    <x v="8246"/>
  </r>
  <r>
    <x v="24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0-10T00:00:00"/>
    <n v="2014"/>
    <s v="TV-MA"/>
    <s v="71 min"/>
    <s v="Stand-Up Comedy"/>
    <s v="In her first Netflix stand-up comedy special, Chelsea Handler recounts her African adventures (and provides hilarious photographic evidence)."/>
    <m/>
    <m/>
    <m/>
    <m/>
    <m/>
    <m/>
    <m/>
    <m/>
    <m/>
    <m/>
    <m/>
    <m/>
    <m/>
    <s v="Value"/>
    <s v="Chelsea"/>
    <s v="Handler:UgandaBeKiddingMeLive"/>
    <s v="Value.1.4"/>
    <x v="359"/>
  </r>
  <r>
    <x v="24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0-10T00:00:00"/>
    <n v="2014"/>
    <s v="TV-MA"/>
    <s v="71 min"/>
    <s v="Stand-Up Comedy"/>
    <s v="In her first Netflix stand-up comedy special, Chelsea Handler recounts her African adventures (and provides hilarious photographic evidence)."/>
    <m/>
    <m/>
    <m/>
    <m/>
    <m/>
    <m/>
    <m/>
    <m/>
    <m/>
    <m/>
    <m/>
    <m/>
    <m/>
    <s v="Value"/>
    <s v="Chelsea"/>
    <s v="Handler:UgandaBeKiddingMeLive"/>
    <s v="Value.1.5"/>
    <x v="8247"/>
  </r>
  <r>
    <x v="24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0-10T00:00:00"/>
    <n v="2014"/>
    <s v="TV-MA"/>
    <s v="71 min"/>
    <s v="Stand-Up Comedy"/>
    <s v="In her first Netflix stand-up comedy special, Chelsea Handler recounts her African adventures (and provides hilarious photographic evidence)."/>
    <m/>
    <m/>
    <m/>
    <m/>
    <m/>
    <m/>
    <m/>
    <m/>
    <m/>
    <m/>
    <m/>
    <m/>
    <m/>
    <s v="Value"/>
    <s v="Chelsea"/>
    <s v="Handler:UgandaBeKiddingMeLive"/>
    <s v="Value.1.6"/>
    <x v="414"/>
  </r>
  <r>
    <x v="24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0-10T00:00:00"/>
    <n v="2014"/>
    <s v="TV-MA"/>
    <s v="71 min"/>
    <s v="Stand-Up Comedy"/>
    <s v="In her first Netflix stand-up comedy special, Chelsea Handler recounts her African adventures (and provides hilarious photographic evidence)."/>
    <m/>
    <m/>
    <m/>
    <m/>
    <m/>
    <m/>
    <m/>
    <m/>
    <m/>
    <m/>
    <m/>
    <m/>
    <m/>
    <s v="Value"/>
    <s v="Chelsea"/>
    <s v="Handler:UgandaBeKiddingMeLive"/>
    <s v="Value.1.7"/>
    <x v="1011"/>
  </r>
  <r>
    <x v="249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10-10T00:00:00"/>
    <n v="2014"/>
    <s v="TV-MA"/>
    <s v="71 min"/>
    <s v="Stand-Up Comedy"/>
    <s v="In her first Netflix stand-up comedy special, Chelsea Handler recounts her African adventures (and provides hilarious photographic evidence)."/>
    <m/>
    <m/>
    <m/>
    <m/>
    <m/>
    <m/>
    <m/>
    <m/>
    <m/>
    <m/>
    <m/>
    <m/>
    <m/>
    <s v="Value"/>
    <s v="James"/>
    <s v="Yukich"/>
    <s v="Value.1.2"/>
    <x v="796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9-26T00:00:00"/>
    <n v="2014"/>
    <s v="TV-14"/>
    <s v="100 min"/>
    <s v="Documentaries"/>
    <s v="This award-winning, original documentary chronicles the race for market leadership in 3D printing, the next wave of technological evolution."/>
    <m/>
    <m/>
    <m/>
    <m/>
    <m/>
    <m/>
    <m/>
    <m/>
    <m/>
    <m/>
    <m/>
    <m/>
    <m/>
    <s v="Value"/>
    <s v="Print"/>
    <s v="theLegend"/>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9-26T00:00:00"/>
    <n v="2014"/>
    <s v="TV-14"/>
    <s v="100 min"/>
    <s v="Documentaries"/>
    <s v="This award-winning, original documentary chronicles the race for market leadership in 3D printing, the next wave of technological evolution."/>
    <m/>
    <m/>
    <m/>
    <m/>
    <m/>
    <m/>
    <m/>
    <m/>
    <m/>
    <m/>
    <m/>
    <m/>
    <m/>
    <s v="Value"/>
    <s v="Print"/>
    <s v="theLegend"/>
    <s v="Value.1.3"/>
    <x v="16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9-26T00:00:00"/>
    <n v="2014"/>
    <s v="TV-14"/>
    <s v="100 min"/>
    <s v="Documentaries"/>
    <s v="This award-winning, original documentary chronicles the race for market leadership in 3D printing, the next wave of technological evolution."/>
    <m/>
    <m/>
    <m/>
    <m/>
    <m/>
    <m/>
    <m/>
    <m/>
    <m/>
    <m/>
    <m/>
    <m/>
    <m/>
    <s v="Value"/>
    <s v="Luis"/>
    <s v="Lopez,ClayTweel"/>
    <s v="Value.1.2"/>
    <x v="824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9-26T00:00:00"/>
    <n v="2014"/>
    <s v="TV-14"/>
    <s v="100 min"/>
    <s v="Documentaries"/>
    <s v="This award-winning, original documentary chronicles the race for market leadership in 3D printing, the next wave of technological evolution."/>
    <m/>
    <m/>
    <m/>
    <m/>
    <m/>
    <m/>
    <m/>
    <m/>
    <m/>
    <m/>
    <m/>
    <m/>
    <m/>
    <s v="Value"/>
    <s v="Luis"/>
    <s v="Lopez,ClayTweel"/>
    <s v="Value.1.3"/>
    <x v="152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9-26T00:00:00"/>
    <n v="2014"/>
    <s v="TV-14"/>
    <s v="100 min"/>
    <s v="Documentaries"/>
    <s v="This award-winning, original documentary chronicles the race for market leadership in 3D printing, the next wave of technological evolution."/>
    <m/>
    <m/>
    <m/>
    <m/>
    <m/>
    <m/>
    <m/>
    <m/>
    <m/>
    <m/>
    <m/>
    <m/>
    <m/>
    <s v="Value"/>
    <s v="Luis"/>
    <s v="Lopez,ClayTweel"/>
    <s v="Value.1.4"/>
    <x v="8249"/>
  </r>
  <r>
    <x v="3867"/>
    <s v=" Michael deGruy"/>
    <s v=" Sylvia Earle"/>
    <s v=" Bryce Groark"/>
    <s v=" Jeremy Jackson"/>
    <s v=" Carl Safina"/>
    <s v="Unknown"/>
    <s v="Unknown"/>
    <s v="Unknown"/>
    <s v="Unknown"/>
    <s v="Unknown"/>
    <s v="Unknown"/>
    <s v="Unknown"/>
    <s v="Unknown"/>
    <s v="Unknown"/>
    <s v="Unknown"/>
    <s v="Unknown"/>
    <s v="Unknown"/>
    <s v="Unknown"/>
    <s v="Unknown"/>
    <s v="Unknown"/>
    <s v="Unknown"/>
    <s v="Unknown"/>
    <s v="Unknown"/>
    <s v="Unknown"/>
    <s v="United States"/>
    <s v=" Bermuda"/>
    <s v=" Ecuador"/>
    <s v="Unknown"/>
    <s v="Unknown"/>
    <s v="Unknown"/>
    <d v="2014-08-15T00:00:00"/>
    <n v="2014"/>
    <s v="TV-PG"/>
    <s v="94 min"/>
    <s v="Documentaries"/>
    <s v="This documentary follows oceanographer Sylvia Earle's campaign to save the world's oceans from threats such as overfishing and toxic waste."/>
    <m/>
    <m/>
    <m/>
    <m/>
    <m/>
    <m/>
    <m/>
    <m/>
    <m/>
    <m/>
    <m/>
    <m/>
    <m/>
    <s v="Value"/>
    <s v="Mission"/>
    <s v="Blue"/>
    <s v="Value.1.2"/>
    <x v="422"/>
  </r>
  <r>
    <x v="3867"/>
    <s v=" Michael deGruy"/>
    <s v=" Sylvia Earle"/>
    <s v=" Bryce Groark"/>
    <s v=" Jeremy Jackson"/>
    <s v=" Carl Safina"/>
    <s v="Unknown"/>
    <s v="Unknown"/>
    <s v="Unknown"/>
    <s v="Unknown"/>
    <s v="Unknown"/>
    <s v="Unknown"/>
    <s v="Unknown"/>
    <s v="Unknown"/>
    <s v="Unknown"/>
    <s v="Unknown"/>
    <s v="Unknown"/>
    <s v="Unknown"/>
    <s v="Unknown"/>
    <s v="Unknown"/>
    <s v="Unknown"/>
    <s v="Unknown"/>
    <s v="Unknown"/>
    <s v="Unknown"/>
    <s v="Unknown"/>
    <s v="United States"/>
    <s v=" Bermuda"/>
    <s v=" Ecuador"/>
    <s v="Unknown"/>
    <s v="Unknown"/>
    <s v="Unknown"/>
    <d v="2014-08-15T00:00:00"/>
    <n v="2014"/>
    <s v="TV-PG"/>
    <s v="94 min"/>
    <s v="Documentaries"/>
    <s v="This documentary follows oceanographer Sylvia Earle's campaign to save the world's oceans from threats such as overfishing and toxic waste."/>
    <m/>
    <m/>
    <m/>
    <m/>
    <m/>
    <m/>
    <m/>
    <m/>
    <m/>
    <m/>
    <m/>
    <m/>
    <m/>
    <s v="Value"/>
    <s v="Robert"/>
    <s v="Nixon,FisherStevens"/>
    <s v="Value.1.2"/>
    <x v="8250"/>
  </r>
  <r>
    <x v="3867"/>
    <s v=" Michael deGruy"/>
    <s v=" Sylvia Earle"/>
    <s v=" Bryce Groark"/>
    <s v=" Jeremy Jackson"/>
    <s v=" Carl Safina"/>
    <s v="Unknown"/>
    <s v="Unknown"/>
    <s v="Unknown"/>
    <s v="Unknown"/>
    <s v="Unknown"/>
    <s v="Unknown"/>
    <s v="Unknown"/>
    <s v="Unknown"/>
    <s v="Unknown"/>
    <s v="Unknown"/>
    <s v="Unknown"/>
    <s v="Unknown"/>
    <s v="Unknown"/>
    <s v="Unknown"/>
    <s v="Unknown"/>
    <s v="Unknown"/>
    <s v="Unknown"/>
    <s v="Unknown"/>
    <s v="Unknown"/>
    <s v="United States"/>
    <s v=" Bermuda"/>
    <s v=" Ecuador"/>
    <s v="Unknown"/>
    <s v="Unknown"/>
    <s v="Unknown"/>
    <d v="2014-08-15T00:00:00"/>
    <n v="2014"/>
    <s v="TV-PG"/>
    <s v="94 min"/>
    <s v="Documentaries"/>
    <s v="This documentary follows oceanographer Sylvia Earle's campaign to save the world's oceans from threats such as overfishing and toxic waste."/>
    <m/>
    <m/>
    <m/>
    <m/>
    <m/>
    <m/>
    <m/>
    <m/>
    <m/>
    <m/>
    <m/>
    <m/>
    <m/>
    <s v="Value"/>
    <s v="Robert"/>
    <s v="Nixon,FisherStevens"/>
    <s v="Value.1.3"/>
    <x v="8251"/>
  </r>
  <r>
    <x v="3867"/>
    <s v=" Michael deGruy"/>
    <s v=" Sylvia Earle"/>
    <s v=" Bryce Groark"/>
    <s v=" Jeremy Jackson"/>
    <s v=" Carl Safina"/>
    <s v="Unknown"/>
    <s v="Unknown"/>
    <s v="Unknown"/>
    <s v="Unknown"/>
    <s v="Unknown"/>
    <s v="Unknown"/>
    <s v="Unknown"/>
    <s v="Unknown"/>
    <s v="Unknown"/>
    <s v="Unknown"/>
    <s v="Unknown"/>
    <s v="Unknown"/>
    <s v="Unknown"/>
    <s v="Unknown"/>
    <s v="Unknown"/>
    <s v="Unknown"/>
    <s v="Unknown"/>
    <s v="Unknown"/>
    <s v="Unknown"/>
    <s v="United States"/>
    <s v=" Bermuda"/>
    <s v=" Ecuador"/>
    <s v="Unknown"/>
    <s v="Unknown"/>
    <s v="Unknown"/>
    <d v="2014-08-15T00:00:00"/>
    <n v="2014"/>
    <s v="TV-PG"/>
    <s v="94 min"/>
    <s v="Documentaries"/>
    <s v="This documentary follows oceanographer Sylvia Earle's campaign to save the world's oceans from threats such as overfishing and toxic waste."/>
    <m/>
    <m/>
    <m/>
    <m/>
    <m/>
    <m/>
    <m/>
    <m/>
    <m/>
    <m/>
    <m/>
    <m/>
    <m/>
    <s v="Value"/>
    <s v="Robert"/>
    <s v="Nixon,FisherStevens"/>
    <s v="Value.1.4"/>
    <x v="4761"/>
  </r>
  <r>
    <x v="3868"/>
    <s v=" Kurt Russ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7-11T00:00:00"/>
    <n v="2014"/>
    <s v="TV-MA"/>
    <s v="80 min"/>
    <s v="Documentaries, Sports Movies"/>
    <s v="The colorful true story of the Portland Mavericks, a scrappy, independent baseball team of underdogs started by actor Bing Russell in the 1970s."/>
    <m/>
    <m/>
    <m/>
    <m/>
    <m/>
    <m/>
    <m/>
    <m/>
    <m/>
    <m/>
    <m/>
    <m/>
    <m/>
    <s v="Value"/>
    <s v="The"/>
    <s v="BatteredBastardsofBaseball"/>
    <s v="Value.1.2"/>
    <x v="8252"/>
  </r>
  <r>
    <x v="3868"/>
    <s v=" Kurt Russ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7-11T00:00:00"/>
    <n v="2014"/>
    <s v="TV-MA"/>
    <s v="80 min"/>
    <s v="Documentaries, Sports Movies"/>
    <s v="The colorful true story of the Portland Mavericks, a scrappy, independent baseball team of underdogs started by actor Bing Russell in the 1970s."/>
    <m/>
    <m/>
    <m/>
    <m/>
    <m/>
    <m/>
    <m/>
    <m/>
    <m/>
    <m/>
    <m/>
    <m/>
    <m/>
    <s v="Value"/>
    <s v="The"/>
    <s v="BatteredBastardsofBaseball"/>
    <s v="Value.1.3"/>
    <x v="8253"/>
  </r>
  <r>
    <x v="3868"/>
    <s v=" Kurt Russ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7-11T00:00:00"/>
    <n v="2014"/>
    <s v="TV-MA"/>
    <s v="80 min"/>
    <s v="Documentaries, Sports Movies"/>
    <s v="The colorful true story of the Portland Mavericks, a scrappy, independent baseball team of underdogs started by actor Bing Russell in the 1970s."/>
    <m/>
    <m/>
    <m/>
    <m/>
    <m/>
    <m/>
    <m/>
    <m/>
    <m/>
    <m/>
    <m/>
    <m/>
    <m/>
    <s v="Value"/>
    <s v="The"/>
    <s v="BatteredBastardsofBaseball"/>
    <s v="Value.1.4"/>
    <x v="37"/>
  </r>
  <r>
    <x v="3868"/>
    <s v=" Kurt Russ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7-11T00:00:00"/>
    <n v="2014"/>
    <s v="TV-MA"/>
    <s v="80 min"/>
    <s v="Documentaries, Sports Movies"/>
    <s v="The colorful true story of the Portland Mavericks, a scrappy, independent baseball team of underdogs started by actor Bing Russell in the 1970s."/>
    <m/>
    <m/>
    <m/>
    <m/>
    <m/>
    <m/>
    <m/>
    <m/>
    <m/>
    <m/>
    <m/>
    <m/>
    <m/>
    <s v="Value"/>
    <s v="The"/>
    <s v="BatteredBastardsofBaseball"/>
    <s v="Value.1.5"/>
    <x v="8254"/>
  </r>
  <r>
    <x v="3868"/>
    <s v=" Kurt Russ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7-11T00:00:00"/>
    <n v="2014"/>
    <s v="TV-MA"/>
    <s v="80 min"/>
    <s v="Documentaries, Sports Movies"/>
    <s v="The colorful true story of the Portland Mavericks, a scrappy, independent baseball team of underdogs started by actor Bing Russell in the 1970s."/>
    <m/>
    <m/>
    <m/>
    <m/>
    <m/>
    <m/>
    <m/>
    <m/>
    <m/>
    <m/>
    <m/>
    <m/>
    <m/>
    <s v="Value"/>
    <s v="Chapman"/>
    <s v="Way,MaclainWay"/>
    <s v="Value.1.2"/>
    <x v="264"/>
  </r>
  <r>
    <x v="3868"/>
    <s v=" Kurt Russ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7-11T00:00:00"/>
    <n v="2014"/>
    <s v="TV-MA"/>
    <s v="80 min"/>
    <s v="Documentaries, Sports Movies"/>
    <s v="The colorful true story of the Portland Mavericks, a scrappy, independent baseball team of underdogs started by actor Bing Russell in the 1970s."/>
    <m/>
    <m/>
    <m/>
    <m/>
    <m/>
    <m/>
    <m/>
    <m/>
    <m/>
    <m/>
    <m/>
    <m/>
    <m/>
    <s v="Value"/>
    <s v="Chapman"/>
    <s v="Way,MaclainWay"/>
    <s v="Value.1.3"/>
    <x v="265"/>
  </r>
  <r>
    <x v="3868"/>
    <s v=" Kurt Russell"/>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7-11T00:00:00"/>
    <n v="2014"/>
    <s v="TV-MA"/>
    <s v="80 min"/>
    <s v="Documentaries, Sports Movies"/>
    <s v="The colorful true story of the Portland Mavericks, a scrappy, independent baseball team of underdogs started by actor Bing Russell in the 1970s."/>
    <m/>
    <m/>
    <m/>
    <m/>
    <m/>
    <m/>
    <m/>
    <m/>
    <m/>
    <m/>
    <m/>
    <m/>
    <m/>
    <s v="Value"/>
    <s v="Chapman"/>
    <s v="Way,MaclainWay"/>
    <s v="Value.1.4"/>
    <x v="26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4-15T00:00:00"/>
    <n v="2013"/>
    <s v="TV-14"/>
    <s v="35 min"/>
    <s v="Documentaries"/>
    <s v="Werner Herzog chronicles the devastating consequences of texting and driving. The film examines how lives can be forever altered by a trivial text."/>
    <m/>
    <m/>
    <m/>
    <m/>
    <m/>
    <m/>
    <m/>
    <m/>
    <m/>
    <m/>
    <m/>
    <m/>
    <m/>
    <s v="Value"/>
    <s v="From"/>
    <s v="OneSecondtotheNext"/>
    <s v="Value.1.2"/>
    <x v="54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4-15T00:00:00"/>
    <n v="2013"/>
    <s v="TV-14"/>
    <s v="35 min"/>
    <s v="Documentaries"/>
    <s v="Werner Herzog chronicles the devastating consequences of texting and driving. The film examines how lives can be forever altered by a trivial text."/>
    <m/>
    <m/>
    <m/>
    <m/>
    <m/>
    <m/>
    <m/>
    <m/>
    <m/>
    <m/>
    <m/>
    <m/>
    <m/>
    <s v="Value"/>
    <s v="From"/>
    <s v="OneSecondtotheNext"/>
    <s v="Value.1.3"/>
    <x v="87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4-15T00:00:00"/>
    <n v="2013"/>
    <s v="TV-14"/>
    <s v="35 min"/>
    <s v="Documentaries"/>
    <s v="Werner Herzog chronicles the devastating consequences of texting and driving. The film examines how lives can be forever altered by a trivial text."/>
    <m/>
    <m/>
    <m/>
    <m/>
    <m/>
    <m/>
    <m/>
    <m/>
    <m/>
    <m/>
    <m/>
    <m/>
    <m/>
    <s v="Value"/>
    <s v="From"/>
    <s v="OneSecondtotheNext"/>
    <s v="Value.1.4"/>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4-15T00:00:00"/>
    <n v="2013"/>
    <s v="TV-14"/>
    <s v="35 min"/>
    <s v="Documentaries"/>
    <s v="Werner Herzog chronicles the devastating consequences of texting and driving. The film examines how lives can be forever altered by a trivial text."/>
    <m/>
    <m/>
    <m/>
    <m/>
    <m/>
    <m/>
    <m/>
    <m/>
    <m/>
    <m/>
    <m/>
    <m/>
    <m/>
    <s v="Value"/>
    <s v="From"/>
    <s v="OneSecondtotheNext"/>
    <s v="Value.1.5"/>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4-15T00:00:00"/>
    <n v="2013"/>
    <s v="TV-14"/>
    <s v="35 min"/>
    <s v="Documentaries"/>
    <s v="Werner Herzog chronicles the devastating consequences of texting and driving. The film examines how lives can be forever altered by a trivial text."/>
    <m/>
    <m/>
    <m/>
    <m/>
    <m/>
    <m/>
    <m/>
    <m/>
    <m/>
    <m/>
    <m/>
    <m/>
    <m/>
    <s v="Value"/>
    <s v="From"/>
    <s v="OneSecondtotheNext"/>
    <s v="Value.1.6"/>
    <x v="25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4-15T00:00:00"/>
    <n v="2013"/>
    <s v="TV-14"/>
    <s v="35 min"/>
    <s v="Documentaries"/>
    <s v="Werner Herzog chronicles the devastating consequences of texting and driving. The film examines how lives can be forever altered by a trivial text."/>
    <m/>
    <m/>
    <m/>
    <m/>
    <m/>
    <m/>
    <m/>
    <m/>
    <m/>
    <m/>
    <m/>
    <m/>
    <m/>
    <s v="Value"/>
    <s v="Werner"/>
    <s v="Herzog"/>
    <s v="Value.1.2"/>
    <x v="8018"/>
  </r>
  <r>
    <x v="3869"/>
    <s v=" FranÃ§ois Arnaud"/>
    <s v=" Holliday Grainger"/>
    <s v=" Peter Sullivan"/>
    <s v=" Sean Harris"/>
    <s v=" Joanne Whalley"/>
    <s v=" Lotte Verbeek"/>
    <s v=" Colm Feore"/>
    <s v=" Vernon Dobtcheff"/>
    <s v=" David Oakes"/>
    <s v="Unknown"/>
    <s v="Unknown"/>
    <s v="Unknown"/>
    <s v="Unknown"/>
    <s v="Unknown"/>
    <s v="Unknown"/>
    <s v="Unknown"/>
    <s v="Unknown"/>
    <s v="Unknown"/>
    <s v="Unknown"/>
    <s v="Unknown"/>
    <s v="Unknown"/>
    <s v="Unknown"/>
    <s v="Unknown"/>
    <s v="Unknown"/>
    <s v="United States"/>
    <s v=" Hungary"/>
    <s v=" Ireland"/>
    <s v=" Canada"/>
    <s v="Unknown"/>
    <s v="Unknown"/>
    <d v="2014-02-01T00:00:00"/>
    <n v="2013"/>
    <s v="TV-MA"/>
    <s v="3 Seasons"/>
    <s v="TV Dramas"/>
    <s v="Follow the lives of the notorious Borgia family, a clan headed by plotting patriarch Rodrigo and his beautiful but treacherous daughter, Lucrezia."/>
    <m/>
    <m/>
    <m/>
    <m/>
    <m/>
    <m/>
    <m/>
    <m/>
    <m/>
    <m/>
    <m/>
    <m/>
    <m/>
    <s v="Value"/>
    <s v="TV"/>
    <s v="Show"/>
    <s v="Value.1.2"/>
    <x v="3"/>
  </r>
  <r>
    <x v="3869"/>
    <s v=" FranÃ§ois Arnaud"/>
    <s v=" Holliday Grainger"/>
    <s v=" Peter Sullivan"/>
    <s v=" Sean Harris"/>
    <s v=" Joanne Whalley"/>
    <s v=" Lotte Verbeek"/>
    <s v=" Colm Feore"/>
    <s v=" Vernon Dobtcheff"/>
    <s v=" David Oakes"/>
    <s v="Unknown"/>
    <s v="Unknown"/>
    <s v="Unknown"/>
    <s v="Unknown"/>
    <s v="Unknown"/>
    <s v="Unknown"/>
    <s v="Unknown"/>
    <s v="Unknown"/>
    <s v="Unknown"/>
    <s v="Unknown"/>
    <s v="Unknown"/>
    <s v="Unknown"/>
    <s v="Unknown"/>
    <s v="Unknown"/>
    <s v="Unknown"/>
    <s v="United States"/>
    <s v=" Hungary"/>
    <s v=" Ireland"/>
    <s v=" Canada"/>
    <s v="Unknown"/>
    <s v="Unknown"/>
    <d v="2014-02-01T00:00:00"/>
    <n v="2013"/>
    <s v="TV-MA"/>
    <s v="3 Seasons"/>
    <s v="TV Dramas"/>
    <s v="Follow the lives of the notorious Borgia family, a clan headed by plotting patriarch Rodrigo and his beautiful but treacherous daughter, Lucrezia."/>
    <m/>
    <m/>
    <m/>
    <m/>
    <m/>
    <m/>
    <m/>
    <m/>
    <m/>
    <m/>
    <m/>
    <m/>
    <m/>
    <s v="Value"/>
    <s v="The"/>
    <s v="Borgias"/>
    <s v="Value.1.2"/>
    <x v="8255"/>
  </r>
  <r>
    <x v="387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4-01-24T00:00:00"/>
    <n v="2014"/>
    <s v="TV-PG"/>
    <s v="93 min"/>
    <s v="Documentaries"/>
    <s v="The real Mitt Romney is revealed in this documentary that goes beyond the sound bites with unprecedented access to his 2012 presidential campaign."/>
    <m/>
    <m/>
    <m/>
    <m/>
    <m/>
    <m/>
    <m/>
    <m/>
    <m/>
    <m/>
    <m/>
    <m/>
    <m/>
    <s v="Value"/>
    <s v="Greg"/>
    <s v="Whiteley"/>
    <s v="Value.1.2"/>
    <x v="8256"/>
  </r>
  <r>
    <x v="3871"/>
    <s v=" Khalid Abdalla"/>
    <s v=" Magdy Ashour"/>
    <s v=" Ramy Essam"/>
    <s v=" Bothaina Kamel"/>
    <s v=" Dina Abdullah"/>
    <s v=" Aida Elkashef"/>
    <s v=" Ragia Omran"/>
    <s v=" Pierre Seyoufr"/>
    <s v=" Dina Amer"/>
    <s v=" Sherif Boray"/>
    <s v=" Khaled Nagy"/>
    <s v=" Salma Saied"/>
    <s v=" Ahmed Saleh"/>
    <s v=" Alaa Seif"/>
    <s v="Unknown"/>
    <s v="Unknown"/>
    <s v="Unknown"/>
    <s v="Unknown"/>
    <s v="Unknown"/>
    <s v="Unknown"/>
    <s v="Unknown"/>
    <s v="Unknown"/>
    <s v="Unknown"/>
    <s v="Unknown"/>
    <s v="United Kingdom"/>
    <s v=" Egypt"/>
    <s v=" United States"/>
    <s v="Unknown"/>
    <s v="Unknown"/>
    <s v="Unknown"/>
    <d v="2014-01-17T00:00:00"/>
    <n v="2013"/>
    <s v="TV-MA"/>
    <s v="105 min"/>
    <s v="Documentaries, International Movies"/>
    <s v="This Emmy-winning, street-level view of the 2011 Egyptian Revolution captures the astonishing uprising that led to the collapse of two governments."/>
    <m/>
    <m/>
    <m/>
    <m/>
    <m/>
    <m/>
    <m/>
    <m/>
    <m/>
    <m/>
    <m/>
    <m/>
    <m/>
    <s v="Value"/>
    <s v="The"/>
    <s v="Square"/>
    <s v="Value.1.2"/>
    <x v="3001"/>
  </r>
  <r>
    <x v="3871"/>
    <s v=" Khalid Abdalla"/>
    <s v=" Magdy Ashour"/>
    <s v=" Ramy Essam"/>
    <s v=" Bothaina Kamel"/>
    <s v=" Dina Abdullah"/>
    <s v=" Aida Elkashef"/>
    <s v=" Ragia Omran"/>
    <s v=" Pierre Seyoufr"/>
    <s v=" Dina Amer"/>
    <s v=" Sherif Boray"/>
    <s v=" Khaled Nagy"/>
    <s v=" Salma Saied"/>
    <s v=" Ahmed Saleh"/>
    <s v=" Alaa Seif"/>
    <s v="Unknown"/>
    <s v="Unknown"/>
    <s v="Unknown"/>
    <s v="Unknown"/>
    <s v="Unknown"/>
    <s v="Unknown"/>
    <s v="Unknown"/>
    <s v="Unknown"/>
    <s v="Unknown"/>
    <s v="Unknown"/>
    <s v="United Kingdom"/>
    <s v=" Egypt"/>
    <s v=" United States"/>
    <s v="Unknown"/>
    <s v="Unknown"/>
    <s v="Unknown"/>
    <d v="2014-01-17T00:00:00"/>
    <n v="2013"/>
    <s v="TV-MA"/>
    <s v="105 min"/>
    <s v="Documentaries, International Movies"/>
    <s v="This Emmy-winning, street-level view of the 2011 Egyptian Revolution captures the astonishing uprising that led to the collapse of two governments."/>
    <m/>
    <m/>
    <m/>
    <m/>
    <m/>
    <m/>
    <m/>
    <m/>
    <m/>
    <m/>
    <m/>
    <m/>
    <m/>
    <s v="Value"/>
    <s v="Jehane"/>
    <s v="Noujaim"/>
    <s v="Value.1.2"/>
    <x v="5696"/>
  </r>
  <r>
    <x v="3872"/>
    <s v=" Daniel Breaker"/>
    <s v=" Sutton Foster"/>
    <s v=" Christopher Sieber"/>
    <s v=" John Tartaglia"/>
    <s v=" Rozi Baker"/>
    <s v=" Ryan Duncan"/>
    <s v=" Leah Greenhaus"/>
    <s v=" Chris Hoch"/>
    <s v=" Marissa O'Donnell"/>
    <s v=" Denny Paschall"/>
    <s v="Unknown"/>
    <s v="Unknown"/>
    <s v="Unknown"/>
    <s v="Unknown"/>
    <s v="Unknown"/>
    <s v="Unknown"/>
    <s v="Unknown"/>
    <s v="Unknown"/>
    <s v="Unknown"/>
    <s v="Unknown"/>
    <s v="Unknown"/>
    <s v="Unknown"/>
    <s v="Unknown"/>
    <s v="Unknown"/>
    <s v="United States"/>
    <s v="Unknown"/>
    <s v="Unknown"/>
    <s v="Unknown"/>
    <s v="Unknown"/>
    <s v="Unknown"/>
    <d v="2013-12-29T00:00:00"/>
    <n v="2013"/>
    <s v="TV-G"/>
    <s v="130 min"/>
    <s v="Children &amp; Family Movies, Comedies, Music &amp; Musicals"/>
    <s v="The greatest fairy tale never told comes to life in this colorful, song-filled, Tony Award-winning Broadway production based on the hit movie."/>
    <m/>
    <m/>
    <m/>
    <m/>
    <m/>
    <m/>
    <m/>
    <m/>
    <m/>
    <m/>
    <m/>
    <m/>
    <m/>
    <s v="Value"/>
    <s v="Shrek"/>
    <s v="theMusical"/>
    <s v="Value.1.2"/>
    <x v="30"/>
  </r>
  <r>
    <x v="3872"/>
    <s v=" Daniel Breaker"/>
    <s v=" Sutton Foster"/>
    <s v=" Christopher Sieber"/>
    <s v=" John Tartaglia"/>
    <s v=" Rozi Baker"/>
    <s v=" Ryan Duncan"/>
    <s v=" Leah Greenhaus"/>
    <s v=" Chris Hoch"/>
    <s v=" Marissa O'Donnell"/>
    <s v=" Denny Paschall"/>
    <s v="Unknown"/>
    <s v="Unknown"/>
    <s v="Unknown"/>
    <s v="Unknown"/>
    <s v="Unknown"/>
    <s v="Unknown"/>
    <s v="Unknown"/>
    <s v="Unknown"/>
    <s v="Unknown"/>
    <s v="Unknown"/>
    <s v="Unknown"/>
    <s v="Unknown"/>
    <s v="Unknown"/>
    <s v="Unknown"/>
    <s v="United States"/>
    <s v="Unknown"/>
    <s v="Unknown"/>
    <s v="Unknown"/>
    <s v="Unknown"/>
    <s v="Unknown"/>
    <d v="2013-12-29T00:00:00"/>
    <n v="2013"/>
    <s v="TV-G"/>
    <s v="130 min"/>
    <s v="Children &amp; Family Movies, Comedies, Music &amp; Musicals"/>
    <s v="The greatest fairy tale never told comes to life in this colorful, song-filled, Tony Award-winning Broadway production based on the hit movie."/>
    <m/>
    <m/>
    <m/>
    <m/>
    <m/>
    <m/>
    <m/>
    <m/>
    <m/>
    <m/>
    <m/>
    <m/>
    <m/>
    <s v="Value"/>
    <s v="Shrek"/>
    <s v="theMusical"/>
    <s v="Value.1.3"/>
    <x v="5582"/>
  </r>
  <r>
    <x v="3872"/>
    <s v=" Daniel Breaker"/>
    <s v=" Sutton Foster"/>
    <s v=" Christopher Sieber"/>
    <s v=" John Tartaglia"/>
    <s v=" Rozi Baker"/>
    <s v=" Ryan Duncan"/>
    <s v=" Leah Greenhaus"/>
    <s v=" Chris Hoch"/>
    <s v=" Marissa O'Donnell"/>
    <s v=" Denny Paschall"/>
    <s v="Unknown"/>
    <s v="Unknown"/>
    <s v="Unknown"/>
    <s v="Unknown"/>
    <s v="Unknown"/>
    <s v="Unknown"/>
    <s v="Unknown"/>
    <s v="Unknown"/>
    <s v="Unknown"/>
    <s v="Unknown"/>
    <s v="Unknown"/>
    <s v="Unknown"/>
    <s v="Unknown"/>
    <s v="Unknown"/>
    <s v="United States"/>
    <s v="Unknown"/>
    <s v="Unknown"/>
    <s v="Unknown"/>
    <s v="Unknown"/>
    <s v="Unknown"/>
    <d v="2013-12-29T00:00:00"/>
    <n v="2013"/>
    <s v="TV-G"/>
    <s v="130 min"/>
    <s v="Children &amp; Family Movies, Comedies, Music &amp; Musicals"/>
    <s v="The greatest fairy tale never told comes to life in this colorful, song-filled, Tony Award-winning Broadway production based on the hit movie."/>
    <m/>
    <m/>
    <m/>
    <m/>
    <m/>
    <m/>
    <m/>
    <m/>
    <m/>
    <m/>
    <m/>
    <m/>
    <m/>
    <s v="Value"/>
    <s v="Jason"/>
    <s v="Moore"/>
    <s v="Value.1.2"/>
    <x v="79"/>
  </r>
  <r>
    <x v="3873"/>
    <s v=" Allan Kournikova"/>
    <s v=" Jed Dy"/>
    <s v=" Zamokuhle Nxasana"/>
    <s v=" Alexa Pano"/>
    <s v=" Amari Avery"/>
    <s v=" Augustin Valery"/>
    <s v=" Kuang Yang"/>
    <s v=" Jack Nicklaus"/>
    <s v=" Gary Player"/>
    <s v="Unknown"/>
    <s v="Unknown"/>
    <s v="Unknown"/>
    <s v="Unknown"/>
    <s v="Unknown"/>
    <s v="Unknown"/>
    <s v="Unknown"/>
    <s v="Unknown"/>
    <s v="Unknown"/>
    <s v="Unknown"/>
    <s v="Unknown"/>
    <s v="Unknown"/>
    <s v="Unknown"/>
    <s v="Unknown"/>
    <s v="Unknown"/>
    <s v="United States"/>
    <s v="Unknown"/>
    <s v="Unknown"/>
    <s v="Unknown"/>
    <s v="Unknown"/>
    <s v="Unknown"/>
    <d v="2013-12-12T00:00:00"/>
    <n v="2013"/>
    <s v="PG"/>
    <s v="100 min"/>
    <s v="Children &amp; Family Movies, Documentaries, Sports Movies"/>
    <s v="They are fiercely competitive athletes, determined to become champions on one of the world's toughest golf courses. And they're still in grade school."/>
    <m/>
    <m/>
    <m/>
    <m/>
    <m/>
    <m/>
    <m/>
    <m/>
    <m/>
    <m/>
    <m/>
    <m/>
    <m/>
    <s v="Value"/>
    <s v="The"/>
    <s v="ShortGame"/>
    <s v="Value.1.2"/>
    <x v="1417"/>
  </r>
  <r>
    <x v="3873"/>
    <s v=" Allan Kournikova"/>
    <s v=" Jed Dy"/>
    <s v=" Zamokuhle Nxasana"/>
    <s v=" Alexa Pano"/>
    <s v=" Amari Avery"/>
    <s v=" Augustin Valery"/>
    <s v=" Kuang Yang"/>
    <s v=" Jack Nicklaus"/>
    <s v=" Gary Player"/>
    <s v="Unknown"/>
    <s v="Unknown"/>
    <s v="Unknown"/>
    <s v="Unknown"/>
    <s v="Unknown"/>
    <s v="Unknown"/>
    <s v="Unknown"/>
    <s v="Unknown"/>
    <s v="Unknown"/>
    <s v="Unknown"/>
    <s v="Unknown"/>
    <s v="Unknown"/>
    <s v="Unknown"/>
    <s v="Unknown"/>
    <s v="Unknown"/>
    <s v="United States"/>
    <s v="Unknown"/>
    <s v="Unknown"/>
    <s v="Unknown"/>
    <s v="Unknown"/>
    <s v="Unknown"/>
    <d v="2013-12-12T00:00:00"/>
    <n v="2013"/>
    <s v="PG"/>
    <s v="100 min"/>
    <s v="Children &amp; Family Movies, Documentaries, Sports Movies"/>
    <s v="They are fiercely competitive athletes, determined to become champions on one of the world's toughest golf courses. And they're still in grade school."/>
    <m/>
    <m/>
    <m/>
    <m/>
    <m/>
    <m/>
    <m/>
    <m/>
    <m/>
    <m/>
    <m/>
    <m/>
    <m/>
    <s v="Value"/>
    <s v="The"/>
    <s v="ShortGame"/>
    <s v="Value.1.3"/>
    <x v="100"/>
  </r>
  <r>
    <x v="3873"/>
    <s v=" Allan Kournikova"/>
    <s v=" Jed Dy"/>
    <s v=" Zamokuhle Nxasana"/>
    <s v=" Alexa Pano"/>
    <s v=" Amari Avery"/>
    <s v=" Augustin Valery"/>
    <s v=" Kuang Yang"/>
    <s v=" Jack Nicklaus"/>
    <s v=" Gary Player"/>
    <s v="Unknown"/>
    <s v="Unknown"/>
    <s v="Unknown"/>
    <s v="Unknown"/>
    <s v="Unknown"/>
    <s v="Unknown"/>
    <s v="Unknown"/>
    <s v="Unknown"/>
    <s v="Unknown"/>
    <s v="Unknown"/>
    <s v="Unknown"/>
    <s v="Unknown"/>
    <s v="Unknown"/>
    <s v="Unknown"/>
    <s v="Unknown"/>
    <s v="United States"/>
    <s v="Unknown"/>
    <s v="Unknown"/>
    <s v="Unknown"/>
    <s v="Unknown"/>
    <s v="Unknown"/>
    <d v="2013-12-12T00:00:00"/>
    <n v="2013"/>
    <s v="PG"/>
    <s v="100 min"/>
    <s v="Children &amp; Family Movies, Documentaries, Sports Movies"/>
    <s v="They are fiercely competitive athletes, determined to become champions on one of the world's toughest golf courses. And they're still in grade school."/>
    <m/>
    <m/>
    <m/>
    <m/>
    <m/>
    <m/>
    <m/>
    <m/>
    <m/>
    <m/>
    <m/>
    <m/>
    <m/>
    <s v="Value"/>
    <s v="Josh"/>
    <s v="Greenbaum"/>
    <s v="Value.1.2"/>
    <x v="8257"/>
  </r>
  <r>
    <x v="6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11-01T00:00:00"/>
    <n v="2013"/>
    <s v="TV-MA"/>
    <s v="80 min"/>
    <s v="Stand-Up Comedy"/>
    <s v="&quot;Parks and Recreation&quot; star Aziz Ansari takes the stage to share his unfiltered views on adulthood, babies, marriage, love and more in the modern era."/>
    <m/>
    <m/>
    <m/>
    <m/>
    <m/>
    <m/>
    <m/>
    <m/>
    <m/>
    <m/>
    <m/>
    <m/>
    <m/>
    <s v="Value"/>
    <s v="Aziz"/>
    <s v="Ansari:BuriedAlive"/>
    <s v="Value.1.2"/>
    <x v="5740"/>
  </r>
  <r>
    <x v="6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11-01T00:00:00"/>
    <n v="2013"/>
    <s v="TV-MA"/>
    <s v="80 min"/>
    <s v="Stand-Up Comedy"/>
    <s v="&quot;Parks and Recreation&quot; star Aziz Ansari takes the stage to share his unfiltered views on adulthood, babies, marriage, love and more in the modern era."/>
    <m/>
    <m/>
    <m/>
    <m/>
    <m/>
    <m/>
    <m/>
    <m/>
    <m/>
    <m/>
    <m/>
    <m/>
    <m/>
    <s v="Value"/>
    <s v="Aziz"/>
    <s v="Ansari:BuriedAlive"/>
    <s v="Value.1.3"/>
    <x v="6052"/>
  </r>
  <r>
    <x v="6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11-01T00:00:00"/>
    <n v="2013"/>
    <s v="TV-MA"/>
    <s v="80 min"/>
    <s v="Stand-Up Comedy"/>
    <s v="&quot;Parks and Recreation&quot; star Aziz Ansari takes the stage to share his unfiltered views on adulthood, babies, marriage, love and more in the modern era."/>
    <m/>
    <m/>
    <m/>
    <m/>
    <m/>
    <m/>
    <m/>
    <m/>
    <m/>
    <m/>
    <m/>
    <m/>
    <m/>
    <s v="Value"/>
    <s v="Aziz"/>
    <s v="Ansari:BuriedAlive"/>
    <s v="Value.1.4"/>
    <x v="3757"/>
  </r>
  <r>
    <x v="6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11-01T00:00:00"/>
    <n v="2013"/>
    <s v="TV-MA"/>
    <s v="80 min"/>
    <s v="Stand-Up Comedy"/>
    <s v="&quot;Parks and Recreation&quot; star Aziz Ansari takes the stage to share his unfiltered views on adulthood, babies, marriage, love and more in the modern era."/>
    <m/>
    <m/>
    <m/>
    <m/>
    <m/>
    <m/>
    <m/>
    <m/>
    <m/>
    <m/>
    <m/>
    <m/>
    <m/>
    <s v="Value"/>
    <s v="Will"/>
    <s v="Lovelace,DylanSouthern"/>
    <s v="Value.1.2"/>
    <x v="8258"/>
  </r>
  <r>
    <x v="6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11-01T00:00:00"/>
    <n v="2013"/>
    <s v="TV-MA"/>
    <s v="80 min"/>
    <s v="Stand-Up Comedy"/>
    <s v="&quot;Parks and Recreation&quot; star Aziz Ansari takes the stage to share his unfiltered views on adulthood, babies, marriage, love and more in the modern era."/>
    <m/>
    <m/>
    <m/>
    <m/>
    <m/>
    <m/>
    <m/>
    <m/>
    <m/>
    <m/>
    <m/>
    <m/>
    <m/>
    <s v="Value"/>
    <s v="Will"/>
    <s v="Lovelace,DylanSouthern"/>
    <s v="Value.1.3"/>
    <x v="4382"/>
  </r>
  <r>
    <x v="6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3-11-01T00:00:00"/>
    <n v="2013"/>
    <s v="TV-MA"/>
    <s v="80 min"/>
    <s v="Stand-Up Comedy"/>
    <s v="&quot;Parks and Recreation&quot; star Aziz Ansari takes the stage to share his unfiltered views on adulthood, babies, marriage, love and more in the modern era."/>
    <m/>
    <m/>
    <m/>
    <m/>
    <m/>
    <m/>
    <m/>
    <m/>
    <m/>
    <m/>
    <m/>
    <m/>
    <m/>
    <s v="Value"/>
    <s v="Will"/>
    <s v="Lovelace,DylanSouthern"/>
    <s v="Value.1.4"/>
    <x v="8259"/>
  </r>
  <r>
    <x v="3874"/>
    <s v=" Jacqueline McKenzie"/>
    <s v=" Patrick John Flueger"/>
    <s v=" Conchita Campbell"/>
    <s v=" Chad Faust"/>
    <s v=" Richard Kahan"/>
    <s v=" Mahershala Ali"/>
    <s v=" Billy Campbell"/>
    <s v="Unknown"/>
    <s v="Unknown"/>
    <s v="Unknown"/>
    <s v="Unknown"/>
    <s v="Unknown"/>
    <s v="Unknown"/>
    <s v="Unknown"/>
    <s v="Unknown"/>
    <s v="Unknown"/>
    <s v="Unknown"/>
    <s v="Unknown"/>
    <s v="Unknown"/>
    <s v="Unknown"/>
    <s v="Unknown"/>
    <s v="Unknown"/>
    <s v="Unknown"/>
    <s v="Unknown"/>
    <s v="United States"/>
    <s v=" United Kingdom"/>
    <s v="Unknown"/>
    <s v="Unknown"/>
    <s v="Unknown"/>
    <s v="Unknown"/>
    <d v="2013-09-01T00:00:00"/>
    <n v="2007"/>
    <s v="TV-14"/>
    <s v="4 Seasons"/>
    <s v="TV Dramas, TV Mysteries, TV Sci-Fi &amp; Fantasy"/>
    <s v="4400 people who vanished over the course of five decades suddenly reappear. None have aged, and slowly it's revealed that they have mysterious powers."/>
    <m/>
    <m/>
    <m/>
    <m/>
    <m/>
    <m/>
    <m/>
    <m/>
    <m/>
    <m/>
    <m/>
    <m/>
    <m/>
    <s v="Value"/>
    <s v="TV"/>
    <s v="Show"/>
    <s v="Value.1.2"/>
    <x v="3"/>
  </r>
  <r>
    <x v="3874"/>
    <s v=" Jacqueline McKenzie"/>
    <s v=" Patrick John Flueger"/>
    <s v=" Conchita Campbell"/>
    <s v=" Chad Faust"/>
    <s v=" Richard Kahan"/>
    <s v=" Mahershala Ali"/>
    <s v=" Billy Campbell"/>
    <s v="Unknown"/>
    <s v="Unknown"/>
    <s v="Unknown"/>
    <s v="Unknown"/>
    <s v="Unknown"/>
    <s v="Unknown"/>
    <s v="Unknown"/>
    <s v="Unknown"/>
    <s v="Unknown"/>
    <s v="Unknown"/>
    <s v="Unknown"/>
    <s v="Unknown"/>
    <s v="Unknown"/>
    <s v="Unknown"/>
    <s v="Unknown"/>
    <s v="Unknown"/>
    <s v="Unknown"/>
    <s v="United States"/>
    <s v=" United Kingdom"/>
    <s v="Unknown"/>
    <s v="Unknown"/>
    <s v="Unknown"/>
    <s v="Unknown"/>
    <d v="2013-09-01T00:00:00"/>
    <n v="2007"/>
    <s v="TV-14"/>
    <s v="4 Seasons"/>
    <s v="TV Dramas, TV Mysteries, TV Sci-Fi &amp; Fantasy"/>
    <s v="4400 people who vanished over the course of five decades suddenly reappear. None have aged, and slowly it's revealed that they have mysterious powers."/>
    <m/>
    <m/>
    <m/>
    <m/>
    <m/>
    <m/>
    <m/>
    <m/>
    <m/>
    <m/>
    <m/>
    <m/>
    <m/>
    <s v="Value"/>
    <s v="The"/>
    <s v="4400"/>
    <s v="Value.1.2"/>
    <x v="8260"/>
  </r>
  <r>
    <x v="3875"/>
    <s v=" Aaron Paul"/>
    <s v=" Anna Gunn"/>
    <s v=" Dean Norris"/>
    <s v=" Betsy Brandt"/>
    <s v=" R.J. Mitte"/>
    <s v=" Bob Odenkirk"/>
    <s v=" Steven Michael Quezada"/>
    <s v=" Jonathan Banks"/>
    <s v=" Giancarlo Esposito"/>
    <s v="Unknown"/>
    <s v="Unknown"/>
    <s v="Unknown"/>
    <s v="Unknown"/>
    <s v="Unknown"/>
    <s v="Unknown"/>
    <s v="Unknown"/>
    <s v="Unknown"/>
    <s v="Unknown"/>
    <s v="Unknown"/>
    <s v="Unknown"/>
    <s v="Unknown"/>
    <s v="Unknown"/>
    <s v="Unknown"/>
    <s v="Unknown"/>
    <s v="United States"/>
    <s v="Unknown"/>
    <s v="Unknown"/>
    <s v="Unknown"/>
    <s v="Unknown"/>
    <s v="Unknown"/>
    <d v="2013-08-02T00:00:00"/>
    <n v="2013"/>
    <s v="TV-MA"/>
    <s v="5 Seasons"/>
    <s v="Crime TV Shows, TV Dramas, TV Thrillers"/>
    <s v="A high school chemistry teacher dying of cancer teams with a former student to secure his family's future by manufacturing and selling crystal meth."/>
    <m/>
    <m/>
    <m/>
    <m/>
    <m/>
    <m/>
    <m/>
    <m/>
    <m/>
    <m/>
    <m/>
    <m/>
    <m/>
    <s v="Value"/>
    <s v="TV"/>
    <s v="Show"/>
    <s v="Value.1.2"/>
    <x v="3"/>
  </r>
  <r>
    <x v="3875"/>
    <s v=" Aaron Paul"/>
    <s v=" Anna Gunn"/>
    <s v=" Dean Norris"/>
    <s v=" Betsy Brandt"/>
    <s v=" R.J. Mitte"/>
    <s v=" Bob Odenkirk"/>
    <s v=" Steven Michael Quezada"/>
    <s v=" Jonathan Banks"/>
    <s v=" Giancarlo Esposito"/>
    <s v="Unknown"/>
    <s v="Unknown"/>
    <s v="Unknown"/>
    <s v="Unknown"/>
    <s v="Unknown"/>
    <s v="Unknown"/>
    <s v="Unknown"/>
    <s v="Unknown"/>
    <s v="Unknown"/>
    <s v="Unknown"/>
    <s v="Unknown"/>
    <s v="Unknown"/>
    <s v="Unknown"/>
    <s v="Unknown"/>
    <s v="Unknown"/>
    <s v="United States"/>
    <s v="Unknown"/>
    <s v="Unknown"/>
    <s v="Unknown"/>
    <s v="Unknown"/>
    <s v="Unknown"/>
    <d v="2013-08-02T00:00:00"/>
    <n v="2013"/>
    <s v="TV-MA"/>
    <s v="5 Seasons"/>
    <s v="Crime TV Shows, TV Dramas, TV Thrillers"/>
    <s v="A high school chemistry teacher dying of cancer teams with a former student to secure his family's future by manufacturing and selling crystal meth."/>
    <m/>
    <m/>
    <m/>
    <m/>
    <m/>
    <m/>
    <m/>
    <m/>
    <m/>
    <m/>
    <m/>
    <m/>
    <m/>
    <s v="Value"/>
    <s v="Breaking"/>
    <s v="Bad"/>
    <s v="Value.1.2"/>
    <x v="2353"/>
  </r>
  <r>
    <x v="3876"/>
    <s v=" Whoopi Goldberg"/>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2-02-21T00:00:00"/>
    <n v="2011"/>
    <s v="PG"/>
    <s v="76 min"/>
    <s v="Documentaries"/>
    <s v="Whoopi Goldberg narrates Elmo creator Kevin Clash's remarkable journey from a working-class Baltimore neighborhood to Jim Henson's &quot;Sesame Street.&quot;"/>
    <m/>
    <m/>
    <m/>
    <m/>
    <m/>
    <m/>
    <m/>
    <m/>
    <m/>
    <m/>
    <m/>
    <m/>
    <m/>
    <s v="Value"/>
    <s v="Being"/>
    <s v="Elmo:APuppeteer'sJourney"/>
    <s v="Value.1.2"/>
    <x v="8261"/>
  </r>
  <r>
    <x v="3876"/>
    <s v=" Whoopi Goldberg"/>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2-02-21T00:00:00"/>
    <n v="2011"/>
    <s v="PG"/>
    <s v="76 min"/>
    <s v="Documentaries"/>
    <s v="Whoopi Goldberg narrates Elmo creator Kevin Clash's remarkable journey from a working-class Baltimore neighborhood to Jim Henson's &quot;Sesame Street.&quot;"/>
    <m/>
    <m/>
    <m/>
    <m/>
    <m/>
    <m/>
    <m/>
    <m/>
    <m/>
    <m/>
    <m/>
    <m/>
    <m/>
    <s v="Value"/>
    <s v="Being"/>
    <s v="Elmo:APuppeteer'sJourney"/>
    <s v="Value.1.3"/>
    <x v="14"/>
  </r>
  <r>
    <x v="3876"/>
    <s v=" Whoopi Goldberg"/>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2-02-21T00:00:00"/>
    <n v="2011"/>
    <s v="PG"/>
    <s v="76 min"/>
    <s v="Documentaries"/>
    <s v="Whoopi Goldberg narrates Elmo creator Kevin Clash's remarkable journey from a working-class Baltimore neighborhood to Jim Henson's &quot;Sesame Street.&quot;"/>
    <m/>
    <m/>
    <m/>
    <m/>
    <m/>
    <m/>
    <m/>
    <m/>
    <m/>
    <m/>
    <m/>
    <m/>
    <m/>
    <s v="Value"/>
    <s v="Being"/>
    <s v="Elmo:APuppeteer'sJourney"/>
    <s v="Value.1.4"/>
    <x v="8262"/>
  </r>
  <r>
    <x v="3876"/>
    <s v=" Whoopi Goldberg"/>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2-02-21T00:00:00"/>
    <n v="2011"/>
    <s v="PG"/>
    <s v="76 min"/>
    <s v="Documentaries"/>
    <s v="Whoopi Goldberg narrates Elmo creator Kevin Clash's remarkable journey from a working-class Baltimore neighborhood to Jim Henson's &quot;Sesame Street.&quot;"/>
    <m/>
    <m/>
    <m/>
    <m/>
    <m/>
    <m/>
    <m/>
    <m/>
    <m/>
    <m/>
    <m/>
    <m/>
    <m/>
    <s v="Value"/>
    <s v="Being"/>
    <s v="Elmo:APuppeteer'sJourney"/>
    <s v="Value.1.5"/>
    <x v="731"/>
  </r>
  <r>
    <x v="3876"/>
    <s v=" Whoopi Goldberg"/>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2-02-21T00:00:00"/>
    <n v="2011"/>
    <s v="PG"/>
    <s v="76 min"/>
    <s v="Documentaries"/>
    <s v="Whoopi Goldberg narrates Elmo creator Kevin Clash's remarkable journey from a working-class Baltimore neighborhood to Jim Henson's &quot;Sesame Street.&quot;"/>
    <m/>
    <m/>
    <m/>
    <m/>
    <m/>
    <m/>
    <m/>
    <m/>
    <m/>
    <m/>
    <m/>
    <m/>
    <m/>
    <s v="Value"/>
    <s v="Constance"/>
    <s v="Marks"/>
    <s v="Value.1.2"/>
    <x v="8263"/>
  </r>
  <r>
    <x v="3877"/>
    <s v=" Jill Eikenberry"/>
    <s v=" Maureen Mueller"/>
    <s v=" Gregg Henry"/>
    <s v=" Nicholas Pryor"/>
    <s v=" Noble Willingham"/>
    <s v=" Peter Michael Goetz"/>
    <s v=" Ron Perlman"/>
    <s v=" Theodore Bikel"/>
    <s v=" Olivia Burnette"/>
    <s v=" Bill Allen"/>
    <s v=" Brad Pitt"/>
    <s v="Unknown"/>
    <s v="Unknown"/>
    <s v="Unknown"/>
    <s v="Unknown"/>
    <s v="Unknown"/>
    <s v="Unknown"/>
    <s v="Unknown"/>
    <s v="Unknown"/>
    <s v="Unknown"/>
    <s v="Unknown"/>
    <s v="Unknown"/>
    <s v="Unknown"/>
    <s v="Unknown"/>
    <s v="United States"/>
    <s v="Unknown"/>
    <s v="Unknown"/>
    <s v="Unknown"/>
    <s v="Unknown"/>
    <s v="Unknown"/>
    <d v="2011-10-01T00:00:00"/>
    <n v="1988"/>
    <s v="TV-14"/>
    <s v="95 min"/>
    <s v="Dramas"/>
    <s v="After reckless teens kill an Amish child, a prosecutor attempts to bring the youths to justice despite the condemnation he faces from the community."/>
    <m/>
    <m/>
    <m/>
    <m/>
    <m/>
    <m/>
    <m/>
    <m/>
    <m/>
    <m/>
    <m/>
    <m/>
    <m/>
    <s v="Value"/>
    <s v="A"/>
    <s v="StoninginFulhamCounty"/>
    <s v="Value.1.2"/>
    <x v="8264"/>
  </r>
  <r>
    <x v="3877"/>
    <s v=" Jill Eikenberry"/>
    <s v=" Maureen Mueller"/>
    <s v=" Gregg Henry"/>
    <s v=" Nicholas Pryor"/>
    <s v=" Noble Willingham"/>
    <s v=" Peter Michael Goetz"/>
    <s v=" Ron Perlman"/>
    <s v=" Theodore Bikel"/>
    <s v=" Olivia Burnette"/>
    <s v=" Bill Allen"/>
    <s v=" Brad Pitt"/>
    <s v="Unknown"/>
    <s v="Unknown"/>
    <s v="Unknown"/>
    <s v="Unknown"/>
    <s v="Unknown"/>
    <s v="Unknown"/>
    <s v="Unknown"/>
    <s v="Unknown"/>
    <s v="Unknown"/>
    <s v="Unknown"/>
    <s v="Unknown"/>
    <s v="Unknown"/>
    <s v="Unknown"/>
    <s v="United States"/>
    <s v="Unknown"/>
    <s v="Unknown"/>
    <s v="Unknown"/>
    <s v="Unknown"/>
    <s v="Unknown"/>
    <d v="2011-10-01T00:00:00"/>
    <n v="1988"/>
    <s v="TV-14"/>
    <s v="95 min"/>
    <s v="Dramas"/>
    <s v="After reckless teens kill an Amish child, a prosecutor attempts to bring the youths to justice despite the condemnation he faces from the community."/>
    <m/>
    <m/>
    <m/>
    <m/>
    <m/>
    <m/>
    <m/>
    <m/>
    <m/>
    <m/>
    <m/>
    <m/>
    <m/>
    <s v="Value"/>
    <s v="A"/>
    <s v="StoninginFulhamCounty"/>
    <s v="Value.1.3"/>
    <x v="52"/>
  </r>
  <r>
    <x v="3877"/>
    <s v=" Jill Eikenberry"/>
    <s v=" Maureen Mueller"/>
    <s v=" Gregg Henry"/>
    <s v=" Nicholas Pryor"/>
    <s v=" Noble Willingham"/>
    <s v=" Peter Michael Goetz"/>
    <s v=" Ron Perlman"/>
    <s v=" Theodore Bikel"/>
    <s v=" Olivia Burnette"/>
    <s v=" Bill Allen"/>
    <s v=" Brad Pitt"/>
    <s v="Unknown"/>
    <s v="Unknown"/>
    <s v="Unknown"/>
    <s v="Unknown"/>
    <s v="Unknown"/>
    <s v="Unknown"/>
    <s v="Unknown"/>
    <s v="Unknown"/>
    <s v="Unknown"/>
    <s v="Unknown"/>
    <s v="Unknown"/>
    <s v="Unknown"/>
    <s v="Unknown"/>
    <s v="United States"/>
    <s v="Unknown"/>
    <s v="Unknown"/>
    <s v="Unknown"/>
    <s v="Unknown"/>
    <s v="Unknown"/>
    <d v="2011-10-01T00:00:00"/>
    <n v="1988"/>
    <s v="TV-14"/>
    <s v="95 min"/>
    <s v="Dramas"/>
    <s v="After reckless teens kill an Amish child, a prosecutor attempts to bring the youths to justice despite the condemnation he faces from the community."/>
    <m/>
    <m/>
    <m/>
    <m/>
    <m/>
    <m/>
    <m/>
    <m/>
    <m/>
    <m/>
    <m/>
    <m/>
    <m/>
    <s v="Value"/>
    <s v="A"/>
    <s v="StoninginFulhamCounty"/>
    <s v="Value.1.4"/>
    <x v="8265"/>
  </r>
  <r>
    <x v="3877"/>
    <s v=" Jill Eikenberry"/>
    <s v=" Maureen Mueller"/>
    <s v=" Gregg Henry"/>
    <s v=" Nicholas Pryor"/>
    <s v=" Noble Willingham"/>
    <s v=" Peter Michael Goetz"/>
    <s v=" Ron Perlman"/>
    <s v=" Theodore Bikel"/>
    <s v=" Olivia Burnette"/>
    <s v=" Bill Allen"/>
    <s v=" Brad Pitt"/>
    <s v="Unknown"/>
    <s v="Unknown"/>
    <s v="Unknown"/>
    <s v="Unknown"/>
    <s v="Unknown"/>
    <s v="Unknown"/>
    <s v="Unknown"/>
    <s v="Unknown"/>
    <s v="Unknown"/>
    <s v="Unknown"/>
    <s v="Unknown"/>
    <s v="Unknown"/>
    <s v="Unknown"/>
    <s v="United States"/>
    <s v="Unknown"/>
    <s v="Unknown"/>
    <s v="Unknown"/>
    <s v="Unknown"/>
    <s v="Unknown"/>
    <d v="2011-10-01T00:00:00"/>
    <n v="1988"/>
    <s v="TV-14"/>
    <s v="95 min"/>
    <s v="Dramas"/>
    <s v="After reckless teens kill an Amish child, a prosecutor attempts to bring the youths to justice despite the condemnation he faces from the community."/>
    <m/>
    <m/>
    <m/>
    <m/>
    <m/>
    <m/>
    <m/>
    <m/>
    <m/>
    <m/>
    <m/>
    <m/>
    <m/>
    <s v="Value"/>
    <s v="A"/>
    <s v="StoninginFulhamCounty"/>
    <s v="Value.1.5"/>
    <x v="1221"/>
  </r>
  <r>
    <x v="3877"/>
    <s v=" Jill Eikenberry"/>
    <s v=" Maureen Mueller"/>
    <s v=" Gregg Henry"/>
    <s v=" Nicholas Pryor"/>
    <s v=" Noble Willingham"/>
    <s v=" Peter Michael Goetz"/>
    <s v=" Ron Perlman"/>
    <s v=" Theodore Bikel"/>
    <s v=" Olivia Burnette"/>
    <s v=" Bill Allen"/>
    <s v=" Brad Pitt"/>
    <s v="Unknown"/>
    <s v="Unknown"/>
    <s v="Unknown"/>
    <s v="Unknown"/>
    <s v="Unknown"/>
    <s v="Unknown"/>
    <s v="Unknown"/>
    <s v="Unknown"/>
    <s v="Unknown"/>
    <s v="Unknown"/>
    <s v="Unknown"/>
    <s v="Unknown"/>
    <s v="Unknown"/>
    <s v="United States"/>
    <s v="Unknown"/>
    <s v="Unknown"/>
    <s v="Unknown"/>
    <s v="Unknown"/>
    <s v="Unknown"/>
    <d v="2011-10-01T00:00:00"/>
    <n v="1988"/>
    <s v="TV-14"/>
    <s v="95 min"/>
    <s v="Dramas"/>
    <s v="After reckless teens kill an Amish child, a prosecutor attempts to bring the youths to justice despite the condemnation he faces from the community."/>
    <m/>
    <m/>
    <m/>
    <m/>
    <m/>
    <m/>
    <m/>
    <m/>
    <m/>
    <m/>
    <m/>
    <m/>
    <m/>
    <s v="Value"/>
    <s v="Larry"/>
    <s v="Elikann"/>
    <s v="Value.1.2"/>
    <x v="8266"/>
  </r>
  <r>
    <x v="3878"/>
    <s v=" JoBeth Williams"/>
    <s v=" Richard Masur"/>
    <s v=" Martha Scott"/>
    <s v=" Paul Regina"/>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6"/>
    <s v="TV-MA"/>
    <s v="96 min"/>
    <s v="Dramas"/>
    <s v="After their child was abducted and murdered, John and Reve Walsh fought to raise national awareness of the problem of missing children."/>
    <m/>
    <m/>
    <m/>
    <m/>
    <m/>
    <m/>
    <m/>
    <m/>
    <m/>
    <m/>
    <m/>
    <m/>
    <m/>
    <s v="Value"/>
    <s v="Adam:"/>
    <s v="HisSongContinues"/>
    <s v="Value.1.2"/>
    <x v="2868"/>
  </r>
  <r>
    <x v="3878"/>
    <s v=" JoBeth Williams"/>
    <s v=" Richard Masur"/>
    <s v=" Martha Scott"/>
    <s v=" Paul Regina"/>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6"/>
    <s v="TV-MA"/>
    <s v="96 min"/>
    <s v="Dramas"/>
    <s v="After their child was abducted and murdered, John and Reve Walsh fought to raise national awareness of the problem of missing children."/>
    <m/>
    <m/>
    <m/>
    <m/>
    <m/>
    <m/>
    <m/>
    <m/>
    <m/>
    <m/>
    <m/>
    <m/>
    <m/>
    <s v="Value"/>
    <s v="Adam:"/>
    <s v="HisSongContinues"/>
    <s v="Value.1.3"/>
    <x v="3449"/>
  </r>
  <r>
    <x v="3878"/>
    <s v=" JoBeth Williams"/>
    <s v=" Richard Masur"/>
    <s v=" Martha Scott"/>
    <s v=" Paul Regina"/>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6"/>
    <s v="TV-MA"/>
    <s v="96 min"/>
    <s v="Dramas"/>
    <s v="After their child was abducted and murdered, John and Reve Walsh fought to raise national awareness of the problem of missing children."/>
    <m/>
    <m/>
    <m/>
    <m/>
    <m/>
    <m/>
    <m/>
    <m/>
    <m/>
    <m/>
    <m/>
    <m/>
    <m/>
    <s v="Value"/>
    <s v="Adam:"/>
    <s v="HisSongContinues"/>
    <s v="Value.1.4"/>
    <x v="6387"/>
  </r>
  <r>
    <x v="3878"/>
    <s v=" JoBeth Williams"/>
    <s v=" Richard Masur"/>
    <s v=" Martha Scott"/>
    <s v=" Paul Regina"/>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6"/>
    <s v="TV-MA"/>
    <s v="96 min"/>
    <s v="Dramas"/>
    <s v="After their child was abducted and murdered, John and Reve Walsh fought to raise national awareness of the problem of missing children."/>
    <m/>
    <m/>
    <m/>
    <m/>
    <m/>
    <m/>
    <m/>
    <m/>
    <m/>
    <m/>
    <m/>
    <m/>
    <m/>
    <s v="Value"/>
    <s v="Robert"/>
    <s v="Markowitz"/>
    <s v="Value.1.2"/>
    <x v="8267"/>
  </r>
  <r>
    <x v="39"/>
    <s v=" Lynn Whitfield"/>
    <s v=" Richard Masur"/>
    <s v=" Akosua Busi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6"/>
    <s v="TV-14"/>
    <s v="94 min"/>
    <s v="Dramas"/>
    <s v="This drama based on real-life events tells the story of George McKenna, the tough, determined new principal of a notorious Los Angeles high school."/>
    <m/>
    <m/>
    <m/>
    <m/>
    <m/>
    <m/>
    <m/>
    <m/>
    <m/>
    <m/>
    <m/>
    <m/>
    <m/>
    <s v="Value"/>
    <s v="Hard"/>
    <s v="Lessons"/>
    <s v="Value.1.2"/>
    <x v="8268"/>
  </r>
  <r>
    <x v="39"/>
    <s v=" Lynn Whitfield"/>
    <s v=" Richard Masur"/>
    <s v=" Akosua Busi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6"/>
    <s v="TV-14"/>
    <s v="94 min"/>
    <s v="Dramas"/>
    <s v="This drama based on real-life events tells the story of George McKenna, the tough, determined new principal of a notorious Los Angeles high school."/>
    <m/>
    <m/>
    <m/>
    <m/>
    <m/>
    <m/>
    <m/>
    <m/>
    <m/>
    <m/>
    <m/>
    <m/>
    <m/>
    <s v="Value"/>
    <s v="Eric"/>
    <s v="Laneuville"/>
    <s v="Value.1.2"/>
    <x v="8269"/>
  </r>
  <r>
    <x v="3879"/>
    <s v=" Michael Ontkean"/>
    <s v=" Jerry Orbach"/>
    <s v=" Pat Corley"/>
    <s v=" Nicholas Campbell"/>
    <s v=" John Colicos"/>
    <s v=" Cynthia Sikes"/>
    <s v=" Johnny Galecki"/>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90"/>
    <s v="TV-14"/>
    <s v="94 min"/>
    <s v="Dramas"/>
    <s v="A lawyer's husband is having an affair. When his mistress is found dead, he becomes the prime suspect â€“ and his wife must take charge of his defense."/>
    <m/>
    <m/>
    <m/>
    <m/>
    <m/>
    <m/>
    <m/>
    <m/>
    <m/>
    <m/>
    <m/>
    <m/>
    <m/>
    <s v="Value"/>
    <s v="In"/>
    <s v="DefenseofaMarriedMan"/>
    <s v="Value.1.2"/>
    <x v="8270"/>
  </r>
  <r>
    <x v="3879"/>
    <s v=" Michael Ontkean"/>
    <s v=" Jerry Orbach"/>
    <s v=" Pat Corley"/>
    <s v=" Nicholas Campbell"/>
    <s v=" John Colicos"/>
    <s v=" Cynthia Sikes"/>
    <s v=" Johnny Galecki"/>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90"/>
    <s v="TV-14"/>
    <s v="94 min"/>
    <s v="Dramas"/>
    <s v="A lawyer's husband is having an affair. When his mistress is found dead, he becomes the prime suspect â€“ and his wife must take charge of his defense."/>
    <m/>
    <m/>
    <m/>
    <m/>
    <m/>
    <m/>
    <m/>
    <m/>
    <m/>
    <m/>
    <m/>
    <m/>
    <m/>
    <s v="Value"/>
    <s v="In"/>
    <s v="DefenseofaMarriedMan"/>
    <s v="Value.1.3"/>
    <x v="37"/>
  </r>
  <r>
    <x v="3879"/>
    <s v=" Michael Ontkean"/>
    <s v=" Jerry Orbach"/>
    <s v=" Pat Corley"/>
    <s v=" Nicholas Campbell"/>
    <s v=" John Colicos"/>
    <s v=" Cynthia Sikes"/>
    <s v=" Johnny Galecki"/>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90"/>
    <s v="TV-14"/>
    <s v="94 min"/>
    <s v="Dramas"/>
    <s v="A lawyer's husband is having an affair. When his mistress is found dead, he becomes the prime suspect â€“ and his wife must take charge of his defense."/>
    <m/>
    <m/>
    <m/>
    <m/>
    <m/>
    <m/>
    <m/>
    <m/>
    <m/>
    <m/>
    <m/>
    <m/>
    <m/>
    <s v="Value"/>
    <s v="In"/>
    <s v="DefenseofaMarriedMan"/>
    <s v="Value.1.4"/>
    <x v="14"/>
  </r>
  <r>
    <x v="3879"/>
    <s v=" Michael Ontkean"/>
    <s v=" Jerry Orbach"/>
    <s v=" Pat Corley"/>
    <s v=" Nicholas Campbell"/>
    <s v=" John Colicos"/>
    <s v=" Cynthia Sikes"/>
    <s v=" Johnny Galecki"/>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90"/>
    <s v="TV-14"/>
    <s v="94 min"/>
    <s v="Dramas"/>
    <s v="A lawyer's husband is having an affair. When his mistress is found dead, he becomes the prime suspect â€“ and his wife must take charge of his defense."/>
    <m/>
    <m/>
    <m/>
    <m/>
    <m/>
    <m/>
    <m/>
    <m/>
    <m/>
    <m/>
    <m/>
    <m/>
    <m/>
    <s v="Value"/>
    <s v="In"/>
    <s v="DefenseofaMarriedMan"/>
    <s v="Value.1.5"/>
    <x v="4175"/>
  </r>
  <r>
    <x v="3879"/>
    <s v=" Michael Ontkean"/>
    <s v=" Jerry Orbach"/>
    <s v=" Pat Corley"/>
    <s v=" Nicholas Campbell"/>
    <s v=" John Colicos"/>
    <s v=" Cynthia Sikes"/>
    <s v=" Johnny Galecki"/>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90"/>
    <s v="TV-14"/>
    <s v="94 min"/>
    <s v="Dramas"/>
    <s v="A lawyer's husband is having an affair. When his mistress is found dead, he becomes the prime suspect â€“ and his wife must take charge of his defense."/>
    <m/>
    <m/>
    <m/>
    <m/>
    <m/>
    <m/>
    <m/>
    <m/>
    <m/>
    <m/>
    <m/>
    <m/>
    <m/>
    <s v="Value"/>
    <s v="In"/>
    <s v="DefenseofaMarriedMan"/>
    <s v="Value.1.6"/>
    <x v="555"/>
  </r>
  <r>
    <x v="3879"/>
    <s v=" Michael Ontkean"/>
    <s v=" Jerry Orbach"/>
    <s v=" Pat Corley"/>
    <s v=" Nicholas Campbell"/>
    <s v=" John Colicos"/>
    <s v=" Cynthia Sikes"/>
    <s v=" Johnny Galecki"/>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90"/>
    <s v="TV-14"/>
    <s v="94 min"/>
    <s v="Dramas"/>
    <s v="A lawyer's husband is having an affair. When his mistress is found dead, he becomes the prime suspect â€“ and his wife must take charge of his defense."/>
    <m/>
    <m/>
    <m/>
    <m/>
    <m/>
    <m/>
    <m/>
    <m/>
    <m/>
    <m/>
    <m/>
    <m/>
    <m/>
    <s v="Value"/>
    <s v="Joel"/>
    <s v="Oliansky"/>
    <s v="Value.1.2"/>
    <x v="8271"/>
  </r>
  <r>
    <x v="3880"/>
    <s v=" Michael Nouri"/>
    <s v=" Bess Meyer"/>
    <s v=" Peter Berg"/>
    <s v=" James Handy"/>
    <s v=" Kyle Chandl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8"/>
    <s v="TV-PG"/>
    <s v="93 min"/>
    <s v="Dramas, Sports Movies"/>
    <s v="When high school football coach Charlie Wedemeyer is diagnosed with Lou Gehrig's disease, he perseveres in leading his team despite becoming disabled."/>
    <m/>
    <m/>
    <m/>
    <m/>
    <m/>
    <m/>
    <m/>
    <m/>
    <m/>
    <m/>
    <m/>
    <m/>
    <m/>
    <s v="Value"/>
    <s v="Quiet"/>
    <s v="Victory:TheCharlieWedemeyerStory"/>
    <s v="Value.1.2"/>
    <x v="8272"/>
  </r>
  <r>
    <x v="3880"/>
    <s v=" Michael Nouri"/>
    <s v=" Bess Meyer"/>
    <s v=" Peter Berg"/>
    <s v=" James Handy"/>
    <s v=" Kyle Chandl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8"/>
    <s v="TV-PG"/>
    <s v="93 min"/>
    <s v="Dramas, Sports Movies"/>
    <s v="When high school football coach Charlie Wedemeyer is diagnosed with Lou Gehrig's disease, he perseveres in leading his team despite becoming disabled."/>
    <m/>
    <m/>
    <m/>
    <m/>
    <m/>
    <m/>
    <m/>
    <m/>
    <m/>
    <m/>
    <m/>
    <m/>
    <m/>
    <s v="Value"/>
    <s v="Quiet"/>
    <s v="Victory:TheCharlieWedemeyerStory"/>
    <s v="Value.1.3"/>
    <x v="30"/>
  </r>
  <r>
    <x v="3880"/>
    <s v=" Michael Nouri"/>
    <s v=" Bess Meyer"/>
    <s v=" Peter Berg"/>
    <s v=" James Handy"/>
    <s v=" Kyle Chandl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8"/>
    <s v="TV-PG"/>
    <s v="93 min"/>
    <s v="Dramas, Sports Movies"/>
    <s v="When high school football coach Charlie Wedemeyer is diagnosed with Lou Gehrig's disease, he perseveres in leading his team despite becoming disabled."/>
    <m/>
    <m/>
    <m/>
    <m/>
    <m/>
    <m/>
    <m/>
    <m/>
    <m/>
    <m/>
    <m/>
    <m/>
    <m/>
    <s v="Value"/>
    <s v="Quiet"/>
    <s v="Victory:TheCharlieWedemeyerStory"/>
    <s v="Value.1.4"/>
    <x v="6133"/>
  </r>
  <r>
    <x v="3880"/>
    <s v=" Michael Nouri"/>
    <s v=" Bess Meyer"/>
    <s v=" Peter Berg"/>
    <s v=" James Handy"/>
    <s v=" Kyle Chandl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8"/>
    <s v="TV-PG"/>
    <s v="93 min"/>
    <s v="Dramas, Sports Movies"/>
    <s v="When high school football coach Charlie Wedemeyer is diagnosed with Lou Gehrig's disease, he perseveres in leading his team despite becoming disabled."/>
    <m/>
    <m/>
    <m/>
    <m/>
    <m/>
    <m/>
    <m/>
    <m/>
    <m/>
    <m/>
    <m/>
    <m/>
    <m/>
    <s v="Value"/>
    <s v="Quiet"/>
    <s v="Victory:TheCharlieWedemeyerStory"/>
    <s v="Value.1.5"/>
    <x v="8273"/>
  </r>
  <r>
    <x v="3880"/>
    <s v=" Michael Nouri"/>
    <s v=" Bess Meyer"/>
    <s v=" Peter Berg"/>
    <s v=" James Handy"/>
    <s v=" Kyle Chandl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8"/>
    <s v="TV-PG"/>
    <s v="93 min"/>
    <s v="Dramas, Sports Movies"/>
    <s v="When high school football coach Charlie Wedemeyer is diagnosed with Lou Gehrig's disease, he perseveres in leading his team despite becoming disabled."/>
    <m/>
    <m/>
    <m/>
    <m/>
    <m/>
    <m/>
    <m/>
    <m/>
    <m/>
    <m/>
    <m/>
    <m/>
    <m/>
    <s v="Value"/>
    <s v="Quiet"/>
    <s v="Victory:TheCharlieWedemeyerStory"/>
    <s v="Value.1.6"/>
    <x v="312"/>
  </r>
  <r>
    <x v="3880"/>
    <s v=" Michael Nouri"/>
    <s v=" Bess Meyer"/>
    <s v=" Peter Berg"/>
    <s v=" James Handy"/>
    <s v=" Kyle Chandl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8"/>
    <s v="TV-PG"/>
    <s v="93 min"/>
    <s v="Dramas, Sports Movies"/>
    <s v="When high school football coach Charlie Wedemeyer is diagnosed with Lou Gehrig's disease, he perseveres in leading his team despite becoming disabled."/>
    <m/>
    <m/>
    <m/>
    <m/>
    <m/>
    <m/>
    <m/>
    <m/>
    <m/>
    <m/>
    <m/>
    <m/>
    <m/>
    <s v="Value"/>
    <s v="Roy"/>
    <s v="CampanellaII"/>
    <s v="Value.1.2"/>
    <x v="4036"/>
  </r>
  <r>
    <x v="3880"/>
    <s v=" Michael Nouri"/>
    <s v=" Bess Meyer"/>
    <s v=" Peter Berg"/>
    <s v=" James Handy"/>
    <s v=" Kyle Chandl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8"/>
    <s v="TV-PG"/>
    <s v="93 min"/>
    <s v="Dramas, Sports Movies"/>
    <s v="When high school football coach Charlie Wedemeyer is diagnosed with Lou Gehrig's disease, he perseveres in leading his team despite becoming disabled."/>
    <m/>
    <m/>
    <m/>
    <m/>
    <m/>
    <m/>
    <m/>
    <m/>
    <m/>
    <m/>
    <m/>
    <m/>
    <m/>
    <s v="Value"/>
    <s v="Roy"/>
    <s v="CampanellaII"/>
    <s v="Value.1.3"/>
    <x v="1276"/>
  </r>
  <r>
    <x v="3881"/>
    <s v=" Valerie Harper"/>
    <s v=" Stephen Macht"/>
    <s v=" Tricia Leigh Fisher"/>
    <s v=" Millie Perkin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7"/>
    <s v="TV-PG"/>
    <s v="96 min"/>
    <s v="Dramas"/>
    <s v="When their college-age daughter suddenly begins acting erratically and is diagnosed with schizophrenia, a desperate couple seeks treatment for her."/>
    <m/>
    <m/>
    <m/>
    <m/>
    <m/>
    <m/>
    <m/>
    <m/>
    <m/>
    <m/>
    <m/>
    <m/>
    <m/>
    <s v="Value"/>
    <s v="Strange"/>
    <s v="Voices"/>
    <s v="Value.1.2"/>
    <x v="8274"/>
  </r>
  <r>
    <x v="3881"/>
    <s v=" Valerie Harper"/>
    <s v=" Stephen Macht"/>
    <s v=" Tricia Leigh Fisher"/>
    <s v=" Millie Perkin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7"/>
    <s v="TV-PG"/>
    <s v="96 min"/>
    <s v="Dramas"/>
    <s v="When their college-age daughter suddenly begins acting erratically and is diagnosed with schizophrenia, a desperate couple seeks treatment for her."/>
    <m/>
    <m/>
    <m/>
    <m/>
    <m/>
    <m/>
    <m/>
    <m/>
    <m/>
    <m/>
    <m/>
    <m/>
    <m/>
    <s v="Value"/>
    <s v="Arthur"/>
    <s v="AllanSeidelman"/>
    <s v="Value.1.2"/>
    <x v="2880"/>
  </r>
  <r>
    <x v="3881"/>
    <s v=" Valerie Harper"/>
    <s v=" Stephen Macht"/>
    <s v=" Tricia Leigh Fisher"/>
    <s v=" Millie Perkin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7"/>
    <s v="TV-PG"/>
    <s v="96 min"/>
    <s v="Dramas"/>
    <s v="When their college-age daughter suddenly begins acting erratically and is diagnosed with schizophrenia, a desperate couple seeks treatment for her."/>
    <m/>
    <m/>
    <m/>
    <m/>
    <m/>
    <m/>
    <m/>
    <m/>
    <m/>
    <m/>
    <m/>
    <m/>
    <m/>
    <s v="Value"/>
    <s v="Arthur"/>
    <s v="AllanSeidelman"/>
    <s v="Value.1.3"/>
    <x v="8275"/>
  </r>
  <r>
    <x v="3879"/>
    <s v=" Lukas Haas"/>
    <s v=" Michael Bowen"/>
    <s v=" Nikki Cox"/>
    <s v=" George Dzundza"/>
    <s v=" Valerie Landsburg"/>
    <s v=" Sarah Jessica Parker"/>
    <s v=" Mitchell Rya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9"/>
    <s v="TV-PG"/>
    <s v="94 min"/>
    <s v="Dramas"/>
    <s v="After contracting HIV from a tainted blood treatment, teenaged hemophiliac Ryan White is forced to fight for his right to attend public school."/>
    <m/>
    <m/>
    <m/>
    <m/>
    <m/>
    <m/>
    <m/>
    <m/>
    <m/>
    <m/>
    <m/>
    <m/>
    <m/>
    <s v="Value"/>
    <s v="The"/>
    <s v="RyanWhiteStory"/>
    <s v="Value.1.2"/>
    <x v="7159"/>
  </r>
  <r>
    <x v="3879"/>
    <s v=" Lukas Haas"/>
    <s v=" Michael Bowen"/>
    <s v=" Nikki Cox"/>
    <s v=" George Dzundza"/>
    <s v=" Valerie Landsburg"/>
    <s v=" Sarah Jessica Parker"/>
    <s v=" Mitchell Rya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9"/>
    <s v="TV-PG"/>
    <s v="94 min"/>
    <s v="Dramas"/>
    <s v="After contracting HIV from a tainted blood treatment, teenaged hemophiliac Ryan White is forced to fight for his right to attend public school."/>
    <m/>
    <m/>
    <m/>
    <m/>
    <m/>
    <m/>
    <m/>
    <m/>
    <m/>
    <m/>
    <m/>
    <m/>
    <m/>
    <s v="Value"/>
    <s v="The"/>
    <s v="RyanWhiteStory"/>
    <s v="Value.1.3"/>
    <x v="45"/>
  </r>
  <r>
    <x v="3879"/>
    <s v=" Lukas Haas"/>
    <s v=" Michael Bowen"/>
    <s v=" Nikki Cox"/>
    <s v=" George Dzundza"/>
    <s v=" Valerie Landsburg"/>
    <s v=" Sarah Jessica Parker"/>
    <s v=" Mitchell Rya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9"/>
    <s v="TV-PG"/>
    <s v="94 min"/>
    <s v="Dramas"/>
    <s v="After contracting HIV from a tainted blood treatment, teenaged hemophiliac Ryan White is forced to fight for his right to attend public school."/>
    <m/>
    <m/>
    <m/>
    <m/>
    <m/>
    <m/>
    <m/>
    <m/>
    <m/>
    <m/>
    <m/>
    <m/>
    <m/>
    <s v="Value"/>
    <s v="The"/>
    <s v="RyanWhiteStory"/>
    <s v="Value.1.4"/>
    <x v="312"/>
  </r>
  <r>
    <x v="3879"/>
    <s v=" Lukas Haas"/>
    <s v=" Michael Bowen"/>
    <s v=" Nikki Cox"/>
    <s v=" George Dzundza"/>
    <s v=" Valerie Landsburg"/>
    <s v=" Sarah Jessica Parker"/>
    <s v=" Mitchell Rya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9"/>
    <s v="TV-PG"/>
    <s v="94 min"/>
    <s v="Dramas"/>
    <s v="After contracting HIV from a tainted blood treatment, teenaged hemophiliac Ryan White is forced to fight for his right to attend public school."/>
    <m/>
    <m/>
    <m/>
    <m/>
    <m/>
    <m/>
    <m/>
    <m/>
    <m/>
    <m/>
    <m/>
    <m/>
    <m/>
    <s v="Value"/>
    <s v="John"/>
    <s v="Herzfeld"/>
    <s v="Value.1.2"/>
    <x v="8276"/>
  </r>
  <r>
    <x v="3882"/>
    <s v=" Jon DeVries"/>
    <s v=" Debra Mooney"/>
    <s v=" Mary-Louise Parker"/>
    <s v=" Christopher Curry"/>
    <s v=" Rick Warner"/>
    <s v=" Tom Wood"/>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8"/>
    <s v="TV-MA"/>
    <s v="94 min"/>
    <s v="Dramas"/>
    <s v="Twelve-year-old Calvin manages to join the navy and serves in the battle of Guadalcanal. But when his age is revealed, the boy is sent to the brig."/>
    <m/>
    <m/>
    <m/>
    <m/>
    <m/>
    <m/>
    <m/>
    <m/>
    <m/>
    <m/>
    <m/>
    <m/>
    <m/>
    <s v="Value"/>
    <s v="Too"/>
    <s v="YoungtheHero"/>
    <s v="Value.1.2"/>
    <x v="1571"/>
  </r>
  <r>
    <x v="3882"/>
    <s v=" Jon DeVries"/>
    <s v=" Debra Mooney"/>
    <s v=" Mary-Louise Parker"/>
    <s v=" Christopher Curry"/>
    <s v=" Rick Warner"/>
    <s v=" Tom Wood"/>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8"/>
    <s v="TV-MA"/>
    <s v="94 min"/>
    <s v="Dramas"/>
    <s v="Twelve-year-old Calvin manages to join the navy and serves in the battle of Guadalcanal. But when his age is revealed, the boy is sent to the brig."/>
    <m/>
    <m/>
    <m/>
    <m/>
    <m/>
    <m/>
    <m/>
    <m/>
    <m/>
    <m/>
    <m/>
    <m/>
    <m/>
    <s v="Value"/>
    <s v="Too"/>
    <s v="YoungtheHero"/>
    <s v="Value.1.3"/>
    <x v="30"/>
  </r>
  <r>
    <x v="3882"/>
    <s v=" Jon DeVries"/>
    <s v=" Debra Mooney"/>
    <s v=" Mary-Louise Parker"/>
    <s v=" Christopher Curry"/>
    <s v=" Rick Warner"/>
    <s v=" Tom Wood"/>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8"/>
    <s v="TV-MA"/>
    <s v="94 min"/>
    <s v="Dramas"/>
    <s v="Twelve-year-old Calvin manages to join the navy and serves in the battle of Guadalcanal. But when his age is revealed, the boy is sent to the brig."/>
    <m/>
    <m/>
    <m/>
    <m/>
    <m/>
    <m/>
    <m/>
    <m/>
    <m/>
    <m/>
    <m/>
    <m/>
    <m/>
    <s v="Value"/>
    <s v="Too"/>
    <s v="YoungtheHero"/>
    <s v="Value.1.4"/>
    <x v="3337"/>
  </r>
  <r>
    <x v="3882"/>
    <s v=" Jon DeVries"/>
    <s v=" Debra Mooney"/>
    <s v=" Mary-Louise Parker"/>
    <s v=" Christopher Curry"/>
    <s v=" Rick Warner"/>
    <s v=" Tom Wood"/>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88"/>
    <s v="TV-MA"/>
    <s v="94 min"/>
    <s v="Dramas"/>
    <s v="Twelve-year-old Calvin manages to join the navy and serves in the battle of Guadalcanal. But when his age is revealed, the boy is sent to the brig."/>
    <m/>
    <m/>
    <m/>
    <m/>
    <m/>
    <m/>
    <m/>
    <m/>
    <m/>
    <m/>
    <m/>
    <m/>
    <m/>
    <s v="Value"/>
    <s v="Buzz"/>
    <s v="Kulik"/>
    <s v="Value.1.2"/>
    <x v="8277"/>
  </r>
  <r>
    <x v="3883"/>
    <s v=" Susan Ruttan"/>
    <s v=" Lane R. Davis"/>
    <s v=" Lynn Whitfield"/>
    <s v=" Adam Faraizl"/>
    <s v=" Polly Holliday"/>
    <s v=" Jay Pennison"/>
    <s v=" John Schuhmacher"/>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91"/>
    <s v="TV-PG"/>
    <s v="93 min"/>
    <s v="Dramas, Sports Movies"/>
    <s v="This drama tells the tale of Ricky Bell, a pro running back with the Tampa Bay Buccaneers who died of a muscle disease in the prime of his career."/>
    <m/>
    <m/>
    <m/>
    <m/>
    <m/>
    <m/>
    <m/>
    <m/>
    <m/>
    <m/>
    <m/>
    <m/>
    <m/>
    <s v="Value"/>
    <s v="Triumph"/>
    <s v="oftheHeart"/>
    <s v="Value.1.2"/>
    <x v="37"/>
  </r>
  <r>
    <x v="3883"/>
    <s v=" Susan Ruttan"/>
    <s v=" Lane R. Davis"/>
    <s v=" Lynn Whitfield"/>
    <s v=" Adam Faraizl"/>
    <s v=" Polly Holliday"/>
    <s v=" Jay Pennison"/>
    <s v=" John Schuhmacher"/>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91"/>
    <s v="TV-PG"/>
    <s v="93 min"/>
    <s v="Dramas, Sports Movies"/>
    <s v="This drama tells the tale of Ricky Bell, a pro running back with the Tampa Bay Buccaneers who died of a muscle disease in the prime of his career."/>
    <m/>
    <m/>
    <m/>
    <m/>
    <m/>
    <m/>
    <m/>
    <m/>
    <m/>
    <m/>
    <m/>
    <m/>
    <m/>
    <s v="Value"/>
    <s v="Triumph"/>
    <s v="oftheHeart"/>
    <s v="Value.1.3"/>
    <x v="30"/>
  </r>
  <r>
    <x v="3883"/>
    <s v=" Susan Ruttan"/>
    <s v=" Lane R. Davis"/>
    <s v=" Lynn Whitfield"/>
    <s v=" Adam Faraizl"/>
    <s v=" Polly Holliday"/>
    <s v=" Jay Pennison"/>
    <s v=" John Schuhmacher"/>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91"/>
    <s v="TV-PG"/>
    <s v="93 min"/>
    <s v="Dramas, Sports Movies"/>
    <s v="This drama tells the tale of Ricky Bell, a pro running back with the Tampa Bay Buccaneers who died of a muscle disease in the prime of his career."/>
    <m/>
    <m/>
    <m/>
    <m/>
    <m/>
    <m/>
    <m/>
    <m/>
    <m/>
    <m/>
    <m/>
    <m/>
    <m/>
    <s v="Value"/>
    <s v="Triumph"/>
    <s v="oftheHeart"/>
    <s v="Value.1.4"/>
    <x v="277"/>
  </r>
  <r>
    <x v="3883"/>
    <s v=" Susan Ruttan"/>
    <s v=" Lane R. Davis"/>
    <s v=" Lynn Whitfield"/>
    <s v=" Adam Faraizl"/>
    <s v=" Polly Holliday"/>
    <s v=" Jay Pennison"/>
    <s v=" John Schuhmacher"/>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91"/>
    <s v="TV-PG"/>
    <s v="93 min"/>
    <s v="Dramas, Sports Movies"/>
    <s v="This drama tells the tale of Ricky Bell, a pro running back with the Tampa Bay Buccaneers who died of a muscle disease in the prime of his career."/>
    <m/>
    <m/>
    <m/>
    <m/>
    <m/>
    <m/>
    <m/>
    <m/>
    <m/>
    <m/>
    <m/>
    <m/>
    <m/>
    <s v="Value"/>
    <s v="Richard"/>
    <s v="Michaels"/>
    <s v="Value.1.2"/>
    <x v="8278"/>
  </r>
  <r>
    <x v="3884"/>
    <s v=" Brad Davis"/>
    <s v=" Sam Behrens"/>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90"/>
    <s v="TV-14"/>
    <s v="95 min"/>
    <s v="Dramas"/>
    <s v="Laurie and Joseph are doctors who interview sexually abused children. With a lot of energy they track down a pedophile who has abused many toddlers."/>
    <m/>
    <m/>
    <m/>
    <m/>
    <m/>
    <m/>
    <m/>
    <m/>
    <m/>
    <m/>
    <m/>
    <m/>
    <m/>
    <s v="Value"/>
    <s v="Unspeakable"/>
    <s v="Acts"/>
    <s v="Value.1.2"/>
    <x v="8279"/>
  </r>
  <r>
    <x v="3884"/>
    <s v=" Brad Davis"/>
    <s v=" Sam Behrens"/>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90"/>
    <s v="TV-14"/>
    <s v="95 min"/>
    <s v="Dramas"/>
    <s v="Laurie and Joseph are doctors who interview sexually abused children. With a lot of energy they track down a pedophile who has abused many toddlers."/>
    <m/>
    <m/>
    <m/>
    <m/>
    <m/>
    <m/>
    <m/>
    <m/>
    <m/>
    <m/>
    <m/>
    <m/>
    <m/>
    <s v="Value"/>
    <s v="Linda"/>
    <s v="Otto"/>
    <s v="Value.1.2"/>
    <x v="50"/>
  </r>
  <r>
    <x v="3885"/>
    <s v=" Jeri Ryan"/>
    <s v=" Michele Abrams"/>
    <s v=" Nick Searcy"/>
    <s v=" Linda Pierce"/>
    <s v=" J. Don Ferguson"/>
    <s v=" Butch Slade"/>
    <s v=" Joyce Bowden-Kirby"/>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91"/>
    <s v="TV-14"/>
    <s v="93 min"/>
    <s v="Dramas, Thrillers"/>
    <s v="A beauty pageant winner is stalked by a serial killer who kidnaps her sister and torments her family in this thriller based on a shocking true story."/>
    <m/>
    <m/>
    <m/>
    <m/>
    <m/>
    <m/>
    <m/>
    <m/>
    <m/>
    <m/>
    <m/>
    <m/>
    <m/>
    <s v="Value"/>
    <s v="Victim"/>
    <s v="ofBeauty"/>
    <s v="Value.1.2"/>
    <x v="37"/>
  </r>
  <r>
    <x v="3885"/>
    <s v=" Jeri Ryan"/>
    <s v=" Michele Abrams"/>
    <s v=" Nick Searcy"/>
    <s v=" Linda Pierce"/>
    <s v=" J. Don Ferguson"/>
    <s v=" Butch Slade"/>
    <s v=" Joyce Bowden-Kirby"/>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91"/>
    <s v="TV-14"/>
    <s v="93 min"/>
    <s v="Dramas, Thrillers"/>
    <s v="A beauty pageant winner is stalked by a serial killer who kidnaps her sister and torments her family in this thriller based on a shocking true story."/>
    <m/>
    <m/>
    <m/>
    <m/>
    <m/>
    <m/>
    <m/>
    <m/>
    <m/>
    <m/>
    <m/>
    <m/>
    <m/>
    <s v="Value"/>
    <s v="Victim"/>
    <s v="ofBeauty"/>
    <s v="Value.1.3"/>
    <x v="1647"/>
  </r>
  <r>
    <x v="3885"/>
    <s v=" Jeri Ryan"/>
    <s v=" Michele Abrams"/>
    <s v=" Nick Searcy"/>
    <s v=" Linda Pierce"/>
    <s v=" J. Don Ferguson"/>
    <s v=" Butch Slade"/>
    <s v=" Joyce Bowden-Kirby"/>
    <s v="Unknown"/>
    <s v="Unknown"/>
    <s v="Unknown"/>
    <s v="Unknown"/>
    <s v="Unknown"/>
    <s v="Unknown"/>
    <s v="Unknown"/>
    <s v="Unknown"/>
    <s v="Unknown"/>
    <s v="Unknown"/>
    <s v="Unknown"/>
    <s v="Unknown"/>
    <s v="Unknown"/>
    <s v="Unknown"/>
    <s v="Unknown"/>
    <s v="Unknown"/>
    <s v="Unknown"/>
    <s v="United States"/>
    <s v="Unknown"/>
    <s v="Unknown"/>
    <s v="Unknown"/>
    <s v="Unknown"/>
    <s v="Unknown"/>
    <d v="2011-10-01T00:00:00"/>
    <n v="1991"/>
    <s v="TV-14"/>
    <s v="93 min"/>
    <s v="Dramas, Thrillers"/>
    <s v="A beauty pageant winner is stalked by a serial killer who kidnaps her sister and torments her family in this thriller based on a shocking true story."/>
    <m/>
    <m/>
    <m/>
    <m/>
    <m/>
    <m/>
    <m/>
    <m/>
    <m/>
    <m/>
    <m/>
    <m/>
    <m/>
    <s v="Value"/>
    <s v="Roger"/>
    <s v="Young"/>
    <s v="Value.1.2"/>
    <x v="1571"/>
  </r>
  <r>
    <x v="473"/>
    <s v=" Mark Hamill"/>
    <s v=" Richard Herd"/>
    <s v=" Maureen McGovern"/>
    <s v=" Jodi Benson"/>
    <s v=" Judith Light"/>
    <s v=" James Eckhouse"/>
    <s v=" Richard McGonagle"/>
    <s v=" David Campbell"/>
    <s v=" Steven Weber"/>
    <s v=" Dan Castellaneta"/>
    <s v=" Rene Auberjonois"/>
    <s v=" Ken Hudson Campbell"/>
    <s v=" Tom Virtue"/>
    <s v=" Jeff Bennett"/>
    <s v="Unknown"/>
    <s v="Unknown"/>
    <s v="Unknown"/>
    <s v="Unknown"/>
    <s v="Unknown"/>
    <s v="Unknown"/>
    <s v="Unknown"/>
    <s v="Unknown"/>
    <s v="Unknown"/>
    <s v="Unknown"/>
    <s v="United States"/>
    <s v=" France"/>
    <s v=" United Kingdom"/>
    <s v="Unknown"/>
    <s v="Unknown"/>
    <s v="Unknown"/>
    <d v="2011-09-27T00:00:00"/>
    <n v="2000"/>
    <s v="TV-PG"/>
    <s v="75 min"/>
    <s v="Children &amp; Family Movies, Dramas, Faith &amp; Spirituality"/>
    <s v="With his gift of dream interpretation and his brilliantly colored coat, Joseph inspires jealousy in his brothers in this animated Bible story."/>
    <m/>
    <m/>
    <m/>
    <m/>
    <m/>
    <m/>
    <m/>
    <m/>
    <m/>
    <m/>
    <m/>
    <m/>
    <m/>
    <s v="Value"/>
    <s v="Joseph:"/>
    <s v="KingofDreams"/>
    <s v="Value.1.2"/>
    <x v="479"/>
  </r>
  <r>
    <x v="473"/>
    <s v=" Mark Hamill"/>
    <s v=" Richard Herd"/>
    <s v=" Maureen McGovern"/>
    <s v=" Jodi Benson"/>
    <s v=" Judith Light"/>
    <s v=" James Eckhouse"/>
    <s v=" Richard McGonagle"/>
    <s v=" David Campbell"/>
    <s v=" Steven Weber"/>
    <s v=" Dan Castellaneta"/>
    <s v=" Rene Auberjonois"/>
    <s v=" Ken Hudson Campbell"/>
    <s v=" Tom Virtue"/>
    <s v=" Jeff Bennett"/>
    <s v="Unknown"/>
    <s v="Unknown"/>
    <s v="Unknown"/>
    <s v="Unknown"/>
    <s v="Unknown"/>
    <s v="Unknown"/>
    <s v="Unknown"/>
    <s v="Unknown"/>
    <s v="Unknown"/>
    <s v="Unknown"/>
    <s v="United States"/>
    <s v=" France"/>
    <s v=" United Kingdom"/>
    <s v="Unknown"/>
    <s v="Unknown"/>
    <s v="Unknown"/>
    <d v="2011-09-27T00:00:00"/>
    <n v="2000"/>
    <s v="TV-PG"/>
    <s v="75 min"/>
    <s v="Children &amp; Family Movies, Dramas, Faith &amp; Spirituality"/>
    <s v="With his gift of dream interpretation and his brilliantly colored coat, Joseph inspires jealousy in his brothers in this animated Bible story."/>
    <m/>
    <m/>
    <m/>
    <m/>
    <m/>
    <m/>
    <m/>
    <m/>
    <m/>
    <m/>
    <m/>
    <m/>
    <m/>
    <s v="Value"/>
    <s v="Joseph:"/>
    <s v="KingofDreams"/>
    <s v="Value.1.3"/>
    <x v="37"/>
  </r>
  <r>
    <x v="473"/>
    <s v=" Mark Hamill"/>
    <s v=" Richard Herd"/>
    <s v=" Maureen McGovern"/>
    <s v=" Jodi Benson"/>
    <s v=" Judith Light"/>
    <s v=" James Eckhouse"/>
    <s v=" Richard McGonagle"/>
    <s v=" David Campbell"/>
    <s v=" Steven Weber"/>
    <s v=" Dan Castellaneta"/>
    <s v=" Rene Auberjonois"/>
    <s v=" Ken Hudson Campbell"/>
    <s v=" Tom Virtue"/>
    <s v=" Jeff Bennett"/>
    <s v="Unknown"/>
    <s v="Unknown"/>
    <s v="Unknown"/>
    <s v="Unknown"/>
    <s v="Unknown"/>
    <s v="Unknown"/>
    <s v="Unknown"/>
    <s v="Unknown"/>
    <s v="Unknown"/>
    <s v="Unknown"/>
    <s v="United States"/>
    <s v=" France"/>
    <s v=" United Kingdom"/>
    <s v="Unknown"/>
    <s v="Unknown"/>
    <s v="Unknown"/>
    <d v="2011-09-27T00:00:00"/>
    <n v="2000"/>
    <s v="TV-PG"/>
    <s v="75 min"/>
    <s v="Children &amp; Family Movies, Dramas, Faith &amp; Spirituality"/>
    <s v="With his gift of dream interpretation and his brilliantly colored coat, Joseph inspires jealousy in his brothers in this animated Bible story."/>
    <m/>
    <m/>
    <m/>
    <m/>
    <m/>
    <m/>
    <m/>
    <m/>
    <m/>
    <m/>
    <m/>
    <m/>
    <m/>
    <s v="Value"/>
    <s v="Joseph:"/>
    <s v="KingofDreams"/>
    <s v="Value.1.4"/>
    <x v="322"/>
  </r>
  <r>
    <x v="473"/>
    <s v=" Mark Hamill"/>
    <s v=" Richard Herd"/>
    <s v=" Maureen McGovern"/>
    <s v=" Jodi Benson"/>
    <s v=" Judith Light"/>
    <s v=" James Eckhouse"/>
    <s v=" Richard McGonagle"/>
    <s v=" David Campbell"/>
    <s v=" Steven Weber"/>
    <s v=" Dan Castellaneta"/>
    <s v=" Rene Auberjonois"/>
    <s v=" Ken Hudson Campbell"/>
    <s v=" Tom Virtue"/>
    <s v=" Jeff Bennett"/>
    <s v="Unknown"/>
    <s v="Unknown"/>
    <s v="Unknown"/>
    <s v="Unknown"/>
    <s v="Unknown"/>
    <s v="Unknown"/>
    <s v="Unknown"/>
    <s v="Unknown"/>
    <s v="Unknown"/>
    <s v="Unknown"/>
    <s v="United States"/>
    <s v=" France"/>
    <s v=" United Kingdom"/>
    <s v="Unknown"/>
    <s v="Unknown"/>
    <s v="Unknown"/>
    <d v="2011-09-27T00:00:00"/>
    <n v="2000"/>
    <s v="TV-PG"/>
    <s v="75 min"/>
    <s v="Children &amp; Family Movies, Dramas, Faith &amp; Spirituality"/>
    <s v="With his gift of dream interpretation and his brilliantly colored coat, Joseph inspires jealousy in his brothers in this animated Bible story."/>
    <m/>
    <m/>
    <m/>
    <m/>
    <m/>
    <m/>
    <m/>
    <m/>
    <m/>
    <m/>
    <m/>
    <m/>
    <m/>
    <s v="Value"/>
    <s v="Rob"/>
    <s v="LaDuca,RobertC.Ramirez"/>
    <s v="Value.1.2"/>
    <x v="8280"/>
  </r>
  <r>
    <x v="473"/>
    <s v=" Mark Hamill"/>
    <s v=" Richard Herd"/>
    <s v=" Maureen McGovern"/>
    <s v=" Jodi Benson"/>
    <s v=" Judith Light"/>
    <s v=" James Eckhouse"/>
    <s v=" Richard McGonagle"/>
    <s v=" David Campbell"/>
    <s v=" Steven Weber"/>
    <s v=" Dan Castellaneta"/>
    <s v=" Rene Auberjonois"/>
    <s v=" Ken Hudson Campbell"/>
    <s v=" Tom Virtue"/>
    <s v=" Jeff Bennett"/>
    <s v="Unknown"/>
    <s v="Unknown"/>
    <s v="Unknown"/>
    <s v="Unknown"/>
    <s v="Unknown"/>
    <s v="Unknown"/>
    <s v="Unknown"/>
    <s v="Unknown"/>
    <s v="Unknown"/>
    <s v="Unknown"/>
    <s v="United States"/>
    <s v=" France"/>
    <s v=" United Kingdom"/>
    <s v="Unknown"/>
    <s v="Unknown"/>
    <s v="Unknown"/>
    <d v="2011-09-27T00:00:00"/>
    <n v="2000"/>
    <s v="TV-PG"/>
    <s v="75 min"/>
    <s v="Children &amp; Family Movies, Dramas, Faith &amp; Spirituality"/>
    <s v="With his gift of dream interpretation and his brilliantly colored coat, Joseph inspires jealousy in his brothers in this animated Bible story."/>
    <m/>
    <m/>
    <m/>
    <m/>
    <m/>
    <m/>
    <m/>
    <m/>
    <m/>
    <m/>
    <m/>
    <m/>
    <m/>
    <s v="Value"/>
    <s v="Rob"/>
    <s v="LaDuca,RobertC.Ramirez"/>
    <s v="Value.1.3"/>
    <x v="3965"/>
  </r>
  <r>
    <x v="473"/>
    <s v=" Mark Hamill"/>
    <s v=" Richard Herd"/>
    <s v=" Maureen McGovern"/>
    <s v=" Jodi Benson"/>
    <s v=" Judith Light"/>
    <s v=" James Eckhouse"/>
    <s v=" Richard McGonagle"/>
    <s v=" David Campbell"/>
    <s v=" Steven Weber"/>
    <s v=" Dan Castellaneta"/>
    <s v=" Rene Auberjonois"/>
    <s v=" Ken Hudson Campbell"/>
    <s v=" Tom Virtue"/>
    <s v=" Jeff Bennett"/>
    <s v="Unknown"/>
    <s v="Unknown"/>
    <s v="Unknown"/>
    <s v="Unknown"/>
    <s v="Unknown"/>
    <s v="Unknown"/>
    <s v="Unknown"/>
    <s v="Unknown"/>
    <s v="Unknown"/>
    <s v="Unknown"/>
    <s v="United States"/>
    <s v=" France"/>
    <s v=" United Kingdom"/>
    <s v="Unknown"/>
    <s v="Unknown"/>
    <s v="Unknown"/>
    <d v="2011-09-27T00:00:00"/>
    <n v="2000"/>
    <s v="TV-PG"/>
    <s v="75 min"/>
    <s v="Children &amp; Family Movies, Dramas, Faith &amp; Spirituality"/>
    <s v="With his gift of dream interpretation and his brilliantly colored coat, Joseph inspires jealousy in his brothers in this animated Bible story."/>
    <m/>
    <m/>
    <m/>
    <m/>
    <m/>
    <m/>
    <m/>
    <m/>
    <m/>
    <m/>
    <m/>
    <m/>
    <m/>
    <s v="Value"/>
    <s v="Rob"/>
    <s v="LaDuca,RobertC.Ramirez"/>
    <s v="Value.1.4"/>
    <x v="348"/>
  </r>
  <r>
    <x v="473"/>
    <s v=" Mark Hamill"/>
    <s v=" Richard Herd"/>
    <s v=" Maureen McGovern"/>
    <s v=" Jodi Benson"/>
    <s v=" Judith Light"/>
    <s v=" James Eckhouse"/>
    <s v=" Richard McGonagle"/>
    <s v=" David Campbell"/>
    <s v=" Steven Weber"/>
    <s v=" Dan Castellaneta"/>
    <s v=" Rene Auberjonois"/>
    <s v=" Ken Hudson Campbell"/>
    <s v=" Tom Virtue"/>
    <s v=" Jeff Bennett"/>
    <s v="Unknown"/>
    <s v="Unknown"/>
    <s v="Unknown"/>
    <s v="Unknown"/>
    <s v="Unknown"/>
    <s v="Unknown"/>
    <s v="Unknown"/>
    <s v="Unknown"/>
    <s v="Unknown"/>
    <s v="Unknown"/>
    <s v="United States"/>
    <s v=" France"/>
    <s v=" United Kingdom"/>
    <s v="Unknown"/>
    <s v="Unknown"/>
    <s v="Unknown"/>
    <d v="2011-09-27T00:00:00"/>
    <n v="2000"/>
    <s v="TV-PG"/>
    <s v="75 min"/>
    <s v="Children &amp; Family Movies, Dramas, Faith &amp; Spirituality"/>
    <s v="With his gift of dream interpretation and his brilliantly colored coat, Joseph inspires jealousy in his brothers in this animated Bible story."/>
    <m/>
    <m/>
    <m/>
    <m/>
    <m/>
    <m/>
    <m/>
    <m/>
    <m/>
    <m/>
    <m/>
    <m/>
    <m/>
    <s v="Value"/>
    <s v="Rob"/>
    <s v="LaDuca,RobertC.Ramirez"/>
    <s v="Value.1.5"/>
    <x v="8281"/>
  </r>
  <r>
    <x v="1281"/>
    <s v=" Gael GarcÃ­a Bernal"/>
    <s v=" Juan Carlos Aduviri"/>
    <s v=" Karra Elejalde"/>
    <s v=" RaÃºl ArÃ©valo"/>
    <s v=" Carlos Santos"/>
    <s v=" Cassandra Ciangherotti"/>
    <s v=" Milena Soliz"/>
    <s v=" LeÃ³nidas Chiri"/>
    <s v=" Vicente Romero"/>
    <s v=" Daniel CurrÃ¡s"/>
    <s v=" Pau CÃ³lera"/>
    <s v="Unknown"/>
    <s v="Unknown"/>
    <s v="Unknown"/>
    <s v="Unknown"/>
    <s v="Unknown"/>
    <s v="Unknown"/>
    <s v="Unknown"/>
    <s v="Unknown"/>
    <s v="Unknown"/>
    <s v="Unknown"/>
    <s v="Unknown"/>
    <s v="Unknown"/>
    <s v="Unknown"/>
    <s v="Spain"/>
    <s v=" Mexico"/>
    <s v=" France"/>
    <s v="Unknown"/>
    <s v="Unknown"/>
    <s v="Unknown"/>
    <d v="2011-05-17T00:00:00"/>
    <n v="2010"/>
    <s v="TV-MA"/>
    <s v="103 min"/>
    <s v="Dramas, International Movies"/>
    <s v="While making a film about the incursion of Christopher Columbus in the New World, a director finds the Bolivian locals protesting modern exploitation."/>
    <m/>
    <m/>
    <m/>
    <m/>
    <m/>
    <m/>
    <m/>
    <m/>
    <m/>
    <m/>
    <m/>
    <m/>
    <m/>
    <s v="Value"/>
    <s v="Even"/>
    <s v="theRain"/>
    <s v="Value.1.2"/>
    <x v="30"/>
  </r>
  <r>
    <x v="1281"/>
    <s v=" Gael GarcÃ­a Bernal"/>
    <s v=" Juan Carlos Aduviri"/>
    <s v=" Karra Elejalde"/>
    <s v=" RaÃºl ArÃ©valo"/>
    <s v=" Carlos Santos"/>
    <s v=" Cassandra Ciangherotti"/>
    <s v=" Milena Soliz"/>
    <s v=" LeÃ³nidas Chiri"/>
    <s v=" Vicente Romero"/>
    <s v=" Daniel CurrÃ¡s"/>
    <s v=" Pau CÃ³lera"/>
    <s v="Unknown"/>
    <s v="Unknown"/>
    <s v="Unknown"/>
    <s v="Unknown"/>
    <s v="Unknown"/>
    <s v="Unknown"/>
    <s v="Unknown"/>
    <s v="Unknown"/>
    <s v="Unknown"/>
    <s v="Unknown"/>
    <s v="Unknown"/>
    <s v="Unknown"/>
    <s v="Unknown"/>
    <s v="Spain"/>
    <s v=" Mexico"/>
    <s v=" France"/>
    <s v="Unknown"/>
    <s v="Unknown"/>
    <s v="Unknown"/>
    <d v="2011-05-17T00:00:00"/>
    <n v="2010"/>
    <s v="TV-MA"/>
    <s v="103 min"/>
    <s v="Dramas, International Movies"/>
    <s v="While making a film about the incursion of Christopher Columbus in the New World, a director finds the Bolivian locals protesting modern exploitation."/>
    <m/>
    <m/>
    <m/>
    <m/>
    <m/>
    <m/>
    <m/>
    <m/>
    <m/>
    <m/>
    <m/>
    <m/>
    <m/>
    <s v="Value"/>
    <s v="Even"/>
    <s v="theRain"/>
    <s v="Value.1.3"/>
    <x v="1339"/>
  </r>
  <r>
    <x v="1281"/>
    <s v=" Gael GarcÃ­a Bernal"/>
    <s v=" Juan Carlos Aduviri"/>
    <s v=" Karra Elejalde"/>
    <s v=" RaÃºl ArÃ©valo"/>
    <s v=" Carlos Santos"/>
    <s v=" Cassandra Ciangherotti"/>
    <s v=" Milena Soliz"/>
    <s v=" LeÃ³nidas Chiri"/>
    <s v=" Vicente Romero"/>
    <s v=" Daniel CurrÃ¡s"/>
    <s v=" Pau CÃ³lera"/>
    <s v="Unknown"/>
    <s v="Unknown"/>
    <s v="Unknown"/>
    <s v="Unknown"/>
    <s v="Unknown"/>
    <s v="Unknown"/>
    <s v="Unknown"/>
    <s v="Unknown"/>
    <s v="Unknown"/>
    <s v="Unknown"/>
    <s v="Unknown"/>
    <s v="Unknown"/>
    <s v="Unknown"/>
    <s v="Spain"/>
    <s v=" Mexico"/>
    <s v=" France"/>
    <s v="Unknown"/>
    <s v="Unknown"/>
    <s v="Unknown"/>
    <d v="2011-05-17T00:00:00"/>
    <n v="2010"/>
    <s v="TV-MA"/>
    <s v="103 min"/>
    <s v="Dramas, International Movies"/>
    <s v="While making a film about the incursion of Christopher Columbus in the New World, a director finds the Bolivian locals protesting modern exploitation."/>
    <m/>
    <m/>
    <m/>
    <m/>
    <m/>
    <m/>
    <m/>
    <m/>
    <m/>
    <m/>
    <m/>
    <m/>
    <m/>
    <s v="Value"/>
    <s v="IcÃ­ar"/>
    <s v="BollaÃ­n"/>
    <s v="Value.1.2"/>
    <x v="8282"/>
  </r>
  <r>
    <x v="3886"/>
    <s v=" Tony Todd"/>
    <s v=" Tara Leigh"/>
    <s v=" Erin Way"/>
    <s v=" Mark Alan"/>
    <s v=" Stuart Panki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09-11-18T00:00:00"/>
    <n v="2009"/>
    <s v="TV-MA"/>
    <s v="29 min"/>
    <s v="Horror Movies"/>
    <s v="After committing suicide, a washed-up rocker returns from the grave to torment the five people who betrayed him in life."/>
    <m/>
    <m/>
    <m/>
    <m/>
    <m/>
    <m/>
    <m/>
    <m/>
    <m/>
    <m/>
    <m/>
    <m/>
    <m/>
    <s v="Value"/>
    <s v="Joe"/>
    <s v="Dante"/>
    <s v="Value.1.2"/>
    <x v="8283"/>
  </r>
  <r>
    <x v="3887"/>
    <s v=" Rebecka Hemse"/>
    <s v=" Nikolaj Lie Kaas"/>
    <s v=" Charlotte Fich"/>
    <s v=" Dejan Cukic"/>
    <s v=" Karsten Jansfort"/>
    <s v=" Flemming Enevold"/>
    <s v=" Bent Mejding"/>
    <s v=" Ewa FrÃ¶ling"/>
    <s v=" Josephine Raahauge"/>
    <s v=" Timm Vladimir"/>
    <s v=" Ditte Hansen"/>
    <s v="Unknown"/>
    <s v="Unknown"/>
    <s v="Unknown"/>
    <s v="Unknown"/>
    <s v="Unknown"/>
    <s v="Unknown"/>
    <s v="Unknown"/>
    <s v="Unknown"/>
    <s v="Unknown"/>
    <s v="Unknown"/>
    <s v="Unknown"/>
    <s v="Unknown"/>
    <s v="Unknown"/>
    <s v="Denmark"/>
    <s v="Unknown"/>
    <s v="Unknown"/>
    <s v="Unknown"/>
    <s v="Unknown"/>
    <s v="Unknown"/>
    <d v="2009-05-05T00:00:00"/>
    <n v="2007"/>
    <s v="TV-MA"/>
    <s v="104 min"/>
    <s v="Dramas, International Movies"/>
    <s v="When he causes a car accident that leaves a young woman with amnesia, a man finds himself telling incredible lies to make her and her family happy."/>
    <m/>
    <m/>
    <m/>
    <m/>
    <m/>
    <m/>
    <m/>
    <m/>
    <m/>
    <m/>
    <m/>
    <m/>
    <m/>
    <s v="Value"/>
    <s v="Just"/>
    <s v="AnotherLoveStory"/>
    <s v="Value.1.2"/>
    <x v="1234"/>
  </r>
  <r>
    <x v="3887"/>
    <s v=" Rebecka Hemse"/>
    <s v=" Nikolaj Lie Kaas"/>
    <s v=" Charlotte Fich"/>
    <s v=" Dejan Cukic"/>
    <s v=" Karsten Jansfort"/>
    <s v=" Flemming Enevold"/>
    <s v=" Bent Mejding"/>
    <s v=" Ewa FrÃ¶ling"/>
    <s v=" Josephine Raahauge"/>
    <s v=" Timm Vladimir"/>
    <s v=" Ditte Hansen"/>
    <s v="Unknown"/>
    <s v="Unknown"/>
    <s v="Unknown"/>
    <s v="Unknown"/>
    <s v="Unknown"/>
    <s v="Unknown"/>
    <s v="Unknown"/>
    <s v="Unknown"/>
    <s v="Unknown"/>
    <s v="Unknown"/>
    <s v="Unknown"/>
    <s v="Unknown"/>
    <s v="Unknown"/>
    <s v="Denmark"/>
    <s v="Unknown"/>
    <s v="Unknown"/>
    <s v="Unknown"/>
    <s v="Unknown"/>
    <s v="Unknown"/>
    <d v="2009-05-05T00:00:00"/>
    <n v="2007"/>
    <s v="TV-MA"/>
    <s v="104 min"/>
    <s v="Dramas, International Movies"/>
    <s v="When he causes a car accident that leaves a young woman with amnesia, a man finds himself telling incredible lies to make her and her family happy."/>
    <m/>
    <m/>
    <m/>
    <m/>
    <m/>
    <m/>
    <m/>
    <m/>
    <m/>
    <m/>
    <m/>
    <m/>
    <m/>
    <s v="Value"/>
    <s v="Just"/>
    <s v="AnotherLoveStory"/>
    <s v="Value.1.3"/>
    <x v="552"/>
  </r>
  <r>
    <x v="3887"/>
    <s v=" Rebecka Hemse"/>
    <s v=" Nikolaj Lie Kaas"/>
    <s v=" Charlotte Fich"/>
    <s v=" Dejan Cukic"/>
    <s v=" Karsten Jansfort"/>
    <s v=" Flemming Enevold"/>
    <s v=" Bent Mejding"/>
    <s v=" Ewa FrÃ¶ling"/>
    <s v=" Josephine Raahauge"/>
    <s v=" Timm Vladimir"/>
    <s v=" Ditte Hansen"/>
    <s v="Unknown"/>
    <s v="Unknown"/>
    <s v="Unknown"/>
    <s v="Unknown"/>
    <s v="Unknown"/>
    <s v="Unknown"/>
    <s v="Unknown"/>
    <s v="Unknown"/>
    <s v="Unknown"/>
    <s v="Unknown"/>
    <s v="Unknown"/>
    <s v="Unknown"/>
    <s v="Unknown"/>
    <s v="Denmark"/>
    <s v="Unknown"/>
    <s v="Unknown"/>
    <s v="Unknown"/>
    <s v="Unknown"/>
    <s v="Unknown"/>
    <d v="2009-05-05T00:00:00"/>
    <n v="2007"/>
    <s v="TV-MA"/>
    <s v="104 min"/>
    <s v="Dramas, International Movies"/>
    <s v="When he causes a car accident that leaves a young woman with amnesia, a man finds himself telling incredible lies to make her and her family happy."/>
    <m/>
    <m/>
    <m/>
    <m/>
    <m/>
    <m/>
    <m/>
    <m/>
    <m/>
    <m/>
    <m/>
    <m/>
    <m/>
    <s v="Value"/>
    <s v="Just"/>
    <s v="AnotherLoveStory"/>
    <s v="Value.1.4"/>
    <x v="312"/>
  </r>
  <r>
    <x v="3887"/>
    <s v=" Rebecka Hemse"/>
    <s v=" Nikolaj Lie Kaas"/>
    <s v=" Charlotte Fich"/>
    <s v=" Dejan Cukic"/>
    <s v=" Karsten Jansfort"/>
    <s v=" Flemming Enevold"/>
    <s v=" Bent Mejding"/>
    <s v=" Ewa FrÃ¶ling"/>
    <s v=" Josephine Raahauge"/>
    <s v=" Timm Vladimir"/>
    <s v=" Ditte Hansen"/>
    <s v="Unknown"/>
    <s v="Unknown"/>
    <s v="Unknown"/>
    <s v="Unknown"/>
    <s v="Unknown"/>
    <s v="Unknown"/>
    <s v="Unknown"/>
    <s v="Unknown"/>
    <s v="Unknown"/>
    <s v="Unknown"/>
    <s v="Unknown"/>
    <s v="Unknown"/>
    <s v="Unknown"/>
    <s v="Denmark"/>
    <s v="Unknown"/>
    <s v="Unknown"/>
    <s v="Unknown"/>
    <s v="Unknown"/>
    <s v="Unknown"/>
    <d v="2009-05-05T00:00:00"/>
    <n v="2007"/>
    <s v="TV-MA"/>
    <s v="104 min"/>
    <s v="Dramas, International Movies"/>
    <s v="When he causes a car accident that leaves a young woman with amnesia, a man finds himself telling incredible lies to make her and her family happy."/>
    <m/>
    <m/>
    <m/>
    <m/>
    <m/>
    <m/>
    <m/>
    <m/>
    <m/>
    <m/>
    <m/>
    <m/>
    <m/>
    <s v="Value"/>
    <s v="Ole"/>
    <s v="Bornedal"/>
    <s v="Value.1.2"/>
    <x v="8284"/>
  </r>
  <r>
    <x v="3888"/>
    <s v=" Shaana Diya"/>
    <s v=" John Krisiukenas"/>
    <s v=" Yoriko Haraguchi"/>
    <s v=" David Crane"/>
    <s v=" Chad Thoma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08-01-01T00:00:00"/>
    <n v="2006"/>
    <s v="TV-MA"/>
    <s v="81 min"/>
    <s v="Dramas, Independent Movies, Thrillers"/>
    <s v="While covering a story in New York City, a Seattle-based reporter uncovers a link between two missing women that changes her article entirely."/>
    <m/>
    <m/>
    <m/>
    <m/>
    <m/>
    <m/>
    <m/>
    <m/>
    <m/>
    <m/>
    <m/>
    <m/>
    <m/>
    <s v="Value"/>
    <s v="To"/>
    <s v="andFromNewYork"/>
    <s v="Value.1.2"/>
    <x v="29"/>
  </r>
  <r>
    <x v="3888"/>
    <s v=" Shaana Diya"/>
    <s v=" John Krisiukenas"/>
    <s v=" Yoriko Haraguchi"/>
    <s v=" David Crane"/>
    <s v=" Chad Thoma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08-01-01T00:00:00"/>
    <n v="2006"/>
    <s v="TV-MA"/>
    <s v="81 min"/>
    <s v="Dramas, Independent Movies, Thrillers"/>
    <s v="While covering a story in New York City, a Seattle-based reporter uncovers a link between two missing women that changes her article entirely."/>
    <m/>
    <m/>
    <m/>
    <m/>
    <m/>
    <m/>
    <m/>
    <m/>
    <m/>
    <m/>
    <m/>
    <m/>
    <m/>
    <s v="Value"/>
    <s v="To"/>
    <s v="andFromNewYork"/>
    <s v="Value.1.3"/>
    <x v="283"/>
  </r>
  <r>
    <x v="3888"/>
    <s v=" Shaana Diya"/>
    <s v=" John Krisiukenas"/>
    <s v=" Yoriko Haraguchi"/>
    <s v=" David Crane"/>
    <s v=" Chad Thoma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08-01-01T00:00:00"/>
    <n v="2006"/>
    <s v="TV-MA"/>
    <s v="81 min"/>
    <s v="Dramas, Independent Movies, Thrillers"/>
    <s v="While covering a story in New York City, a Seattle-based reporter uncovers a link between two missing women that changes her article entirely."/>
    <m/>
    <m/>
    <m/>
    <m/>
    <m/>
    <m/>
    <m/>
    <m/>
    <m/>
    <m/>
    <m/>
    <m/>
    <m/>
    <s v="Value"/>
    <s v="To"/>
    <s v="andFromNewYork"/>
    <s v="Value.1.4"/>
    <x v="7"/>
  </r>
  <r>
    <x v="3888"/>
    <s v=" Shaana Diya"/>
    <s v=" John Krisiukenas"/>
    <s v=" Yoriko Haraguchi"/>
    <s v=" David Crane"/>
    <s v=" Chad Thoma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08-01-01T00:00:00"/>
    <n v="2006"/>
    <s v="TV-MA"/>
    <s v="81 min"/>
    <s v="Dramas, Independent Movies, Thrillers"/>
    <s v="While covering a story in New York City, a Seattle-based reporter uncovers a link between two missing women that changes her article entirely."/>
    <m/>
    <m/>
    <m/>
    <m/>
    <m/>
    <m/>
    <m/>
    <m/>
    <m/>
    <m/>
    <m/>
    <m/>
    <m/>
    <s v="Value"/>
    <s v="To"/>
    <s v="andFromNewYork"/>
    <s v="Value.1.5"/>
    <x v="2829"/>
  </r>
  <r>
    <x v="3888"/>
    <s v=" Shaana Diya"/>
    <s v=" John Krisiukenas"/>
    <s v=" Yoriko Haraguchi"/>
    <s v=" David Crane"/>
    <s v=" Chad Thoma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08-01-01T00:00:00"/>
    <n v="2006"/>
    <s v="TV-MA"/>
    <s v="81 min"/>
    <s v="Dramas, Independent Movies, Thrillers"/>
    <s v="While covering a story in New York City, a Seattle-based reporter uncovers a link between two missing women that changes her article entirely."/>
    <m/>
    <m/>
    <m/>
    <m/>
    <m/>
    <m/>
    <m/>
    <m/>
    <m/>
    <m/>
    <m/>
    <m/>
    <m/>
    <s v="Value"/>
    <s v="Sorin"/>
    <s v="DanMihalcescu"/>
    <s v="Value.1.2"/>
    <x v="8285"/>
  </r>
  <r>
    <x v="3888"/>
    <s v=" Shaana Diya"/>
    <s v=" John Krisiukenas"/>
    <s v=" Yoriko Haraguchi"/>
    <s v=" David Crane"/>
    <s v=" Chad Thoma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08-01-01T00:00:00"/>
    <n v="2006"/>
    <s v="TV-MA"/>
    <s v="81 min"/>
    <s v="Dramas, Independent Movies, Thrillers"/>
    <s v="While covering a story in New York City, a Seattle-based reporter uncovers a link between two missing women that changes her article entirely."/>
    <m/>
    <m/>
    <m/>
    <m/>
    <m/>
    <m/>
    <m/>
    <m/>
    <m/>
    <m/>
    <m/>
    <m/>
    <m/>
    <s v="Value"/>
    <s v="Sorin"/>
    <s v="DanMihalcescu"/>
    <s v="Value.1.3"/>
    <x v="8286"/>
  </r>
  <r>
    <x v="3889"/>
    <s v=" John C. Reilly"/>
    <s v=" Jennifer Connelly"/>
    <s v=" Christopher Plummer"/>
    <s v=" Crispin Glover"/>
    <s v=" Martin Landau"/>
    <s v=" Fred Tatasciore"/>
    <s v=" Alan Oppenheimer"/>
    <s v=" Tom Kane"/>
    <s v="Unknown"/>
    <s v="Unknown"/>
    <s v="Unknown"/>
    <s v="Unknown"/>
    <s v="Unknown"/>
    <s v="Unknown"/>
    <s v="Unknown"/>
    <s v="Unknown"/>
    <s v="Unknown"/>
    <s v="Unknown"/>
    <s v="Unknown"/>
    <s v="Unknown"/>
    <s v="Unknown"/>
    <s v="Unknown"/>
    <s v="Unknown"/>
    <s v="Unknown"/>
    <s v="United States"/>
    <s v="Unknown"/>
    <s v="Unknown"/>
    <s v="Unknown"/>
    <s v="Unknown"/>
    <s v="Unknown"/>
    <d v="2017-11-16T00:00:00"/>
    <n v="2009"/>
    <s v="PG-13"/>
    <s v="80 min"/>
    <s v="Action &amp; Adventure, Independent Movies, Sci-Fi &amp; Fantasy"/>
    <s v="In a postapocalyptic world, rag-doll robots hide in fear from dangerous machines out to exterminate them, until a brave newcomer joins the group."/>
    <m/>
    <m/>
    <m/>
    <m/>
    <m/>
    <m/>
    <m/>
    <m/>
    <m/>
    <m/>
    <m/>
    <m/>
    <m/>
    <s v="Value"/>
    <s v="Shane"/>
    <s v="Acker"/>
    <s v="Value.1.2"/>
    <x v="8287"/>
  </r>
  <r>
    <x v="3890"/>
    <s v=" Kevin Spacey"/>
    <s v=" Kate Bosworth"/>
    <s v=" Aaron Yoo"/>
    <s v=" Liza Lapira"/>
    <s v=" Jacob Pitts"/>
    <s v=" Laurence Fishburne"/>
    <s v=" Jack McGee"/>
    <s v=" Josh Gad"/>
    <s v=" Sam Golzari"/>
    <s v=" Helen Carey"/>
    <s v=" Jack Gilpin"/>
    <s v="Unknown"/>
    <s v="Unknown"/>
    <s v="Unknown"/>
    <s v="Unknown"/>
    <s v="Unknown"/>
    <s v="Unknown"/>
    <s v="Unknown"/>
    <s v="Unknown"/>
    <s v="Unknown"/>
    <s v="Unknown"/>
    <s v="Unknown"/>
    <s v="Unknown"/>
    <s v="Unknown"/>
    <s v="United States"/>
    <s v="Unknown"/>
    <s v="Unknown"/>
    <s v="Unknown"/>
    <s v="Unknown"/>
    <s v="Unknown"/>
    <d v="2020-01-01T00:00:00"/>
    <n v="2008"/>
    <s v="PG-13"/>
    <s v="123 min"/>
    <s v="Dramas"/>
    <s v="A brilliant group of students become card-counting experts with the intent of swindling millions out of Las Vegas casinos by playing blackjack."/>
    <m/>
    <m/>
    <m/>
    <m/>
    <m/>
    <m/>
    <m/>
    <m/>
    <m/>
    <m/>
    <m/>
    <m/>
    <m/>
    <s v="Value"/>
    <s v="Robert"/>
    <s v="Luketic"/>
    <s v="Value.1.2"/>
    <x v="89"/>
  </r>
  <r>
    <x v="267"/>
    <s v=" John Heard"/>
    <s v=" Kelly Rowan"/>
    <s v=" Clifton Collins Jr."/>
    <s v=" Tony Plana"/>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11-01T00:00:00"/>
    <n v="1997"/>
    <s v="R"/>
    <s v="119 min"/>
    <s v="Dramas"/>
    <s v="After one of his high school students attacks him, dedicated teacher Trevor Garfield grows weary of the gang warfare in the New York City school system and moves to California to teach there, thinking it must be a less hostile environment."/>
    <m/>
    <m/>
    <m/>
    <m/>
    <m/>
    <m/>
    <m/>
    <m/>
    <m/>
    <m/>
    <m/>
    <m/>
    <m/>
    <s v="Value"/>
    <s v="Kevin"/>
    <s v="Reynolds"/>
    <s v="Value.1.2"/>
    <x v="4478"/>
  </r>
  <r>
    <x v="3891"/>
    <s v=" Atul Kulkarni"/>
    <s v=" Mohan Agashe"/>
    <s v=" Anupam Shyam"/>
    <s v=" Raayo S. Bakhirta"/>
    <s v=" Yashvit Sancheti"/>
    <s v=" Greeva Kansara"/>
    <s v=" Archan Trivedi"/>
    <s v=" Rajiv Pathak"/>
    <s v="Unknown"/>
    <s v="Unknown"/>
    <s v="Unknown"/>
    <s v="Unknown"/>
    <s v="Unknown"/>
    <s v="Unknown"/>
    <s v="Unknown"/>
    <s v="Unknown"/>
    <s v="Unknown"/>
    <s v="Unknown"/>
    <s v="Unknown"/>
    <s v="Unknown"/>
    <s v="Unknown"/>
    <s v="Unknown"/>
    <s v="Unknown"/>
    <s v="Unknown"/>
    <s v="India"/>
    <s v="Unknown"/>
    <s v="Unknown"/>
    <s v="Unknown"/>
    <s v="Unknown"/>
    <s v="Unknown"/>
    <d v="2019-04-01T00:00:00"/>
    <n v="2019"/>
    <s v="TV-14"/>
    <s v="118 min"/>
    <s v="Horror Movies, International Movies"/>
    <s v="When a doctor goes missing, his psychiatrist wife treats the bizarre medical condition of a psychic patient, who knows much more than he's leading on."/>
    <m/>
    <m/>
    <m/>
    <m/>
    <m/>
    <m/>
    <m/>
    <m/>
    <m/>
    <m/>
    <m/>
    <m/>
    <m/>
    <s v="Value"/>
    <s v="Shravan"/>
    <s v="Kumar"/>
    <s v="Value.1.2"/>
    <x v="3294"/>
  </r>
  <r>
    <x v="3892"/>
    <s v=" Adah Sharma"/>
    <s v=" Indraneil Sengupta"/>
    <s v=" Anjori Alagh"/>
    <s v=" Rajendranath Zutshi"/>
    <s v=" Vipin Sharma"/>
    <s v=" Amin Hajee"/>
    <s v=" Shri Vallabh Vyas"/>
    <s v="Unknown"/>
    <s v="Unknown"/>
    <s v="Unknown"/>
    <s v="Unknown"/>
    <s v="Unknown"/>
    <s v="Unknown"/>
    <s v="Unknown"/>
    <s v="Unknown"/>
    <s v="Unknown"/>
    <s v="Unknown"/>
    <s v="Unknown"/>
    <s v="Unknown"/>
    <s v="Unknown"/>
    <s v="Unknown"/>
    <s v="Unknown"/>
    <s v="Unknown"/>
    <s v="Unknown"/>
    <s v="India"/>
    <s v="Unknown"/>
    <s v="Unknown"/>
    <s v="Unknown"/>
    <s v="Unknown"/>
    <s v="Unknown"/>
    <d v="2017-12-15T00:00:00"/>
    <n v="2008"/>
    <s v="TV-MA"/>
    <s v="143 min"/>
    <s v="Horror Movies, International Movies, Thrillers"/>
    <s v="An architect and his wife move into a castle that is slated to become a luxury hotel. But something inside is determined to stop the renovation."/>
    <m/>
    <m/>
    <m/>
    <m/>
    <m/>
    <m/>
    <m/>
    <m/>
    <m/>
    <m/>
    <m/>
    <m/>
    <m/>
    <s v="Value"/>
    <s v="Vikram"/>
    <s v="Bhatt"/>
    <s v="Value.1.2"/>
    <x v="2440"/>
  </r>
  <r>
    <x v="3893"/>
    <s v=" David Bailie"/>
    <s v=" Kayode Olaiya"/>
    <s v=" Kehinde Bankole"/>
    <s v=" Fabian Adeoye Lojede"/>
    <s v=" Nick Rhys"/>
    <s v=" Kunle Afolayan"/>
    <s v=" Colin David Reese"/>
    <s v=" Ibrahim Shatta"/>
    <s v=" Femi Adebayo"/>
    <s v=" Kanayo O. Kanayo"/>
    <s v=" Lawrence Stubbings"/>
    <s v=" Ademola Adedoyin"/>
    <s v="Unknown"/>
    <s v="Unknown"/>
    <s v="Unknown"/>
    <s v="Unknown"/>
    <s v="Unknown"/>
    <s v="Unknown"/>
    <s v="Unknown"/>
    <s v="Unknown"/>
    <s v="Unknown"/>
    <s v="Unknown"/>
    <s v="Unknown"/>
    <s v="Unknown"/>
    <s v="Nigeria"/>
    <s v="Unknown"/>
    <s v="Unknown"/>
    <s v="Unknown"/>
    <s v="Unknown"/>
    <s v="Unknown"/>
    <d v="2019-09-01T00:00:00"/>
    <n v="2014"/>
    <s v="TV-14"/>
    <s v="149 min"/>
    <s v="Dramas, International Movies, Thrillers"/>
    <s v="Against the backdrop of Nigeria's looming independence from Britain, detective Danladi Waziri races to capture a killer terrorizing local women."/>
    <m/>
    <m/>
    <m/>
    <m/>
    <m/>
    <m/>
    <m/>
    <m/>
    <m/>
    <m/>
    <m/>
    <m/>
    <m/>
    <s v="Value"/>
    <s v="10/1/2025"/>
    <s v="12:00:00AM"/>
    <s v="Value.1.2"/>
    <x v="6073"/>
  </r>
  <r>
    <x v="3893"/>
    <s v=" David Bailie"/>
    <s v=" Kayode Olaiya"/>
    <s v=" Kehinde Bankole"/>
    <s v=" Fabian Adeoye Lojede"/>
    <s v=" Nick Rhys"/>
    <s v=" Kunle Afolayan"/>
    <s v=" Colin David Reese"/>
    <s v=" Ibrahim Shatta"/>
    <s v=" Femi Adebayo"/>
    <s v=" Kanayo O. Kanayo"/>
    <s v=" Lawrence Stubbings"/>
    <s v=" Ademola Adedoyin"/>
    <s v="Unknown"/>
    <s v="Unknown"/>
    <s v="Unknown"/>
    <s v="Unknown"/>
    <s v="Unknown"/>
    <s v="Unknown"/>
    <s v="Unknown"/>
    <s v="Unknown"/>
    <s v="Unknown"/>
    <s v="Unknown"/>
    <s v="Unknown"/>
    <s v="Unknown"/>
    <s v="Nigeria"/>
    <s v="Unknown"/>
    <s v="Unknown"/>
    <s v="Unknown"/>
    <s v="Unknown"/>
    <s v="Unknown"/>
    <d v="2019-09-01T00:00:00"/>
    <n v="2014"/>
    <s v="TV-14"/>
    <s v="149 min"/>
    <s v="Dramas, International Movies, Thrillers"/>
    <s v="Against the backdrop of Nigeria's looming independence from Britain, detective Danladi Waziri races to capture a killer terrorizing local women."/>
    <m/>
    <m/>
    <m/>
    <m/>
    <m/>
    <m/>
    <m/>
    <m/>
    <m/>
    <m/>
    <m/>
    <m/>
    <m/>
    <s v="Value"/>
    <s v="10/1/2025"/>
    <s v="12:00:00AM"/>
    <s v="Value.1.3"/>
    <x v="1125"/>
  </r>
  <r>
    <x v="3893"/>
    <s v=" David Bailie"/>
    <s v=" Kayode Olaiya"/>
    <s v=" Kehinde Bankole"/>
    <s v=" Fabian Adeoye Lojede"/>
    <s v=" Nick Rhys"/>
    <s v=" Kunle Afolayan"/>
    <s v=" Colin David Reese"/>
    <s v=" Ibrahim Shatta"/>
    <s v=" Femi Adebayo"/>
    <s v=" Kanayo O. Kanayo"/>
    <s v=" Lawrence Stubbings"/>
    <s v=" Ademola Adedoyin"/>
    <s v="Unknown"/>
    <s v="Unknown"/>
    <s v="Unknown"/>
    <s v="Unknown"/>
    <s v="Unknown"/>
    <s v="Unknown"/>
    <s v="Unknown"/>
    <s v="Unknown"/>
    <s v="Unknown"/>
    <s v="Unknown"/>
    <s v="Unknown"/>
    <s v="Unknown"/>
    <s v="Nigeria"/>
    <s v="Unknown"/>
    <s v="Unknown"/>
    <s v="Unknown"/>
    <s v="Unknown"/>
    <s v="Unknown"/>
    <d v="2019-09-01T00:00:00"/>
    <n v="2014"/>
    <s v="TV-14"/>
    <s v="149 min"/>
    <s v="Dramas, International Movies, Thrillers"/>
    <s v="Against the backdrop of Nigeria's looming independence from Britain, detective Danladi Waziri races to capture a killer terrorizing local women."/>
    <m/>
    <m/>
    <m/>
    <m/>
    <m/>
    <m/>
    <m/>
    <m/>
    <m/>
    <m/>
    <m/>
    <m/>
    <m/>
    <s v="Value"/>
    <s v="Kunle"/>
    <s v="Afolayan"/>
    <s v="Value.1.2"/>
    <x v="3085"/>
  </r>
  <r>
    <x v="2801"/>
    <s v=" Shaila Sabt"/>
    <s v=" Hala"/>
    <s v=" Hanadi Al-Kandari"/>
    <s v=" Salma Salem"/>
    <s v=" Ibrahim Al-Harbi"/>
    <s v=" Mahmoud Boushahri"/>
    <s v=" Yousef Al Balushi"/>
    <s v=" Ghorour"/>
    <s v=" Abdullah Al-bloshi"/>
    <s v="Unknown"/>
    <s v="Unknown"/>
    <s v="Unknown"/>
    <s v="Unknown"/>
    <s v="Unknown"/>
    <s v="Unknown"/>
    <s v="Unknown"/>
    <s v="Unknown"/>
    <s v="Unknown"/>
    <s v="Unknown"/>
    <s v="Unknown"/>
    <s v="Unknown"/>
    <s v="Unknown"/>
    <s v="Unknown"/>
    <s v="Unknown"/>
    <s v="Unknown"/>
    <s v="Unknown"/>
    <s v="Unknown"/>
    <s v="Unknown"/>
    <s v="Unknown"/>
    <s v="Unknown"/>
    <d v="2019-03-20T00:00:00"/>
    <n v="2018"/>
    <s v="TV-14"/>
    <s v="1 Season"/>
    <s v="International TV Shows, TV Dramas"/>
    <s v="As a psychology professor faces Alzheimer's, his daughter and her three close female friends experience romance, marriage, heartbreak and tragedy."/>
    <m/>
    <m/>
    <m/>
    <m/>
    <m/>
    <m/>
    <m/>
    <m/>
    <m/>
    <m/>
    <m/>
    <m/>
    <m/>
    <s v="Value"/>
    <s v="TV"/>
    <s v="Show"/>
    <s v="Value.1.2"/>
    <x v="3"/>
  </r>
  <r>
    <x v="2801"/>
    <s v=" Shaila Sabt"/>
    <s v=" Hala"/>
    <s v=" Hanadi Al-Kandari"/>
    <s v=" Salma Salem"/>
    <s v=" Ibrahim Al-Harbi"/>
    <s v=" Mahmoud Boushahri"/>
    <s v=" Yousef Al Balushi"/>
    <s v=" Ghorour"/>
    <s v=" Abdullah Al-bloshi"/>
    <s v="Unknown"/>
    <s v="Unknown"/>
    <s v="Unknown"/>
    <s v="Unknown"/>
    <s v="Unknown"/>
    <s v="Unknown"/>
    <s v="Unknown"/>
    <s v="Unknown"/>
    <s v="Unknown"/>
    <s v="Unknown"/>
    <s v="Unknown"/>
    <s v="Unknown"/>
    <s v="Unknown"/>
    <s v="Unknown"/>
    <s v="Unknown"/>
    <s v="Unknown"/>
    <s v="Unknown"/>
    <s v="Unknown"/>
    <s v="Unknown"/>
    <s v="Unknown"/>
    <s v="Unknown"/>
    <d v="2019-03-20T00:00:00"/>
    <n v="2018"/>
    <s v="TV-14"/>
    <s v="1 Season"/>
    <s v="International TV Shows, TV Dramas"/>
    <s v="As a psychology professor faces Alzheimer's, his daughter and her three close female friends experience romance, marriage, heartbreak and tragedy."/>
    <m/>
    <m/>
    <m/>
    <m/>
    <m/>
    <m/>
    <m/>
    <m/>
    <m/>
    <m/>
    <m/>
    <m/>
    <m/>
    <s v="Value"/>
    <s v="2/9/2025"/>
    <s v="12:00:00AM"/>
    <s v="Value.1.2"/>
    <x v="6073"/>
  </r>
  <r>
    <x v="2801"/>
    <s v=" Shaila Sabt"/>
    <s v=" Hala"/>
    <s v=" Hanadi Al-Kandari"/>
    <s v=" Salma Salem"/>
    <s v=" Ibrahim Al-Harbi"/>
    <s v=" Mahmoud Boushahri"/>
    <s v=" Yousef Al Balushi"/>
    <s v=" Ghorour"/>
    <s v=" Abdullah Al-bloshi"/>
    <s v="Unknown"/>
    <s v="Unknown"/>
    <s v="Unknown"/>
    <s v="Unknown"/>
    <s v="Unknown"/>
    <s v="Unknown"/>
    <s v="Unknown"/>
    <s v="Unknown"/>
    <s v="Unknown"/>
    <s v="Unknown"/>
    <s v="Unknown"/>
    <s v="Unknown"/>
    <s v="Unknown"/>
    <s v="Unknown"/>
    <s v="Unknown"/>
    <s v="Unknown"/>
    <s v="Unknown"/>
    <s v="Unknown"/>
    <s v="Unknown"/>
    <s v="Unknown"/>
    <s v="Unknown"/>
    <d v="2019-03-20T00:00:00"/>
    <n v="2018"/>
    <s v="TV-14"/>
    <s v="1 Season"/>
    <s v="International TV Shows, TV Dramas"/>
    <s v="As a psychology professor faces Alzheimer's, his daughter and her three close female friends experience romance, marriage, heartbreak and tragedy."/>
    <m/>
    <m/>
    <m/>
    <m/>
    <m/>
    <m/>
    <m/>
    <m/>
    <m/>
    <m/>
    <m/>
    <m/>
    <m/>
    <s v="Value"/>
    <s v="2/9/2025"/>
    <s v="12:00:00AM"/>
    <s v="Value.1.3"/>
    <x v="1125"/>
  </r>
  <r>
    <x v="3105"/>
    <s v=" Jon Ã˜igarden"/>
    <s v=" Jonas Strand Gravli"/>
    <s v=" Ola G. Furuseth"/>
    <s v=" Maria Bock"/>
    <s v=" ThorbjÃ¸rn Harr"/>
    <s v=" Jaden Smith"/>
    <s v="Unknown"/>
    <s v="Unknown"/>
    <s v="Unknown"/>
    <s v="Unknown"/>
    <s v="Unknown"/>
    <s v="Unknown"/>
    <s v="Unknown"/>
    <s v="Unknown"/>
    <s v="Unknown"/>
    <s v="Unknown"/>
    <s v="Unknown"/>
    <s v="Unknown"/>
    <s v="Unknown"/>
    <s v="Unknown"/>
    <s v="Unknown"/>
    <s v="Unknown"/>
    <s v="Unknown"/>
    <s v="Unknown"/>
    <s v="Norway"/>
    <s v=" Iceland"/>
    <s v=" United States"/>
    <s v="Unknown"/>
    <s v="Unknown"/>
    <s v="Unknown"/>
    <d v="2018-10-10T00:00:00"/>
    <n v="2018"/>
    <s v="R"/>
    <s v="144 min"/>
    <s v="Dramas, Thrillers"/>
    <s v="After devastating terror attacks in Norway, a young survivor, grieving families and the country rally for justice and healing. Based on a true story."/>
    <m/>
    <m/>
    <m/>
    <m/>
    <m/>
    <m/>
    <m/>
    <m/>
    <m/>
    <m/>
    <m/>
    <m/>
    <m/>
    <s v="Value"/>
    <s v="7/22/2025"/>
    <s v="12:00:00AM"/>
    <s v="Value.1.2"/>
    <x v="6073"/>
  </r>
  <r>
    <x v="3105"/>
    <s v=" Jon Ã˜igarden"/>
    <s v=" Jonas Strand Gravli"/>
    <s v=" Ola G. Furuseth"/>
    <s v=" Maria Bock"/>
    <s v=" ThorbjÃ¸rn Harr"/>
    <s v=" Jaden Smith"/>
    <s v="Unknown"/>
    <s v="Unknown"/>
    <s v="Unknown"/>
    <s v="Unknown"/>
    <s v="Unknown"/>
    <s v="Unknown"/>
    <s v="Unknown"/>
    <s v="Unknown"/>
    <s v="Unknown"/>
    <s v="Unknown"/>
    <s v="Unknown"/>
    <s v="Unknown"/>
    <s v="Unknown"/>
    <s v="Unknown"/>
    <s v="Unknown"/>
    <s v="Unknown"/>
    <s v="Unknown"/>
    <s v="Unknown"/>
    <s v="Norway"/>
    <s v=" Iceland"/>
    <s v=" United States"/>
    <s v="Unknown"/>
    <s v="Unknown"/>
    <s v="Unknown"/>
    <d v="2018-10-10T00:00:00"/>
    <n v="2018"/>
    <s v="R"/>
    <s v="144 min"/>
    <s v="Dramas, Thrillers"/>
    <s v="After devastating terror attacks in Norway, a young survivor, grieving families and the country rally for justice and healing. Based on a true story."/>
    <m/>
    <m/>
    <m/>
    <m/>
    <m/>
    <m/>
    <m/>
    <m/>
    <m/>
    <m/>
    <m/>
    <m/>
    <m/>
    <s v="Value"/>
    <s v="7/22/2025"/>
    <s v="12:00:00AM"/>
    <s v="Value.1.3"/>
    <x v="1125"/>
  </r>
  <r>
    <x v="3105"/>
    <s v=" Jon Ã˜igarden"/>
    <s v=" Jonas Strand Gravli"/>
    <s v=" Ola G. Furuseth"/>
    <s v=" Maria Bock"/>
    <s v=" ThorbjÃ¸rn Harr"/>
    <s v=" Jaden Smith"/>
    <s v="Unknown"/>
    <s v="Unknown"/>
    <s v="Unknown"/>
    <s v="Unknown"/>
    <s v="Unknown"/>
    <s v="Unknown"/>
    <s v="Unknown"/>
    <s v="Unknown"/>
    <s v="Unknown"/>
    <s v="Unknown"/>
    <s v="Unknown"/>
    <s v="Unknown"/>
    <s v="Unknown"/>
    <s v="Unknown"/>
    <s v="Unknown"/>
    <s v="Unknown"/>
    <s v="Unknown"/>
    <s v="Unknown"/>
    <s v="Norway"/>
    <s v=" Iceland"/>
    <s v=" United States"/>
    <s v="Unknown"/>
    <s v="Unknown"/>
    <s v="Unknown"/>
    <d v="2018-10-10T00:00:00"/>
    <n v="2018"/>
    <s v="R"/>
    <s v="144 min"/>
    <s v="Dramas, Thrillers"/>
    <s v="After devastating terror attacks in Norway, a young survivor, grieving families and the country rally for justice and healing. Based on a true story."/>
    <m/>
    <m/>
    <m/>
    <m/>
    <m/>
    <m/>
    <m/>
    <m/>
    <m/>
    <m/>
    <m/>
    <m/>
    <m/>
    <s v="Value"/>
    <s v="Paul"/>
    <s v="Greengrass"/>
    <s v="Value.1.2"/>
    <x v="1819"/>
  </r>
  <r>
    <x v="2781"/>
    <s v=" Mrunmayee Deshpande"/>
    <s v=" Adinath Kothare"/>
    <s v=" Vaibhav Mangale"/>
    <s v=" Jaywant Wadkar"/>
    <s v=" Satish Pulekar"/>
    <s v=" Naina Apte"/>
    <s v=" Uday Tikekar"/>
    <s v="Unknown"/>
    <s v="Unknown"/>
    <s v="Unknown"/>
    <s v="Unknown"/>
    <s v="Unknown"/>
    <s v="Unknown"/>
    <s v="Unknown"/>
    <s v="Unknown"/>
    <s v="Unknown"/>
    <s v="Unknown"/>
    <s v="Unknown"/>
    <s v="Unknown"/>
    <s v="Unknown"/>
    <s v="Unknown"/>
    <s v="Unknown"/>
    <s v="Unknown"/>
    <s v="Unknown"/>
    <s v="India"/>
    <s v="Unknown"/>
    <s v="Unknown"/>
    <s v="Unknown"/>
    <s v="Unknown"/>
    <s v="Unknown"/>
    <d v="2019-03-29T00:00:00"/>
    <n v="2019"/>
    <s v="TV-14"/>
    <s v="124 min"/>
    <s v="Comedies, Dramas, Independent Movies"/>
    <s v="On India's Independence Day, a zany mishap in a Mumbai chawl disrupts a young love story while compelling the residents to unite in aid of a little boy."/>
    <m/>
    <m/>
    <m/>
    <m/>
    <m/>
    <m/>
    <m/>
    <m/>
    <m/>
    <m/>
    <m/>
    <m/>
    <m/>
    <s v="Value"/>
    <s v="8/15/2025"/>
    <s v="12:00:00AM"/>
    <s v="Value.1.2"/>
    <x v="6073"/>
  </r>
  <r>
    <x v="2781"/>
    <s v=" Mrunmayee Deshpande"/>
    <s v=" Adinath Kothare"/>
    <s v=" Vaibhav Mangale"/>
    <s v=" Jaywant Wadkar"/>
    <s v=" Satish Pulekar"/>
    <s v=" Naina Apte"/>
    <s v=" Uday Tikekar"/>
    <s v="Unknown"/>
    <s v="Unknown"/>
    <s v="Unknown"/>
    <s v="Unknown"/>
    <s v="Unknown"/>
    <s v="Unknown"/>
    <s v="Unknown"/>
    <s v="Unknown"/>
    <s v="Unknown"/>
    <s v="Unknown"/>
    <s v="Unknown"/>
    <s v="Unknown"/>
    <s v="Unknown"/>
    <s v="Unknown"/>
    <s v="Unknown"/>
    <s v="Unknown"/>
    <s v="Unknown"/>
    <s v="India"/>
    <s v="Unknown"/>
    <s v="Unknown"/>
    <s v="Unknown"/>
    <s v="Unknown"/>
    <s v="Unknown"/>
    <d v="2019-03-29T00:00:00"/>
    <n v="2019"/>
    <s v="TV-14"/>
    <s v="124 min"/>
    <s v="Comedies, Dramas, Independent Movies"/>
    <s v="On India's Independence Day, a zany mishap in a Mumbai chawl disrupts a young love story while compelling the residents to unite in aid of a little boy."/>
    <m/>
    <m/>
    <m/>
    <m/>
    <m/>
    <m/>
    <m/>
    <m/>
    <m/>
    <m/>
    <m/>
    <m/>
    <m/>
    <s v="Value"/>
    <s v="8/15/2025"/>
    <s v="12:00:00AM"/>
    <s v="Value.1.3"/>
    <x v="1125"/>
  </r>
  <r>
    <x v="2781"/>
    <s v=" Mrunmayee Deshpande"/>
    <s v=" Adinath Kothare"/>
    <s v=" Vaibhav Mangale"/>
    <s v=" Jaywant Wadkar"/>
    <s v=" Satish Pulekar"/>
    <s v=" Naina Apte"/>
    <s v=" Uday Tikekar"/>
    <s v="Unknown"/>
    <s v="Unknown"/>
    <s v="Unknown"/>
    <s v="Unknown"/>
    <s v="Unknown"/>
    <s v="Unknown"/>
    <s v="Unknown"/>
    <s v="Unknown"/>
    <s v="Unknown"/>
    <s v="Unknown"/>
    <s v="Unknown"/>
    <s v="Unknown"/>
    <s v="Unknown"/>
    <s v="Unknown"/>
    <s v="Unknown"/>
    <s v="Unknown"/>
    <s v="Unknown"/>
    <s v="India"/>
    <s v="Unknown"/>
    <s v="Unknown"/>
    <s v="Unknown"/>
    <s v="Unknown"/>
    <s v="Unknown"/>
    <d v="2019-03-29T00:00:00"/>
    <n v="2019"/>
    <s v="TV-14"/>
    <s v="124 min"/>
    <s v="Comedies, Dramas, Independent Movies"/>
    <s v="On India's Independence Day, a zany mishap in a Mumbai chawl disrupts a young love story while compelling the residents to unite in aid of a little boy."/>
    <m/>
    <m/>
    <m/>
    <m/>
    <m/>
    <m/>
    <m/>
    <m/>
    <m/>
    <m/>
    <m/>
    <m/>
    <m/>
    <s v="Value"/>
    <s v="Swapnaneel"/>
    <s v="Jayakar"/>
    <s v="Value.1.2"/>
    <x v="6074"/>
  </r>
  <r>
    <x v="3894"/>
    <s v=" Bharath Seeni"/>
    <s v=" Vinoth"/>
    <s v=" Esakki Barath"/>
    <s v=" Chemban Vinod Jose"/>
    <s v=" Gautham Menon"/>
    <s v=" Krisha Kurup"/>
    <s v=" Subiksha"/>
    <s v="Unknown"/>
    <s v="Unknown"/>
    <s v="Unknown"/>
    <s v="Unknown"/>
    <s v="Unknown"/>
    <s v="Unknown"/>
    <s v="Unknown"/>
    <s v="Unknown"/>
    <s v="Unknown"/>
    <s v="Unknown"/>
    <s v="Unknown"/>
    <s v="Unknown"/>
    <s v="Unknown"/>
    <s v="Unknown"/>
    <s v="Unknown"/>
    <s v="Unknown"/>
    <s v="Unknown"/>
    <s v="India"/>
    <s v="Unknown"/>
    <s v="Unknown"/>
    <s v="Unknown"/>
    <s v="Unknown"/>
    <s v="Unknown"/>
    <d v="2018-09-15T00:00:00"/>
    <n v="2018"/>
    <s v="TV-14"/>
    <s v="128 min"/>
    <s v="Action &amp; Adventure, Dramas, International Movies"/>
    <s v="A taxi driver, a gangster and an athlete struggle to better their lives despite obstacles like crooked politicians, evil dons and caste barriers."/>
    <m/>
    <m/>
    <m/>
    <m/>
    <m/>
    <m/>
    <m/>
    <m/>
    <m/>
    <m/>
    <m/>
    <m/>
    <m/>
    <s v="Value"/>
    <s v="â€‹Goli"/>
    <s v="Soda2"/>
    <s v="Value.1.2"/>
    <x v="949"/>
  </r>
  <r>
    <x v="3894"/>
    <s v=" Bharath Seeni"/>
    <s v=" Vinoth"/>
    <s v=" Esakki Barath"/>
    <s v=" Chemban Vinod Jose"/>
    <s v=" Gautham Menon"/>
    <s v=" Krisha Kurup"/>
    <s v=" Subiksha"/>
    <s v="Unknown"/>
    <s v="Unknown"/>
    <s v="Unknown"/>
    <s v="Unknown"/>
    <s v="Unknown"/>
    <s v="Unknown"/>
    <s v="Unknown"/>
    <s v="Unknown"/>
    <s v="Unknown"/>
    <s v="Unknown"/>
    <s v="Unknown"/>
    <s v="Unknown"/>
    <s v="Unknown"/>
    <s v="Unknown"/>
    <s v="Unknown"/>
    <s v="Unknown"/>
    <s v="Unknown"/>
    <s v="India"/>
    <s v="Unknown"/>
    <s v="Unknown"/>
    <s v="Unknown"/>
    <s v="Unknown"/>
    <s v="Unknown"/>
    <d v="2018-09-15T00:00:00"/>
    <n v="2018"/>
    <s v="TV-14"/>
    <s v="128 min"/>
    <s v="Action &amp; Adventure, Dramas, International Movies"/>
    <s v="A taxi driver, a gangster and an athlete struggle to better their lives despite obstacles like crooked politicians, evil dons and caste barriers."/>
    <m/>
    <m/>
    <m/>
    <m/>
    <m/>
    <m/>
    <m/>
    <m/>
    <m/>
    <m/>
    <m/>
    <m/>
    <m/>
    <s v="Value"/>
    <s v="â€‹Goli"/>
    <s v="Soda2"/>
    <s v="Value.1.3"/>
    <x v="116"/>
  </r>
  <r>
    <x v="3894"/>
    <s v=" Bharath Seeni"/>
    <s v=" Vinoth"/>
    <s v=" Esakki Barath"/>
    <s v=" Chemban Vinod Jose"/>
    <s v=" Gautham Menon"/>
    <s v=" Krisha Kurup"/>
    <s v=" Subiksha"/>
    <s v="Unknown"/>
    <s v="Unknown"/>
    <s v="Unknown"/>
    <s v="Unknown"/>
    <s v="Unknown"/>
    <s v="Unknown"/>
    <s v="Unknown"/>
    <s v="Unknown"/>
    <s v="Unknown"/>
    <s v="Unknown"/>
    <s v="Unknown"/>
    <s v="Unknown"/>
    <s v="Unknown"/>
    <s v="Unknown"/>
    <s v="Unknown"/>
    <s v="Unknown"/>
    <s v="Unknown"/>
    <s v="India"/>
    <s v="Unknown"/>
    <s v="Unknown"/>
    <s v="Unknown"/>
    <s v="Unknown"/>
    <s v="Unknown"/>
    <d v="2018-09-15T00:00:00"/>
    <n v="2018"/>
    <s v="TV-14"/>
    <s v="128 min"/>
    <s v="Action &amp; Adventure, Dramas, International Movies"/>
    <s v="A taxi driver, a gangster and an athlete struggle to better their lives despite obstacles like crooked politicians, evil dons and caste barriers."/>
    <m/>
    <m/>
    <m/>
    <m/>
    <m/>
    <m/>
    <m/>
    <m/>
    <m/>
    <m/>
    <m/>
    <m/>
    <m/>
    <s v="Value"/>
    <s v="Vijay"/>
    <s v="Milton"/>
    <s v="Value.1.2"/>
    <x v="8288"/>
  </r>
  <r>
    <x v="3895"/>
    <s v=" Shakil Imtiaz"/>
    <s v=" Mahendra Rabha"/>
    <s v=" Sulakshana Baruah"/>
    <s v=" Rahul Gautam Sarma"/>
    <s v=" Kulada Bhattacharjya"/>
    <s v=" Indu Mohan Das"/>
    <s v=" Moumita Talukdar"/>
    <s v="Unknown"/>
    <s v="Unknown"/>
    <s v="Unknown"/>
    <s v="Unknown"/>
    <s v="Unknown"/>
    <s v="Unknown"/>
    <s v="Unknown"/>
    <s v="Unknown"/>
    <s v="Unknown"/>
    <s v="Unknown"/>
    <s v="Unknown"/>
    <s v="Unknown"/>
    <s v="Unknown"/>
    <s v="Unknown"/>
    <s v="Unknown"/>
    <s v="Unknown"/>
    <s v="Unknown"/>
    <s v="India"/>
    <s v="Unknown"/>
    <s v="Unknown"/>
    <s v="Unknown"/>
    <s v="Unknown"/>
    <s v="Unknown"/>
    <d v="2018-09-15T00:00:00"/>
    <n v="2017"/>
    <s v="TV-14"/>
    <s v="117 min"/>
    <s v="Dramas, International Movies"/>
    <s v="A successful writer returns to the town that launched his career, encountering people who spark nostalgic, often painfully illuminating flashbacks."/>
    <m/>
    <m/>
    <m/>
    <m/>
    <m/>
    <m/>
    <m/>
    <m/>
    <m/>
    <m/>
    <m/>
    <m/>
    <m/>
    <s v="Value"/>
    <s v="â€‹Maj"/>
    <s v="Ratiâ€‹â€‹Keteki"/>
    <s v="Value.1.2"/>
    <x v="8289"/>
  </r>
  <r>
    <x v="3895"/>
    <s v=" Shakil Imtiaz"/>
    <s v=" Mahendra Rabha"/>
    <s v=" Sulakshana Baruah"/>
    <s v=" Rahul Gautam Sarma"/>
    <s v=" Kulada Bhattacharjya"/>
    <s v=" Indu Mohan Das"/>
    <s v=" Moumita Talukdar"/>
    <s v="Unknown"/>
    <s v="Unknown"/>
    <s v="Unknown"/>
    <s v="Unknown"/>
    <s v="Unknown"/>
    <s v="Unknown"/>
    <s v="Unknown"/>
    <s v="Unknown"/>
    <s v="Unknown"/>
    <s v="Unknown"/>
    <s v="Unknown"/>
    <s v="Unknown"/>
    <s v="Unknown"/>
    <s v="Unknown"/>
    <s v="Unknown"/>
    <s v="Unknown"/>
    <s v="Unknown"/>
    <s v="India"/>
    <s v="Unknown"/>
    <s v="Unknown"/>
    <s v="Unknown"/>
    <s v="Unknown"/>
    <s v="Unknown"/>
    <d v="2018-09-15T00:00:00"/>
    <n v="2017"/>
    <s v="TV-14"/>
    <s v="117 min"/>
    <s v="Dramas, International Movies"/>
    <s v="A successful writer returns to the town that launched his career, encountering people who spark nostalgic, often painfully illuminating flashbacks."/>
    <m/>
    <m/>
    <m/>
    <m/>
    <m/>
    <m/>
    <m/>
    <m/>
    <m/>
    <m/>
    <m/>
    <m/>
    <m/>
    <s v="Value"/>
    <s v="â€‹Maj"/>
    <s v="Ratiâ€‹â€‹Keteki"/>
    <s v="Value.1.3"/>
    <x v="8290"/>
  </r>
  <r>
    <x v="3895"/>
    <s v=" Shakil Imtiaz"/>
    <s v=" Mahendra Rabha"/>
    <s v=" Sulakshana Baruah"/>
    <s v=" Rahul Gautam Sarma"/>
    <s v=" Kulada Bhattacharjya"/>
    <s v=" Indu Mohan Das"/>
    <s v=" Moumita Talukdar"/>
    <s v="Unknown"/>
    <s v="Unknown"/>
    <s v="Unknown"/>
    <s v="Unknown"/>
    <s v="Unknown"/>
    <s v="Unknown"/>
    <s v="Unknown"/>
    <s v="Unknown"/>
    <s v="Unknown"/>
    <s v="Unknown"/>
    <s v="Unknown"/>
    <s v="Unknown"/>
    <s v="Unknown"/>
    <s v="Unknown"/>
    <s v="Unknown"/>
    <s v="Unknown"/>
    <s v="Unknown"/>
    <s v="India"/>
    <s v="Unknown"/>
    <s v="Unknown"/>
    <s v="Unknown"/>
    <s v="Unknown"/>
    <s v="Unknown"/>
    <d v="2018-09-15T00:00:00"/>
    <n v="2017"/>
    <s v="TV-14"/>
    <s v="117 min"/>
    <s v="Dramas, International Movies"/>
    <s v="A successful writer returns to the town that launched his career, encountering people who spark nostalgic, often painfully illuminating flashbacks."/>
    <m/>
    <m/>
    <m/>
    <m/>
    <m/>
    <m/>
    <m/>
    <m/>
    <m/>
    <m/>
    <m/>
    <m/>
    <m/>
    <s v="Value"/>
    <s v="Santwana"/>
    <s v="Bardoloi"/>
    <s v="Value.1.2"/>
    <x v="8291"/>
  </r>
  <r>
    <x v="3143"/>
    <s v=" Prasenjit Chatterjee"/>
    <s v=" Indrani Haldar"/>
    <s v=" Sudipta Chakraborty"/>
    <s v=" Suman Banerjee"/>
    <s v=" Gargi Roychowdhury"/>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09-15T00:00:00"/>
    <n v="2017"/>
    <s v="TV-14"/>
    <s v="100 min"/>
    <s v="Dramas, International Movies"/>
    <s v="When a middle-aged divorcee returns to Kolkata to visit his ailing father, long-buried memories resurface, bringing new discoveries with them."/>
    <m/>
    <m/>
    <m/>
    <m/>
    <m/>
    <m/>
    <m/>
    <m/>
    <m/>
    <m/>
    <m/>
    <m/>
    <m/>
    <s v="Value"/>
    <s v="Atanu"/>
    <s v="Ghosh"/>
    <s v="Value.1.2"/>
    <x v="328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6-30T00:00:00"/>
    <n v="2015"/>
    <s v="NR"/>
    <s v="84 min"/>
    <s v="Documentaries"/>
    <s v="This real-life look at FBI counterterrorism operations features access to both sides of a sting: the government informant and the radicalized target."/>
    <m/>
    <m/>
    <m/>
    <m/>
    <m/>
    <m/>
    <m/>
    <m/>
    <m/>
    <m/>
    <m/>
    <m/>
    <m/>
    <s v="Value"/>
    <s v="Lyric"/>
    <s v="R.Cabral,DavidFelixSutcliffe"/>
    <s v="Value.1.2"/>
    <x v="21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6-30T00:00:00"/>
    <n v="2015"/>
    <s v="NR"/>
    <s v="84 min"/>
    <s v="Documentaries"/>
    <s v="This real-life look at FBI counterterrorism operations features access to both sides of a sting: the government informant and the radicalized target."/>
    <m/>
    <m/>
    <m/>
    <m/>
    <m/>
    <m/>
    <m/>
    <m/>
    <m/>
    <m/>
    <m/>
    <m/>
    <m/>
    <s v="Value"/>
    <s v="Lyric"/>
    <s v="R.Cabral,DavidFelixSutcliffe"/>
    <s v="Value.1.3"/>
    <x v="829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6-30T00:00:00"/>
    <n v="2015"/>
    <s v="NR"/>
    <s v="84 min"/>
    <s v="Documentaries"/>
    <s v="This real-life look at FBI counterterrorism operations features access to both sides of a sting: the government informant and the radicalized target."/>
    <m/>
    <m/>
    <m/>
    <m/>
    <m/>
    <m/>
    <m/>
    <m/>
    <m/>
    <m/>
    <m/>
    <m/>
    <m/>
    <s v="Value"/>
    <s v="Lyric"/>
    <s v="R.Cabral,DavidFelixSutcliffe"/>
    <s v="Value.1.4"/>
    <x v="71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6-30T00:00:00"/>
    <n v="2015"/>
    <s v="NR"/>
    <s v="84 min"/>
    <s v="Documentaries"/>
    <s v="This real-life look at FBI counterterrorism operations features access to both sides of a sting: the government informant and the radicalized target."/>
    <m/>
    <m/>
    <m/>
    <m/>
    <m/>
    <m/>
    <m/>
    <m/>
    <m/>
    <m/>
    <m/>
    <m/>
    <m/>
    <s v="Value"/>
    <s v="Lyric"/>
    <s v="R.Cabral,DavidFelixSutcliffe"/>
    <s v="Value.1.5"/>
    <x v="814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6-30T00:00:00"/>
    <n v="2015"/>
    <s v="NR"/>
    <s v="84 min"/>
    <s v="Documentaries"/>
    <s v="This real-life look at FBI counterterrorism operations features access to both sides of a sting: the government informant and the radicalized target."/>
    <m/>
    <m/>
    <m/>
    <m/>
    <m/>
    <m/>
    <m/>
    <m/>
    <m/>
    <m/>
    <m/>
    <m/>
    <m/>
    <s v="Value"/>
    <s v="Lyric"/>
    <s v="R.Cabral,DavidFelixSutcliffe"/>
    <s v="Value.1.6"/>
    <x v="8293"/>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02-05T00:00:00"/>
    <n v="2020"/>
    <s v="TV-14"/>
    <s v="90 min"/>
    <s v="Documentaries, International Movies"/>
    <s v="This pawesome documentary explores how our feline friends became online icons, from the earliest text memes to the rise of celebrity cat influencers."/>
    <m/>
    <m/>
    <m/>
    <m/>
    <m/>
    <m/>
    <m/>
    <m/>
    <m/>
    <m/>
    <m/>
    <m/>
    <m/>
    <s v="Value"/>
    <s v="Michael"/>
    <s v="Margolis"/>
    <s v="Value.1.2"/>
    <x v="7983"/>
  </r>
  <r>
    <x v="3896"/>
    <s v=" Sarah Fisher"/>
    <s v=" Booboo Stewart"/>
    <s v=" Danny Trejo"/>
    <s v=" Pippa Mackie"/>
    <s v=" Jake Smith"/>
    <s v=" Patricia Zentilli"/>
    <s v=" Carter Thicke"/>
    <s v="Unknown"/>
    <s v="Unknown"/>
    <s v="Unknown"/>
    <s v="Unknown"/>
    <s v="Unknown"/>
    <s v="Unknown"/>
    <s v="Unknown"/>
    <s v="Unknown"/>
    <s v="Unknown"/>
    <s v="Unknown"/>
    <s v="Unknown"/>
    <s v="Unknown"/>
    <s v="Unknown"/>
    <s v="Unknown"/>
    <s v="Unknown"/>
    <s v="Unknown"/>
    <s v="Unknown"/>
    <s v="Canada"/>
    <s v="Unknown"/>
    <s v="Unknown"/>
    <s v="Unknown"/>
    <s v="Unknown"/>
    <s v="Unknown"/>
    <d v="2019-04-10T00:00:00"/>
    <n v="2018"/>
    <s v="TV-14"/>
    <s v="105 min"/>
    <s v="Comedies, Romantic Movies"/>
    <s v="A teenage hacker with a huge nose helps a cool kid woo a girl that heâ€™s secretly in love with."/>
    <m/>
    <m/>
    <m/>
    <m/>
    <m/>
    <m/>
    <m/>
    <m/>
    <m/>
    <m/>
    <m/>
    <m/>
    <m/>
    <s v="Value"/>
    <s v="Michael"/>
    <s v="Kennedy"/>
    <s v="Value.1.2"/>
    <x v="4555"/>
  </r>
  <r>
    <x v="3897"/>
    <s v=" Sheranut Yusananda"/>
    <s v=" Nichaphat Chatchaipholrat"/>
    <s v=" Thassapak Hsu"/>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9-03-30T00:00:00"/>
    <n v="2016"/>
    <s v="TV-14"/>
    <s v="1 Season"/>
    <s v="International TV Shows, Romantic TV Shows, TV Comedies"/>
    <s v="When two brothers fall for two sisters, they quickly realize the age differences between them are too big to ignore."/>
    <m/>
    <m/>
    <m/>
    <m/>
    <m/>
    <m/>
    <m/>
    <m/>
    <m/>
    <m/>
    <m/>
    <m/>
    <m/>
    <s v="Value"/>
    <s v="TV"/>
    <s v="Show"/>
    <s v="Value.1.2"/>
    <x v="3"/>
  </r>
  <r>
    <x v="3898"/>
    <s v=" ÃgÃºsta Eva ErlendsdÃ³ttir"/>
    <s v=" Elma Stefania Agustsdottir"/>
    <s v=" Thor Kristjansson"/>
    <s v=" Anna GunndÃ­s GuÃ°mundsdÃ³ttir"/>
    <s v=" Sara DÃ¶gg ÃsgeirsdÃ³ttir"/>
    <s v=" ÃžrÃ¶stur LeÃ³ Gunnarsson"/>
    <s v=" JÃ³hann SigurÃ°arson"/>
    <s v=" Sveinn Geirsson"/>
    <s v=" Arnar PÃ¡ll HarÃ°arson"/>
    <s v="Unknown"/>
    <s v="Unknown"/>
    <s v="Unknown"/>
    <s v="Unknown"/>
    <s v="Unknown"/>
    <s v="Unknown"/>
    <s v="Unknown"/>
    <s v="Unknown"/>
    <s v="Unknown"/>
    <s v="Unknown"/>
    <s v="Unknown"/>
    <s v="Unknown"/>
    <s v="Unknown"/>
    <s v="Unknown"/>
    <s v="Unknown"/>
    <s v="Iceland"/>
    <s v="Unknown"/>
    <s v="Unknown"/>
    <s v="Unknown"/>
    <s v="Unknown"/>
    <s v="Unknown"/>
    <d v="2018-03-27T00:00:00"/>
    <n v="2017"/>
    <s v="TV-MA"/>
    <s v="106 min"/>
    <s v="Horror Movies, International Movies"/>
    <s v="Young urbanites renovating a rundown house, and a psychiatrist grieving his son's disappearance, are connected to a supernatural, decades-old secret."/>
    <m/>
    <m/>
    <m/>
    <m/>
    <m/>
    <m/>
    <m/>
    <m/>
    <m/>
    <m/>
    <m/>
    <m/>
    <m/>
    <s v="Value"/>
    <s v="Ã‰g"/>
    <s v="manÃ¾ig"/>
    <s v="Value.1.2"/>
    <x v="555"/>
  </r>
  <r>
    <x v="3898"/>
    <s v=" ÃgÃºsta Eva ErlendsdÃ³ttir"/>
    <s v=" Elma Stefania Agustsdottir"/>
    <s v=" Thor Kristjansson"/>
    <s v=" Anna GunndÃ­s GuÃ°mundsdÃ³ttir"/>
    <s v=" Sara DÃ¶gg ÃsgeirsdÃ³ttir"/>
    <s v=" ÃžrÃ¶stur LeÃ³ Gunnarsson"/>
    <s v=" JÃ³hann SigurÃ°arson"/>
    <s v=" Sveinn Geirsson"/>
    <s v=" Arnar PÃ¡ll HarÃ°arson"/>
    <s v="Unknown"/>
    <s v="Unknown"/>
    <s v="Unknown"/>
    <s v="Unknown"/>
    <s v="Unknown"/>
    <s v="Unknown"/>
    <s v="Unknown"/>
    <s v="Unknown"/>
    <s v="Unknown"/>
    <s v="Unknown"/>
    <s v="Unknown"/>
    <s v="Unknown"/>
    <s v="Unknown"/>
    <s v="Unknown"/>
    <s v="Unknown"/>
    <s v="Iceland"/>
    <s v="Unknown"/>
    <s v="Unknown"/>
    <s v="Unknown"/>
    <s v="Unknown"/>
    <s v="Unknown"/>
    <d v="2018-03-27T00:00:00"/>
    <n v="2017"/>
    <s v="TV-MA"/>
    <s v="106 min"/>
    <s v="Horror Movies, International Movies"/>
    <s v="Young urbanites renovating a rundown house, and a psychiatrist grieving his son's disappearance, are connected to a supernatural, decades-old secret."/>
    <m/>
    <m/>
    <m/>
    <m/>
    <m/>
    <m/>
    <m/>
    <m/>
    <m/>
    <m/>
    <m/>
    <m/>
    <m/>
    <s v="Value"/>
    <s v="Ã‰g"/>
    <s v="manÃ¾ig"/>
    <s v="Value.1.3"/>
    <x v="8294"/>
  </r>
  <r>
    <x v="3898"/>
    <s v=" ÃgÃºsta Eva ErlendsdÃ³ttir"/>
    <s v=" Elma Stefania Agustsdottir"/>
    <s v=" Thor Kristjansson"/>
    <s v=" Anna GunndÃ­s GuÃ°mundsdÃ³ttir"/>
    <s v=" Sara DÃ¶gg ÃsgeirsdÃ³ttir"/>
    <s v=" ÃžrÃ¶stur LeÃ³ Gunnarsson"/>
    <s v=" JÃ³hann SigurÃ°arson"/>
    <s v=" Sveinn Geirsson"/>
    <s v=" Arnar PÃ¡ll HarÃ°arson"/>
    <s v="Unknown"/>
    <s v="Unknown"/>
    <s v="Unknown"/>
    <s v="Unknown"/>
    <s v="Unknown"/>
    <s v="Unknown"/>
    <s v="Unknown"/>
    <s v="Unknown"/>
    <s v="Unknown"/>
    <s v="Unknown"/>
    <s v="Unknown"/>
    <s v="Unknown"/>
    <s v="Unknown"/>
    <s v="Unknown"/>
    <s v="Unknown"/>
    <s v="Iceland"/>
    <s v="Unknown"/>
    <s v="Unknown"/>
    <s v="Unknown"/>
    <s v="Unknown"/>
    <s v="Unknown"/>
    <d v="2018-03-27T00:00:00"/>
    <n v="2017"/>
    <s v="TV-MA"/>
    <s v="106 min"/>
    <s v="Horror Movies, International Movies"/>
    <s v="Young urbanites renovating a rundown house, and a psychiatrist grieving his son's disappearance, are connected to a supernatural, decades-old secret."/>
    <m/>
    <m/>
    <m/>
    <m/>
    <m/>
    <m/>
    <m/>
    <m/>
    <m/>
    <m/>
    <m/>
    <m/>
    <m/>
    <s v="Value"/>
    <s v="Ã“skar"/>
    <s v="ThÃ³rAxelsson"/>
    <s v="Value.1.2"/>
    <x v="8295"/>
  </r>
  <r>
    <x v="3898"/>
    <s v=" ÃgÃºsta Eva ErlendsdÃ³ttir"/>
    <s v=" Elma Stefania Agustsdottir"/>
    <s v=" Thor Kristjansson"/>
    <s v=" Anna GunndÃ­s GuÃ°mundsdÃ³ttir"/>
    <s v=" Sara DÃ¶gg ÃsgeirsdÃ³ttir"/>
    <s v=" ÃžrÃ¶stur LeÃ³ Gunnarsson"/>
    <s v=" JÃ³hann SigurÃ°arson"/>
    <s v=" Sveinn Geirsson"/>
    <s v=" Arnar PÃ¡ll HarÃ°arson"/>
    <s v="Unknown"/>
    <s v="Unknown"/>
    <s v="Unknown"/>
    <s v="Unknown"/>
    <s v="Unknown"/>
    <s v="Unknown"/>
    <s v="Unknown"/>
    <s v="Unknown"/>
    <s v="Unknown"/>
    <s v="Unknown"/>
    <s v="Unknown"/>
    <s v="Unknown"/>
    <s v="Unknown"/>
    <s v="Unknown"/>
    <s v="Unknown"/>
    <s v="Iceland"/>
    <s v="Unknown"/>
    <s v="Unknown"/>
    <s v="Unknown"/>
    <s v="Unknown"/>
    <s v="Unknown"/>
    <d v="2018-03-27T00:00:00"/>
    <n v="2017"/>
    <s v="TV-MA"/>
    <s v="106 min"/>
    <s v="Horror Movies, International Movies"/>
    <s v="Young urbanites renovating a rundown house, and a psychiatrist grieving his son's disappearance, are connected to a supernatural, decades-old secret."/>
    <m/>
    <m/>
    <m/>
    <m/>
    <m/>
    <m/>
    <m/>
    <m/>
    <m/>
    <m/>
    <m/>
    <m/>
    <m/>
    <s v="Value"/>
    <s v="Ã“skar"/>
    <s v="ThÃ³rAxelsson"/>
    <s v="Value.1.3"/>
    <x v="8296"/>
  </r>
  <r>
    <x v="3899"/>
    <s v=" Aydan TaÅŸ"/>
    <s v=" AyÅŸegÃ¼l Akdemir"/>
    <s v=" Burcu GÃ¶nder"/>
    <s v=" BÃ¼lent Emrah Parlak"/>
    <s v=" BÃ¼ÅŸra Pekin"/>
    <s v=" Emre Canpolat"/>
    <s v=" Ersin Korkut"/>
    <s v=" Eser Yenenler"/>
    <s v=" Gizem TuÄŸral"/>
    <s v=" GÃ¼lhan Tekin"/>
    <s v=" GÃ¼lsÃ¼m Alkan"/>
    <s v=" Hamdi Kahraman"/>
    <s v=" Ä°brahim BÃ¼yÃ¼kak"/>
    <s v=" Metin KeÃ§eci"/>
    <s v="Unknown"/>
    <s v="Unknown"/>
    <s v="Unknown"/>
    <s v="Unknown"/>
    <s v="Unknown"/>
    <s v="Unknown"/>
    <s v="Unknown"/>
    <s v="Unknown"/>
    <s v="Unknown"/>
    <s v="Unknown"/>
    <s v="Turkey"/>
    <s v="Unknown"/>
    <s v="Unknown"/>
    <s v="Unknown"/>
    <s v="Unknown"/>
    <s v="Unknown"/>
    <d v="2017-03-10T00:00:00"/>
    <n v="2010"/>
    <s v="TV-MA"/>
    <s v="99 min"/>
    <s v="Comedies, International Movies"/>
    <s v="Vignettes of the summer holidays follow vacationers as they battle mosquitoes, suffer ruined plans and otherwise hit snags in their precious time off."/>
    <m/>
    <m/>
    <m/>
    <m/>
    <m/>
    <m/>
    <m/>
    <m/>
    <m/>
    <m/>
    <m/>
    <m/>
    <m/>
    <s v="Value"/>
    <s v="Ã‡ok"/>
    <s v="FilimHareketlerBunlar"/>
    <s v="Value.1.2"/>
    <x v="8297"/>
  </r>
  <r>
    <x v="3899"/>
    <s v=" Aydan TaÅŸ"/>
    <s v=" AyÅŸegÃ¼l Akdemir"/>
    <s v=" Burcu GÃ¶nder"/>
    <s v=" BÃ¼lent Emrah Parlak"/>
    <s v=" BÃ¼ÅŸra Pekin"/>
    <s v=" Emre Canpolat"/>
    <s v=" Ersin Korkut"/>
    <s v=" Eser Yenenler"/>
    <s v=" Gizem TuÄŸral"/>
    <s v=" GÃ¼lhan Tekin"/>
    <s v=" GÃ¼lsÃ¼m Alkan"/>
    <s v=" Hamdi Kahraman"/>
    <s v=" Ä°brahim BÃ¼yÃ¼kak"/>
    <s v=" Metin KeÃ§eci"/>
    <s v="Unknown"/>
    <s v="Unknown"/>
    <s v="Unknown"/>
    <s v="Unknown"/>
    <s v="Unknown"/>
    <s v="Unknown"/>
    <s v="Unknown"/>
    <s v="Unknown"/>
    <s v="Unknown"/>
    <s v="Unknown"/>
    <s v="Turkey"/>
    <s v="Unknown"/>
    <s v="Unknown"/>
    <s v="Unknown"/>
    <s v="Unknown"/>
    <s v="Unknown"/>
    <d v="2017-03-10T00:00:00"/>
    <n v="2010"/>
    <s v="TV-MA"/>
    <s v="99 min"/>
    <s v="Comedies, International Movies"/>
    <s v="Vignettes of the summer holidays follow vacationers as they battle mosquitoes, suffer ruined plans and otherwise hit snags in their precious time off."/>
    <m/>
    <m/>
    <m/>
    <m/>
    <m/>
    <m/>
    <m/>
    <m/>
    <m/>
    <m/>
    <m/>
    <m/>
    <m/>
    <s v="Value"/>
    <s v="Ã‡ok"/>
    <s v="FilimHareketlerBunlar"/>
    <s v="Value.1.3"/>
    <x v="8298"/>
  </r>
  <r>
    <x v="3899"/>
    <s v=" Aydan TaÅŸ"/>
    <s v=" AyÅŸegÃ¼l Akdemir"/>
    <s v=" Burcu GÃ¶nder"/>
    <s v=" BÃ¼lent Emrah Parlak"/>
    <s v=" BÃ¼ÅŸra Pekin"/>
    <s v=" Emre Canpolat"/>
    <s v=" Ersin Korkut"/>
    <s v=" Eser Yenenler"/>
    <s v=" Gizem TuÄŸral"/>
    <s v=" GÃ¼lhan Tekin"/>
    <s v=" GÃ¼lsÃ¼m Alkan"/>
    <s v=" Hamdi Kahraman"/>
    <s v=" Ä°brahim BÃ¼yÃ¼kak"/>
    <s v=" Metin KeÃ§eci"/>
    <s v="Unknown"/>
    <s v="Unknown"/>
    <s v="Unknown"/>
    <s v="Unknown"/>
    <s v="Unknown"/>
    <s v="Unknown"/>
    <s v="Unknown"/>
    <s v="Unknown"/>
    <s v="Unknown"/>
    <s v="Unknown"/>
    <s v="Turkey"/>
    <s v="Unknown"/>
    <s v="Unknown"/>
    <s v="Unknown"/>
    <s v="Unknown"/>
    <s v="Unknown"/>
    <d v="2017-03-10T00:00:00"/>
    <n v="2010"/>
    <s v="TV-MA"/>
    <s v="99 min"/>
    <s v="Comedies, International Movies"/>
    <s v="Vignettes of the summer holidays follow vacationers as they battle mosquitoes, suffer ruined plans and otherwise hit snags in their precious time off."/>
    <m/>
    <m/>
    <m/>
    <m/>
    <m/>
    <m/>
    <m/>
    <m/>
    <m/>
    <m/>
    <m/>
    <m/>
    <m/>
    <s v="Value"/>
    <s v="Ã‡ok"/>
    <s v="FilimHareketlerBunlar"/>
    <s v="Value.1.4"/>
    <x v="8299"/>
  </r>
  <r>
    <x v="3899"/>
    <s v=" Aydan TaÅŸ"/>
    <s v=" AyÅŸegÃ¼l Akdemir"/>
    <s v=" Burcu GÃ¶nder"/>
    <s v=" BÃ¼lent Emrah Parlak"/>
    <s v=" BÃ¼ÅŸra Pekin"/>
    <s v=" Emre Canpolat"/>
    <s v=" Ersin Korkut"/>
    <s v=" Eser Yenenler"/>
    <s v=" Gizem TuÄŸral"/>
    <s v=" GÃ¼lhan Tekin"/>
    <s v=" GÃ¼lsÃ¼m Alkan"/>
    <s v=" Hamdi Kahraman"/>
    <s v=" Ä°brahim BÃ¼yÃ¼kak"/>
    <s v=" Metin KeÃ§eci"/>
    <s v="Unknown"/>
    <s v="Unknown"/>
    <s v="Unknown"/>
    <s v="Unknown"/>
    <s v="Unknown"/>
    <s v="Unknown"/>
    <s v="Unknown"/>
    <s v="Unknown"/>
    <s v="Unknown"/>
    <s v="Unknown"/>
    <s v="Turkey"/>
    <s v="Unknown"/>
    <s v="Unknown"/>
    <s v="Unknown"/>
    <s v="Unknown"/>
    <s v="Unknown"/>
    <d v="2017-03-10T00:00:00"/>
    <n v="2010"/>
    <s v="TV-MA"/>
    <s v="99 min"/>
    <s v="Comedies, International Movies"/>
    <s v="Vignettes of the summer holidays follow vacationers as they battle mosquitoes, suffer ruined plans and otherwise hit snags in their precious time off."/>
    <m/>
    <m/>
    <m/>
    <m/>
    <m/>
    <m/>
    <m/>
    <m/>
    <m/>
    <m/>
    <m/>
    <m/>
    <m/>
    <s v="Value"/>
    <s v="Ozan"/>
    <s v="AÃ§Ä±ktan"/>
    <s v="Value.1.2"/>
    <x v="1896"/>
  </r>
  <r>
    <x v="1659"/>
    <s v=" Marton Csokas"/>
    <s v=" Jonny Lee Miller"/>
    <s v=" Sophie Okonedo"/>
    <s v=" Frances McDormand"/>
    <s v=" Pete Postlethwaite"/>
    <s v=" Amelia Warner"/>
    <s v=" Caroline Chikezie"/>
    <s v=" Nikolai Kinski"/>
    <s v=" Paterson Joseph"/>
    <s v=" Yangzom Brauen"/>
    <s v="Unknown"/>
    <s v="Unknown"/>
    <s v="Unknown"/>
    <s v="Unknown"/>
    <s v="Unknown"/>
    <s v="Unknown"/>
    <s v="Unknown"/>
    <s v="Unknown"/>
    <s v="Unknown"/>
    <s v="Unknown"/>
    <s v="Unknown"/>
    <s v="Unknown"/>
    <s v="Unknown"/>
    <s v="Unknown"/>
    <s v="United States"/>
    <s v="Unknown"/>
    <s v="Unknown"/>
    <s v="Unknown"/>
    <s v="Unknown"/>
    <s v="Unknown"/>
    <d v="2018-02-01T00:00:00"/>
    <n v="2005"/>
    <s v="PG-13"/>
    <s v="93 min"/>
    <s v="Action &amp; Adventure, Sci-Fi &amp; Fantasy"/>
    <s v="Aiming to hasten an uprising, the leader of an underground rebellion dispatches acrobatic assassin Aeon Flux to eliminate the government's top leader."/>
    <m/>
    <m/>
    <m/>
    <m/>
    <m/>
    <m/>
    <m/>
    <m/>
    <m/>
    <m/>
    <m/>
    <m/>
    <m/>
    <s v="Value"/>
    <s v="Ã†on"/>
    <s v="Flux"/>
    <s v="Value.1.2"/>
    <x v="8300"/>
  </r>
  <r>
    <x v="1659"/>
    <s v=" Marton Csokas"/>
    <s v=" Jonny Lee Miller"/>
    <s v=" Sophie Okonedo"/>
    <s v=" Frances McDormand"/>
    <s v=" Pete Postlethwaite"/>
    <s v=" Amelia Warner"/>
    <s v=" Caroline Chikezie"/>
    <s v=" Nikolai Kinski"/>
    <s v=" Paterson Joseph"/>
    <s v=" Yangzom Brauen"/>
    <s v="Unknown"/>
    <s v="Unknown"/>
    <s v="Unknown"/>
    <s v="Unknown"/>
    <s v="Unknown"/>
    <s v="Unknown"/>
    <s v="Unknown"/>
    <s v="Unknown"/>
    <s v="Unknown"/>
    <s v="Unknown"/>
    <s v="Unknown"/>
    <s v="Unknown"/>
    <s v="Unknown"/>
    <s v="Unknown"/>
    <s v="United States"/>
    <s v="Unknown"/>
    <s v="Unknown"/>
    <s v="Unknown"/>
    <s v="Unknown"/>
    <s v="Unknown"/>
    <d v="2018-02-01T00:00:00"/>
    <n v="2005"/>
    <s v="PG-13"/>
    <s v="93 min"/>
    <s v="Action &amp; Adventure, Sci-Fi &amp; Fantasy"/>
    <s v="Aiming to hasten an uprising, the leader of an underground rebellion dispatches acrobatic assassin Aeon Flux to eliminate the government's top leader."/>
    <m/>
    <m/>
    <m/>
    <m/>
    <m/>
    <m/>
    <m/>
    <m/>
    <m/>
    <m/>
    <m/>
    <m/>
    <m/>
    <s v="Value"/>
    <s v="Karyn"/>
    <s v="Kusama"/>
    <s v="Value.1.2"/>
    <x v="8301"/>
  </r>
  <r>
    <x v="3900"/>
    <s v=" Melisa SÃ¶zen"/>
    <s v=" Musa Uzunlar"/>
    <s v=" Serkan Ercan"/>
    <s v=" Ã–zkan UÄŸur"/>
    <s v=" ÃœlkÃ¼ Duru"/>
    <s v=" Tansu BiÃ§er"/>
    <s v=" Nadir SarÄ±bacak"/>
    <s v=" Sermet YeÅŸil"/>
    <s v=" Ayhan Kavas"/>
    <s v="Unknown"/>
    <s v="Unknown"/>
    <s v="Unknown"/>
    <s v="Unknown"/>
    <s v="Unknown"/>
    <s v="Unknown"/>
    <s v="Unknown"/>
    <s v="Unknown"/>
    <s v="Unknown"/>
    <s v="Unknown"/>
    <s v="Unknown"/>
    <s v="Unknown"/>
    <s v="Unknown"/>
    <s v="Unknown"/>
    <s v="Unknown"/>
    <s v="Turkey"/>
    <s v="Unknown"/>
    <s v="Unknown"/>
    <s v="Unknown"/>
    <s v="Unknown"/>
    <s v="Unknown"/>
    <d v="2017-01-17T00:00:00"/>
    <n v="2013"/>
    <s v="TV-MA"/>
    <s v="1 Season"/>
    <s v="Crime TV Shows, International TV Shows, TV Dramas"/>
    <s v="An orphan subjected to tests that gave him superpowers is rescued and raised on Istanbul's streets, where he falls for a reporter linked to his past."/>
    <m/>
    <m/>
    <m/>
    <m/>
    <m/>
    <m/>
    <m/>
    <m/>
    <m/>
    <m/>
    <m/>
    <m/>
    <m/>
    <s v="Value"/>
    <s v="TV"/>
    <s v="Show"/>
    <s v="Value.1.2"/>
    <x v="3"/>
  </r>
  <r>
    <x v="3901"/>
    <s v=" Justin Ray"/>
    <s v=" Rae Latt"/>
    <s v=" Poonam Basu"/>
    <s v=" Teresa Biter"/>
    <s v=" Kalilah Harris"/>
    <s v=" Alexia Dox"/>
    <s v=" Adam Powell"/>
    <s v=" Sean McBride"/>
    <s v="Unknown"/>
    <s v="Unknown"/>
    <s v="Unknown"/>
    <s v="Unknown"/>
    <s v="Unknown"/>
    <s v="Unknown"/>
    <s v="Unknown"/>
    <s v="Unknown"/>
    <s v="Unknown"/>
    <s v="Unknown"/>
    <s v="Unknown"/>
    <s v="Unknown"/>
    <s v="Unknown"/>
    <s v="Unknown"/>
    <s v="Unknown"/>
    <s v="Unknown"/>
    <s v="United States"/>
    <s v="Unknown"/>
    <s v="Unknown"/>
    <s v="Unknown"/>
    <s v="Unknown"/>
    <s v="Unknown"/>
    <d v="2017-07-01T00:00:00"/>
    <n v="2014"/>
    <s v="TV-PG"/>
    <s v="89 min"/>
    <s v="Dramas, Romantic Movies"/>
    <s v="When an aspiring dancer is uprooted during her senior year of high school, she finds herself torn between two boys â€“ and with one shot at her dream."/>
    <m/>
    <m/>
    <m/>
    <m/>
    <m/>
    <m/>
    <m/>
    <m/>
    <m/>
    <m/>
    <m/>
    <m/>
    <m/>
    <s v="Value"/>
    <s v="1"/>
    <s v="Chance2Dance"/>
    <s v="Value.1.2"/>
    <x v="760"/>
  </r>
  <r>
    <x v="3901"/>
    <s v=" Justin Ray"/>
    <s v=" Rae Latt"/>
    <s v=" Poonam Basu"/>
    <s v=" Teresa Biter"/>
    <s v=" Kalilah Harris"/>
    <s v=" Alexia Dox"/>
    <s v=" Adam Powell"/>
    <s v=" Sean McBride"/>
    <s v="Unknown"/>
    <s v="Unknown"/>
    <s v="Unknown"/>
    <s v="Unknown"/>
    <s v="Unknown"/>
    <s v="Unknown"/>
    <s v="Unknown"/>
    <s v="Unknown"/>
    <s v="Unknown"/>
    <s v="Unknown"/>
    <s v="Unknown"/>
    <s v="Unknown"/>
    <s v="Unknown"/>
    <s v="Unknown"/>
    <s v="Unknown"/>
    <s v="Unknown"/>
    <s v="United States"/>
    <s v="Unknown"/>
    <s v="Unknown"/>
    <s v="Unknown"/>
    <s v="Unknown"/>
    <s v="Unknown"/>
    <d v="2017-07-01T00:00:00"/>
    <n v="2014"/>
    <s v="TV-PG"/>
    <s v="89 min"/>
    <s v="Dramas, Romantic Movies"/>
    <s v="When an aspiring dancer is uprooted during her senior year of high school, she finds herself torn between two boys â€“ and with one shot at her dream."/>
    <m/>
    <m/>
    <m/>
    <m/>
    <m/>
    <m/>
    <m/>
    <m/>
    <m/>
    <m/>
    <m/>
    <m/>
    <m/>
    <s v="Value"/>
    <s v="1"/>
    <s v="Chance2Dance"/>
    <s v="Value.1.3"/>
    <x v="116"/>
  </r>
  <r>
    <x v="3901"/>
    <s v=" Justin Ray"/>
    <s v=" Rae Latt"/>
    <s v=" Poonam Basu"/>
    <s v=" Teresa Biter"/>
    <s v=" Kalilah Harris"/>
    <s v=" Alexia Dox"/>
    <s v=" Adam Powell"/>
    <s v=" Sean McBride"/>
    <s v="Unknown"/>
    <s v="Unknown"/>
    <s v="Unknown"/>
    <s v="Unknown"/>
    <s v="Unknown"/>
    <s v="Unknown"/>
    <s v="Unknown"/>
    <s v="Unknown"/>
    <s v="Unknown"/>
    <s v="Unknown"/>
    <s v="Unknown"/>
    <s v="Unknown"/>
    <s v="Unknown"/>
    <s v="Unknown"/>
    <s v="Unknown"/>
    <s v="Unknown"/>
    <s v="United States"/>
    <s v="Unknown"/>
    <s v="Unknown"/>
    <s v="Unknown"/>
    <s v="Unknown"/>
    <s v="Unknown"/>
    <d v="2017-07-01T00:00:00"/>
    <n v="2014"/>
    <s v="TV-PG"/>
    <s v="89 min"/>
    <s v="Dramas, Romantic Movies"/>
    <s v="When an aspiring dancer is uprooted during her senior year of high school, she finds herself torn between two boys â€“ and with one shot at her dream."/>
    <m/>
    <m/>
    <m/>
    <m/>
    <m/>
    <m/>
    <m/>
    <m/>
    <m/>
    <m/>
    <m/>
    <m/>
    <m/>
    <s v="Value"/>
    <s v="1"/>
    <s v="Chance2Dance"/>
    <s v="Value.1.4"/>
    <x v="1400"/>
  </r>
  <r>
    <x v="3901"/>
    <s v=" Justin Ray"/>
    <s v=" Rae Latt"/>
    <s v=" Poonam Basu"/>
    <s v=" Teresa Biter"/>
    <s v=" Kalilah Harris"/>
    <s v=" Alexia Dox"/>
    <s v=" Adam Powell"/>
    <s v=" Sean McBride"/>
    <s v="Unknown"/>
    <s v="Unknown"/>
    <s v="Unknown"/>
    <s v="Unknown"/>
    <s v="Unknown"/>
    <s v="Unknown"/>
    <s v="Unknown"/>
    <s v="Unknown"/>
    <s v="Unknown"/>
    <s v="Unknown"/>
    <s v="Unknown"/>
    <s v="Unknown"/>
    <s v="Unknown"/>
    <s v="Unknown"/>
    <s v="Unknown"/>
    <s v="Unknown"/>
    <s v="United States"/>
    <s v="Unknown"/>
    <s v="Unknown"/>
    <s v="Unknown"/>
    <s v="Unknown"/>
    <s v="Unknown"/>
    <d v="2017-07-01T00:00:00"/>
    <n v="2014"/>
    <s v="TV-PG"/>
    <s v="89 min"/>
    <s v="Dramas, Romantic Movies"/>
    <s v="When an aspiring dancer is uprooted during her senior year of high school, she finds herself torn between two boys â€“ and with one shot at her dream."/>
    <m/>
    <m/>
    <m/>
    <m/>
    <m/>
    <m/>
    <m/>
    <m/>
    <m/>
    <m/>
    <m/>
    <m/>
    <m/>
    <s v="Value"/>
    <s v="Adam"/>
    <s v="Deyoe"/>
    <s v="Value.1.2"/>
    <x v="8302"/>
  </r>
  <r>
    <x v="3902"/>
    <s v=" Graham Rogers"/>
    <s v=" Liana Liberato"/>
    <s v=" Stefanie Scott"/>
    <s v=" Tim Roth"/>
    <s v=" Melanie Lynskey"/>
    <s v=" Thomas Cocquerel"/>
    <s v=" Peter Coyote"/>
    <s v="Unknown"/>
    <s v="Unknown"/>
    <s v="Unknown"/>
    <s v="Unknown"/>
    <s v="Unknown"/>
    <s v="Unknown"/>
    <s v="Unknown"/>
    <s v="Unknown"/>
    <s v="Unknown"/>
    <s v="Unknown"/>
    <s v="Unknown"/>
    <s v="Unknown"/>
    <s v="Unknown"/>
    <s v="Unknown"/>
    <s v="Unknown"/>
    <s v="Unknown"/>
    <s v="Unknown"/>
    <s v="United States"/>
    <s v="Unknown"/>
    <s v="Unknown"/>
    <s v="Unknown"/>
    <s v="Unknown"/>
    <s v="Unknown"/>
    <d v="2017-07-07T00:00:00"/>
    <n v="2017"/>
    <s v="TV-14"/>
    <s v="105 min"/>
    <s v="Dramas, Romantic Movies, Sports Movies"/>
    <s v="After escaping the bus accident that killed his girlfriend, a high school student channels his grief into running, with the help of a new coach."/>
    <m/>
    <m/>
    <m/>
    <m/>
    <m/>
    <m/>
    <m/>
    <m/>
    <m/>
    <m/>
    <m/>
    <m/>
    <m/>
    <s v="Value"/>
    <s v="1"/>
    <s v="MiletoYou"/>
    <s v="Value.1.2"/>
    <x v="8303"/>
  </r>
  <r>
    <x v="3902"/>
    <s v=" Graham Rogers"/>
    <s v=" Liana Liberato"/>
    <s v=" Stefanie Scott"/>
    <s v=" Tim Roth"/>
    <s v=" Melanie Lynskey"/>
    <s v=" Thomas Cocquerel"/>
    <s v=" Peter Coyote"/>
    <s v="Unknown"/>
    <s v="Unknown"/>
    <s v="Unknown"/>
    <s v="Unknown"/>
    <s v="Unknown"/>
    <s v="Unknown"/>
    <s v="Unknown"/>
    <s v="Unknown"/>
    <s v="Unknown"/>
    <s v="Unknown"/>
    <s v="Unknown"/>
    <s v="Unknown"/>
    <s v="Unknown"/>
    <s v="Unknown"/>
    <s v="Unknown"/>
    <s v="Unknown"/>
    <s v="Unknown"/>
    <s v="United States"/>
    <s v="Unknown"/>
    <s v="Unknown"/>
    <s v="Unknown"/>
    <s v="Unknown"/>
    <s v="Unknown"/>
    <d v="2017-07-07T00:00:00"/>
    <n v="2017"/>
    <s v="TV-14"/>
    <s v="105 min"/>
    <s v="Dramas, Romantic Movies, Sports Movies"/>
    <s v="After escaping the bus accident that killed his girlfriend, a high school student channels his grief into running, with the help of a new coach."/>
    <m/>
    <m/>
    <m/>
    <m/>
    <m/>
    <m/>
    <m/>
    <m/>
    <m/>
    <m/>
    <m/>
    <m/>
    <m/>
    <s v="Value"/>
    <s v="1"/>
    <s v="MiletoYou"/>
    <s v="Value.1.3"/>
    <x v="187"/>
  </r>
  <r>
    <x v="3902"/>
    <s v=" Graham Rogers"/>
    <s v=" Liana Liberato"/>
    <s v=" Stefanie Scott"/>
    <s v=" Tim Roth"/>
    <s v=" Melanie Lynskey"/>
    <s v=" Thomas Cocquerel"/>
    <s v=" Peter Coyote"/>
    <s v="Unknown"/>
    <s v="Unknown"/>
    <s v="Unknown"/>
    <s v="Unknown"/>
    <s v="Unknown"/>
    <s v="Unknown"/>
    <s v="Unknown"/>
    <s v="Unknown"/>
    <s v="Unknown"/>
    <s v="Unknown"/>
    <s v="Unknown"/>
    <s v="Unknown"/>
    <s v="Unknown"/>
    <s v="Unknown"/>
    <s v="Unknown"/>
    <s v="Unknown"/>
    <s v="Unknown"/>
    <s v="United States"/>
    <s v="Unknown"/>
    <s v="Unknown"/>
    <s v="Unknown"/>
    <s v="Unknown"/>
    <s v="Unknown"/>
    <d v="2017-07-07T00:00:00"/>
    <n v="2017"/>
    <s v="TV-14"/>
    <s v="105 min"/>
    <s v="Dramas, Romantic Movies, Sports Movies"/>
    <s v="After escaping the bus accident that killed his girlfriend, a high school student channels his grief into running, with the help of a new coach."/>
    <m/>
    <m/>
    <m/>
    <m/>
    <m/>
    <m/>
    <m/>
    <m/>
    <m/>
    <m/>
    <m/>
    <m/>
    <m/>
    <s v="Value"/>
    <s v="1"/>
    <s v="MiletoYou"/>
    <s v="Value.1.4"/>
    <x v="758"/>
  </r>
  <r>
    <x v="3902"/>
    <s v=" Graham Rogers"/>
    <s v=" Liana Liberato"/>
    <s v=" Stefanie Scott"/>
    <s v=" Tim Roth"/>
    <s v=" Melanie Lynskey"/>
    <s v=" Thomas Cocquerel"/>
    <s v=" Peter Coyote"/>
    <s v="Unknown"/>
    <s v="Unknown"/>
    <s v="Unknown"/>
    <s v="Unknown"/>
    <s v="Unknown"/>
    <s v="Unknown"/>
    <s v="Unknown"/>
    <s v="Unknown"/>
    <s v="Unknown"/>
    <s v="Unknown"/>
    <s v="Unknown"/>
    <s v="Unknown"/>
    <s v="Unknown"/>
    <s v="Unknown"/>
    <s v="Unknown"/>
    <s v="Unknown"/>
    <s v="Unknown"/>
    <s v="United States"/>
    <s v="Unknown"/>
    <s v="Unknown"/>
    <s v="Unknown"/>
    <s v="Unknown"/>
    <s v="Unknown"/>
    <d v="2017-07-07T00:00:00"/>
    <n v="2017"/>
    <s v="TV-14"/>
    <s v="105 min"/>
    <s v="Dramas, Romantic Movies, Sports Movies"/>
    <s v="After escaping the bus accident that killed his girlfriend, a high school student channels his grief into running, with the help of a new coach."/>
    <m/>
    <m/>
    <m/>
    <m/>
    <m/>
    <m/>
    <m/>
    <m/>
    <m/>
    <m/>
    <m/>
    <m/>
    <m/>
    <s v="Value"/>
    <s v="Leif"/>
    <s v="Tilden"/>
    <s v="Value.1.2"/>
    <x v="8304"/>
  </r>
  <r>
    <x v="3903"/>
    <s v=" Camilla Belle"/>
    <s v=" Cliff Curtis"/>
    <s v=" Joel Virgel"/>
    <s v=" Affif Ben Badra"/>
    <s v=" Mo Zinal"/>
    <s v=" Nathanael Baring"/>
    <s v=" Mona Hammond"/>
    <s v=" Omar Sharif"/>
    <s v="Unknown"/>
    <s v="Unknown"/>
    <s v="Unknown"/>
    <s v="Unknown"/>
    <s v="Unknown"/>
    <s v="Unknown"/>
    <s v="Unknown"/>
    <s v="Unknown"/>
    <s v="Unknown"/>
    <s v="Unknown"/>
    <s v="Unknown"/>
    <s v="Unknown"/>
    <s v="Unknown"/>
    <s v="Unknown"/>
    <s v="Unknown"/>
    <s v="Unknown"/>
    <s v="United States"/>
    <s v=" South Africa"/>
    <s v="Unknown"/>
    <s v="Unknown"/>
    <s v="Unknown"/>
    <s v="Unknown"/>
    <d v="2019-06-01T00:00:00"/>
    <n v="2008"/>
    <s v="PG-13"/>
    <s v="109 min"/>
    <s v="Action &amp; Adventure"/>
    <s v="Fierce mammoth hunter D'Leh sets out on an impossible journey to rescue the woman he loves from a vicious warlord and save the people of his village."/>
    <m/>
    <m/>
    <m/>
    <m/>
    <m/>
    <m/>
    <m/>
    <m/>
    <m/>
    <m/>
    <m/>
    <m/>
    <m/>
    <s v="Value"/>
    <s v="10,000"/>
    <s v="B.C."/>
    <s v="Value.1.2"/>
    <x v="8305"/>
  </r>
  <r>
    <x v="3903"/>
    <s v=" Camilla Belle"/>
    <s v=" Cliff Curtis"/>
    <s v=" Joel Virgel"/>
    <s v=" Affif Ben Badra"/>
    <s v=" Mo Zinal"/>
    <s v=" Nathanael Baring"/>
    <s v=" Mona Hammond"/>
    <s v=" Omar Sharif"/>
    <s v="Unknown"/>
    <s v="Unknown"/>
    <s v="Unknown"/>
    <s v="Unknown"/>
    <s v="Unknown"/>
    <s v="Unknown"/>
    <s v="Unknown"/>
    <s v="Unknown"/>
    <s v="Unknown"/>
    <s v="Unknown"/>
    <s v="Unknown"/>
    <s v="Unknown"/>
    <s v="Unknown"/>
    <s v="Unknown"/>
    <s v="Unknown"/>
    <s v="Unknown"/>
    <s v="United States"/>
    <s v=" South Africa"/>
    <s v="Unknown"/>
    <s v="Unknown"/>
    <s v="Unknown"/>
    <s v="Unknown"/>
    <d v="2019-06-01T00:00:00"/>
    <n v="2008"/>
    <s v="PG-13"/>
    <s v="109 min"/>
    <s v="Action &amp; Adventure"/>
    <s v="Fierce mammoth hunter D'Leh sets out on an impossible journey to rescue the woman he loves from a vicious warlord and save the people of his village."/>
    <m/>
    <m/>
    <m/>
    <m/>
    <m/>
    <m/>
    <m/>
    <m/>
    <m/>
    <m/>
    <m/>
    <m/>
    <m/>
    <s v="Value"/>
    <s v="Roland"/>
    <s v="Emmerich"/>
    <s v="Value.1.2"/>
    <x v="1840"/>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7-06T00:00:00"/>
    <n v="2018"/>
    <s v="TV-MA"/>
    <s v="93 min"/>
    <s v="Documentaries, International Movies"/>
    <s v="Spanish photographer JosÃ© DÃ­az spends 100 days living alone on a remote mountain, connecting to nature and documenting the beauty of his surroundings."/>
    <m/>
    <m/>
    <m/>
    <m/>
    <m/>
    <m/>
    <m/>
    <m/>
    <m/>
    <m/>
    <m/>
    <m/>
    <m/>
    <s v="Value"/>
    <s v="100"/>
    <s v="DaysOfSolitude"/>
    <s v="Value.1.2"/>
    <x v="1714"/>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7-06T00:00:00"/>
    <n v="2018"/>
    <s v="TV-MA"/>
    <s v="93 min"/>
    <s v="Documentaries, International Movies"/>
    <s v="Spanish photographer JosÃ© DÃ­az spends 100 days living alone on a remote mountain, connecting to nature and documenting the beauty of his surroundings."/>
    <m/>
    <m/>
    <m/>
    <m/>
    <m/>
    <m/>
    <m/>
    <m/>
    <m/>
    <m/>
    <m/>
    <m/>
    <m/>
    <s v="Value"/>
    <s v="100"/>
    <s v="DaysOfSolitude"/>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18-07-06T00:00:00"/>
    <n v="2018"/>
    <s v="TV-MA"/>
    <s v="93 min"/>
    <s v="Documentaries, International Movies"/>
    <s v="Spanish photographer JosÃ© DÃ­az spends 100 days living alone on a remote mountain, connecting to nature and documenting the beauty of his surroundings."/>
    <m/>
    <m/>
    <m/>
    <m/>
    <m/>
    <m/>
    <m/>
    <m/>
    <m/>
    <m/>
    <m/>
    <m/>
    <m/>
    <s v="Value"/>
    <s v="100"/>
    <s v="DaysOfSolitude"/>
    <s v="Value.1.4"/>
    <x v="830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20T00:00:00"/>
    <n v="2016"/>
    <s v="TV-14"/>
    <s v="75 min"/>
    <s v="Documentaries"/>
    <s v="This documentary chronicles Elouise Cobell's long fight against the U.S. government for the gross mismanagement of mineral-rich Native American land."/>
    <m/>
    <m/>
    <m/>
    <m/>
    <m/>
    <m/>
    <m/>
    <m/>
    <m/>
    <m/>
    <m/>
    <m/>
    <m/>
    <s v="Value"/>
    <s v="100"/>
    <s v="Years:OneWoman'sFightforJustice"/>
    <s v="Value.1.2"/>
    <x v="830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20T00:00:00"/>
    <n v="2016"/>
    <s v="TV-14"/>
    <s v="75 min"/>
    <s v="Documentaries"/>
    <s v="This documentary chronicles Elouise Cobell's long fight against the U.S. government for the gross mismanagement of mineral-rich Native American land."/>
    <m/>
    <m/>
    <m/>
    <m/>
    <m/>
    <m/>
    <m/>
    <m/>
    <m/>
    <m/>
    <m/>
    <m/>
    <m/>
    <s v="Value"/>
    <s v="100"/>
    <s v="Years:OneWoman'sFightforJustice"/>
    <s v="Value.1.3"/>
    <x v="54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20T00:00:00"/>
    <n v="2016"/>
    <s v="TV-14"/>
    <s v="75 min"/>
    <s v="Documentaries"/>
    <s v="This documentary chronicles Elouise Cobell's long fight against the U.S. government for the gross mismanagement of mineral-rich Native American land."/>
    <m/>
    <m/>
    <m/>
    <m/>
    <m/>
    <m/>
    <m/>
    <m/>
    <m/>
    <m/>
    <m/>
    <m/>
    <m/>
    <s v="Value"/>
    <s v="100"/>
    <s v="Years:OneWoman'sFightforJustice"/>
    <s v="Value.1.4"/>
    <x v="830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20T00:00:00"/>
    <n v="2016"/>
    <s v="TV-14"/>
    <s v="75 min"/>
    <s v="Documentaries"/>
    <s v="This documentary chronicles Elouise Cobell's long fight against the U.S. government for the gross mismanagement of mineral-rich Native American land."/>
    <m/>
    <m/>
    <m/>
    <m/>
    <m/>
    <m/>
    <m/>
    <m/>
    <m/>
    <m/>
    <m/>
    <m/>
    <m/>
    <s v="Value"/>
    <s v="100"/>
    <s v="Years:OneWoman'sFightforJustice"/>
    <s v="Value.1.5"/>
    <x v="19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20T00:00:00"/>
    <n v="2016"/>
    <s v="TV-14"/>
    <s v="75 min"/>
    <s v="Documentaries"/>
    <s v="This documentary chronicles Elouise Cobell's long fight against the U.S. government for the gross mismanagement of mineral-rich Native American land."/>
    <m/>
    <m/>
    <m/>
    <m/>
    <m/>
    <m/>
    <m/>
    <m/>
    <m/>
    <m/>
    <m/>
    <m/>
    <m/>
    <s v="Value"/>
    <s v="100"/>
    <s v="Years:OneWoman'sFightforJustice"/>
    <s v="Value.1.6"/>
    <x v="6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20T00:00:00"/>
    <n v="2016"/>
    <s v="TV-14"/>
    <s v="75 min"/>
    <s v="Documentaries"/>
    <s v="This documentary chronicles Elouise Cobell's long fight against the U.S. government for the gross mismanagement of mineral-rich Native American land."/>
    <m/>
    <m/>
    <m/>
    <m/>
    <m/>
    <m/>
    <m/>
    <m/>
    <m/>
    <m/>
    <m/>
    <m/>
    <m/>
    <s v="Value"/>
    <s v="100"/>
    <s v="Years:OneWoman'sFightforJustice"/>
    <s v="Value.1.7"/>
    <x v="429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8-03-20T00:00:00"/>
    <n v="2016"/>
    <s v="TV-14"/>
    <s v="75 min"/>
    <s v="Documentaries"/>
    <s v="This documentary chronicles Elouise Cobell's long fight against the U.S. government for the gross mismanagement of mineral-rich Native American land."/>
    <m/>
    <m/>
    <m/>
    <m/>
    <m/>
    <m/>
    <m/>
    <m/>
    <m/>
    <m/>
    <m/>
    <m/>
    <m/>
    <s v="Value"/>
    <s v="Melinda"/>
    <s v="Janko"/>
    <s v="Value.1.2"/>
    <x v="8309"/>
  </r>
  <r>
    <x v="3904"/>
    <s v=" Melissa Sophia"/>
    <s v=" Karen Williams"/>
    <s v=" Grace Woodward"/>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1-01T00:00:00"/>
    <n v="2017"/>
    <s v="TV-14"/>
    <s v="1 Season"/>
    <s v="British TV Shows, International TV Shows, Reality TV"/>
    <s v="A stylist, a hair designer and a makeup artist team up to give Britain's biggest fashion disasters some much-needed makeunders."/>
    <m/>
    <m/>
    <m/>
    <m/>
    <m/>
    <m/>
    <m/>
    <m/>
    <m/>
    <m/>
    <m/>
    <m/>
    <m/>
    <s v="Value"/>
    <s v="TV"/>
    <s v="Show"/>
    <s v="Value.1.2"/>
    <x v="3"/>
  </r>
  <r>
    <x v="3904"/>
    <s v=" Melissa Sophia"/>
    <s v=" Karen Williams"/>
    <s v=" Grace Woodward"/>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9-11-01T00:00:00"/>
    <n v="2017"/>
    <s v="TV-14"/>
    <s v="1 Season"/>
    <s v="British TV Shows, International TV Shows, Reality TV"/>
    <s v="A stylist, a hair designer and a makeup artist team up to give Britain's biggest fashion disasters some much-needed makeunders."/>
    <m/>
    <m/>
    <m/>
    <m/>
    <m/>
    <m/>
    <m/>
    <m/>
    <m/>
    <m/>
    <m/>
    <m/>
    <m/>
    <s v="Value"/>
    <s v="100%"/>
    <s v="Hotter"/>
    <s v="Value.1.2"/>
    <x v="8310"/>
  </r>
  <r>
    <x v="3905"/>
    <s v=" Jared Abrahamson"/>
    <s v=" Mark Boone Junior"/>
    <s v=" Laila Ali"/>
    <s v=" Kate Vernon"/>
    <s v=" Cassi Thomson"/>
    <s v=" Colby French"/>
    <s v=" Miguel Perez"/>
    <s v=" Jay Acovone"/>
    <s v="Unknown"/>
    <s v="Unknown"/>
    <s v="Unknown"/>
    <s v="Unknown"/>
    <s v="Unknown"/>
    <s v="Unknown"/>
    <s v="Unknown"/>
    <s v="Unknown"/>
    <s v="Unknown"/>
    <s v="Unknown"/>
    <s v="Unknown"/>
    <s v="Unknown"/>
    <s v="Unknown"/>
    <s v="Unknown"/>
    <s v="Unknown"/>
    <s v="Unknown"/>
    <s v="United States"/>
    <s v="Unknown"/>
    <s v="Unknown"/>
    <s v="Unknown"/>
    <s v="Unknown"/>
    <s v="Unknown"/>
    <d v="2019-03-14T00:00:00"/>
    <n v="2017"/>
    <s v="TV-MA"/>
    <s v="90 min"/>
    <s v="Dramas, Independent Movies, Sports Movies"/>
    <s v="Dealing with personal demons and the death of his son, a prizefighter attempts a return to the ring by challenging his rival to a 12-round rematch."/>
    <m/>
    <m/>
    <m/>
    <m/>
    <m/>
    <m/>
    <m/>
    <m/>
    <m/>
    <m/>
    <m/>
    <m/>
    <m/>
    <s v="Value"/>
    <s v="12"/>
    <s v="ROUNDGUN"/>
    <s v="Value.1.2"/>
    <x v="8311"/>
  </r>
  <r>
    <x v="3905"/>
    <s v=" Jared Abrahamson"/>
    <s v=" Mark Boone Junior"/>
    <s v=" Laila Ali"/>
    <s v=" Kate Vernon"/>
    <s v=" Cassi Thomson"/>
    <s v=" Colby French"/>
    <s v=" Miguel Perez"/>
    <s v=" Jay Acovone"/>
    <s v="Unknown"/>
    <s v="Unknown"/>
    <s v="Unknown"/>
    <s v="Unknown"/>
    <s v="Unknown"/>
    <s v="Unknown"/>
    <s v="Unknown"/>
    <s v="Unknown"/>
    <s v="Unknown"/>
    <s v="Unknown"/>
    <s v="Unknown"/>
    <s v="Unknown"/>
    <s v="Unknown"/>
    <s v="Unknown"/>
    <s v="Unknown"/>
    <s v="Unknown"/>
    <s v="United States"/>
    <s v="Unknown"/>
    <s v="Unknown"/>
    <s v="Unknown"/>
    <s v="Unknown"/>
    <s v="Unknown"/>
    <d v="2019-03-14T00:00:00"/>
    <n v="2017"/>
    <s v="TV-MA"/>
    <s v="90 min"/>
    <s v="Dramas, Independent Movies, Sports Movies"/>
    <s v="Dealing with personal demons and the death of his son, a prizefighter attempts a return to the ring by challenging his rival to a 12-round rematch."/>
    <m/>
    <m/>
    <m/>
    <m/>
    <m/>
    <m/>
    <m/>
    <m/>
    <m/>
    <m/>
    <m/>
    <m/>
    <m/>
    <s v="Value"/>
    <s v="12"/>
    <s v="ROUNDGUN"/>
    <s v="Value.1.3"/>
    <x v="1551"/>
  </r>
  <r>
    <x v="3905"/>
    <s v=" Jared Abrahamson"/>
    <s v=" Mark Boone Junior"/>
    <s v=" Laila Ali"/>
    <s v=" Kate Vernon"/>
    <s v=" Cassi Thomson"/>
    <s v=" Colby French"/>
    <s v=" Miguel Perez"/>
    <s v=" Jay Acovone"/>
    <s v="Unknown"/>
    <s v="Unknown"/>
    <s v="Unknown"/>
    <s v="Unknown"/>
    <s v="Unknown"/>
    <s v="Unknown"/>
    <s v="Unknown"/>
    <s v="Unknown"/>
    <s v="Unknown"/>
    <s v="Unknown"/>
    <s v="Unknown"/>
    <s v="Unknown"/>
    <s v="Unknown"/>
    <s v="Unknown"/>
    <s v="Unknown"/>
    <s v="Unknown"/>
    <s v="United States"/>
    <s v="Unknown"/>
    <s v="Unknown"/>
    <s v="Unknown"/>
    <s v="Unknown"/>
    <s v="Unknown"/>
    <d v="2019-03-14T00:00:00"/>
    <n v="2017"/>
    <s v="TV-MA"/>
    <s v="90 min"/>
    <s v="Dramas, Independent Movies, Sports Movies"/>
    <s v="Dealing with personal demons and the death of his son, a prizefighter attempts a return to the ring by challenging his rival to a 12-round rematch."/>
    <m/>
    <m/>
    <m/>
    <m/>
    <m/>
    <m/>
    <m/>
    <m/>
    <m/>
    <m/>
    <m/>
    <m/>
    <m/>
    <s v="Value"/>
    <s v="Sam"/>
    <s v="Upton"/>
    <s v="Value.1.2"/>
    <x v="8312"/>
  </r>
  <r>
    <x v="3906"/>
    <s v=" Namkoong Min"/>
    <s v=" Tae-im Lee"/>
    <s v=" So-hui Yoon"/>
    <s v=" Won-keun Lee"/>
    <s v=" Hyo-young Ryu"/>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5-22T00:00:00"/>
    <n v="2014"/>
    <s v="TV-14"/>
    <s v="1 Season"/>
    <s v="International TV Shows, Korean TV Shows, Romantic TV Shows"/>
    <s v="A pregnant teen is forced by her family to leave her boyfriend and assume a new identity in America, but 12 years later, the couple reunites in Korea."/>
    <m/>
    <m/>
    <m/>
    <m/>
    <m/>
    <m/>
    <m/>
    <m/>
    <m/>
    <m/>
    <m/>
    <m/>
    <m/>
    <s v="Value"/>
    <s v="TV"/>
    <s v="Show"/>
    <s v="Value.1.2"/>
    <x v="3"/>
  </r>
  <r>
    <x v="3906"/>
    <s v=" Namkoong Min"/>
    <s v=" Tae-im Lee"/>
    <s v=" So-hui Yoon"/>
    <s v=" Won-keun Lee"/>
    <s v=" Hyo-young Ryu"/>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5-22T00:00:00"/>
    <n v="2014"/>
    <s v="TV-14"/>
    <s v="1 Season"/>
    <s v="International TV Shows, Korean TV Shows, Romantic TV Shows"/>
    <s v="A pregnant teen is forced by her family to leave her boyfriend and assume a new identity in America, but 12 years later, the couple reunites in Korea."/>
    <m/>
    <m/>
    <m/>
    <m/>
    <m/>
    <m/>
    <m/>
    <m/>
    <m/>
    <m/>
    <m/>
    <m/>
    <m/>
    <s v="Value"/>
    <s v="12"/>
    <s v="YearsPromise"/>
    <s v="Value.1.2"/>
    <x v="702"/>
  </r>
  <r>
    <x v="3906"/>
    <s v=" Namkoong Min"/>
    <s v=" Tae-im Lee"/>
    <s v=" So-hui Yoon"/>
    <s v=" Won-keun Lee"/>
    <s v=" Hyo-young Ryu"/>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17-05-22T00:00:00"/>
    <n v="2014"/>
    <s v="TV-14"/>
    <s v="1 Season"/>
    <s v="International TV Shows, Korean TV Shows, Romantic TV Shows"/>
    <s v="A pregnant teen is forced by her family to leave her boyfriend and assume a new identity in America, but 12 years later, the couple reunites in Korea."/>
    <m/>
    <m/>
    <m/>
    <m/>
    <m/>
    <m/>
    <m/>
    <m/>
    <m/>
    <m/>
    <m/>
    <m/>
    <m/>
    <s v="Value"/>
    <s v="12"/>
    <s v="YearsPromise"/>
    <s v="Value.1.3"/>
    <x v="4389"/>
  </r>
  <r>
    <x v="3907"/>
    <s v=" Brianne Moncrief"/>
    <s v=" Sarah Baldwin"/>
    <s v=" Jim Cummings"/>
    <s v=" Heidi Niedermeyer"/>
    <s v=" Neville Archambaul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3T00:00:00"/>
    <n v="2015"/>
    <s v="NR"/>
    <s v="90 min"/>
    <s v="Horror Movies, Independent Movies, Thrillers"/>
    <s v="Young parents-to-be Claire and Ryan move into a suburban rental home, unaware that someone is secretly watching their every move via hidden cameras."/>
    <m/>
    <m/>
    <m/>
    <m/>
    <m/>
    <m/>
    <m/>
    <m/>
    <m/>
    <m/>
    <m/>
    <m/>
    <m/>
    <s v="Value"/>
    <s v="13"/>
    <s v="Cameras"/>
    <s v="Value.1.2"/>
    <x v="8313"/>
  </r>
  <r>
    <x v="3907"/>
    <s v=" Brianne Moncrief"/>
    <s v=" Sarah Baldwin"/>
    <s v=" Jim Cummings"/>
    <s v=" Heidi Niedermeyer"/>
    <s v=" Neville Archambaul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6-08-13T00:00:00"/>
    <n v="2015"/>
    <s v="NR"/>
    <s v="90 min"/>
    <s v="Horror Movies, Independent Movies, Thrillers"/>
    <s v="Young parents-to-be Claire and Ryan move into a suburban rental home, unaware that someone is secretly watching their every move via hidden cameras."/>
    <m/>
    <m/>
    <m/>
    <m/>
    <m/>
    <m/>
    <m/>
    <m/>
    <m/>
    <m/>
    <m/>
    <m/>
    <m/>
    <s v="Value"/>
    <s v="Victor"/>
    <s v="Zarcoff"/>
    <s v="Value.1.2"/>
    <x v="8314"/>
  </r>
  <r>
    <x v="3908"/>
    <s v=" Rutina Wesley"/>
    <s v=" Devon Graye"/>
    <s v=" Tom Bower"/>
    <s v=" Ron Perlman"/>
    <s v=" Pruitt Taylor Vinc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3T00:00:00"/>
    <n v="2014"/>
    <s v="R"/>
    <s v="93 min"/>
    <s v="Horror Movies, Thrillers"/>
    <s v="A man agrees to appear on a game show with a $6 million prize. But as the challenges become more extreme, he realizes he's made a grave mistake."/>
    <m/>
    <m/>
    <m/>
    <m/>
    <m/>
    <m/>
    <m/>
    <m/>
    <m/>
    <m/>
    <m/>
    <m/>
    <m/>
    <s v="Value"/>
    <s v="13"/>
    <s v="Sins"/>
    <s v="Value.1.2"/>
    <x v="467"/>
  </r>
  <r>
    <x v="3908"/>
    <s v=" Rutina Wesley"/>
    <s v=" Devon Graye"/>
    <s v=" Tom Bower"/>
    <s v=" Ron Perlman"/>
    <s v=" Pruitt Taylor Vinc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1-13T00:00:00"/>
    <n v="2014"/>
    <s v="R"/>
    <s v="93 min"/>
    <s v="Horror Movies, Thrillers"/>
    <s v="A man agrees to appear on a game show with a $6 million prize. But as the challenges become more extreme, he realizes he's made a grave mistake."/>
    <m/>
    <m/>
    <m/>
    <m/>
    <m/>
    <m/>
    <m/>
    <m/>
    <m/>
    <m/>
    <m/>
    <m/>
    <m/>
    <s v="Value"/>
    <s v="Daniel"/>
    <s v="Stamm"/>
    <s v="Value.1.2"/>
    <x v="8315"/>
  </r>
  <r>
    <x v="2645"/>
    <s v=" Ava DuVerna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1-26T00:00:00"/>
    <n v="2017"/>
    <m/>
    <s v="37 min"/>
    <s v="Movies"/>
    <s v="Oprah Winfrey sits down with director Ava DuVernay to discuss her Oscar-nominated film, historical cycles of oppression and the broken prison system."/>
    <m/>
    <m/>
    <m/>
    <m/>
    <m/>
    <m/>
    <m/>
    <m/>
    <m/>
    <m/>
    <m/>
    <m/>
    <m/>
    <s v="Value"/>
    <s v="13TH:"/>
    <s v="AConversationwithOprahWinfrey&amp;Ava"/>
    <s v="Value.1.2"/>
    <x v="14"/>
  </r>
  <r>
    <x v="2645"/>
    <s v=" Ava DuVerna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1-26T00:00:00"/>
    <n v="2017"/>
    <m/>
    <s v="37 min"/>
    <s v="Movies"/>
    <s v="Oprah Winfrey sits down with director Ava DuVernay to discuss her Oscar-nominated film, historical cycles of oppression and the broken prison system."/>
    <m/>
    <m/>
    <m/>
    <m/>
    <m/>
    <m/>
    <m/>
    <m/>
    <m/>
    <m/>
    <m/>
    <m/>
    <m/>
    <s v="Value"/>
    <s v="13TH:"/>
    <s v="AConversationwithOprahWinfrey&amp;Ava"/>
    <s v="Value.1.3"/>
    <x v="5132"/>
  </r>
  <r>
    <x v="2645"/>
    <s v=" Ava DuVerna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1-26T00:00:00"/>
    <n v="2017"/>
    <m/>
    <s v="37 min"/>
    <s v="Movies"/>
    <s v="Oprah Winfrey sits down with director Ava DuVernay to discuss her Oscar-nominated film, historical cycles of oppression and the broken prison system."/>
    <m/>
    <m/>
    <m/>
    <m/>
    <m/>
    <m/>
    <m/>
    <m/>
    <m/>
    <m/>
    <m/>
    <m/>
    <m/>
    <s v="Value"/>
    <s v="13TH:"/>
    <s v="AConversationwithOprahWinfrey&amp;Ava"/>
    <s v="Value.1.4"/>
    <x v="197"/>
  </r>
  <r>
    <x v="2645"/>
    <s v=" Ava DuVerna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1-26T00:00:00"/>
    <n v="2017"/>
    <m/>
    <s v="37 min"/>
    <s v="Movies"/>
    <s v="Oprah Winfrey sits down with director Ava DuVernay to discuss her Oscar-nominated film, historical cycles of oppression and the broken prison system."/>
    <m/>
    <m/>
    <m/>
    <m/>
    <m/>
    <m/>
    <m/>
    <m/>
    <m/>
    <m/>
    <m/>
    <m/>
    <m/>
    <s v="Value"/>
    <s v="13TH:"/>
    <s v="AConversationwithOprahWinfrey&amp;Ava"/>
    <s v="Value.1.5"/>
    <x v="8316"/>
  </r>
  <r>
    <x v="2645"/>
    <s v=" Ava DuVerna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1-26T00:00:00"/>
    <n v="2017"/>
    <m/>
    <s v="37 min"/>
    <s v="Movies"/>
    <s v="Oprah Winfrey sits down with director Ava DuVernay to discuss her Oscar-nominated film, historical cycles of oppression and the broken prison system."/>
    <m/>
    <m/>
    <m/>
    <m/>
    <m/>
    <m/>
    <m/>
    <m/>
    <m/>
    <m/>
    <m/>
    <m/>
    <m/>
    <s v="Value"/>
    <s v="13TH:"/>
    <s v="AConversationwithOprahWinfrey&amp;Ava"/>
    <s v="Value.1.6"/>
    <x v="8317"/>
  </r>
  <r>
    <x v="2645"/>
    <s v=" Ava DuVerna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1-26T00:00:00"/>
    <n v="2017"/>
    <m/>
    <s v="37 min"/>
    <s v="Movies"/>
    <s v="Oprah Winfrey sits down with director Ava DuVernay to discuss her Oscar-nominated film, historical cycles of oppression and the broken prison system."/>
    <m/>
    <m/>
    <m/>
    <m/>
    <m/>
    <m/>
    <m/>
    <m/>
    <m/>
    <m/>
    <m/>
    <m/>
    <m/>
    <s v="Value"/>
    <s v="13TH:"/>
    <s v="AConversationwithOprahWinfrey&amp;Ava"/>
    <s v="Value.1.7"/>
    <x v="4"/>
  </r>
  <r>
    <x v="2645"/>
    <s v=" Ava DuVerna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17-01-26T00:00:00"/>
    <n v="2017"/>
    <m/>
    <s v="37 min"/>
    <s v="Movies"/>
    <s v="Oprah Winfrey sits down with director Ava DuVernay to discuss her Oscar-nominated film, historical cycles of oppression and the broken prison system."/>
    <m/>
    <m/>
    <m/>
    <m/>
    <m/>
    <m/>
    <m/>
    <m/>
    <m/>
    <m/>
    <m/>
    <m/>
    <m/>
    <s v="Value"/>
    <s v="13TH:"/>
    <s v="AConversationwithOprahWinfrey&amp;Ava"/>
    <s v="Value.1.8"/>
    <x v="8318"/>
  </r>
  <r>
    <x v="1641"/>
    <s v=" Zhao Wei"/>
    <s v=" Wu Chun"/>
    <s v=" Law Kar-Ying"/>
    <s v=" Kate Tsui"/>
    <s v=" Yuwu Qi"/>
    <s v=" Wu Ma"/>
    <s v=" Chen Kuan Tai"/>
    <s v=" Sammo Kam-Bo Hung"/>
    <s v=" Chen Zhi Hui"/>
    <s v=" Damian Lau"/>
    <s v=" Xiang Dong Xu"/>
    <s v="Unknown"/>
    <s v="Unknown"/>
    <s v="Unknown"/>
    <s v="Unknown"/>
    <s v="Unknown"/>
    <s v="Unknown"/>
    <s v="Unknown"/>
    <s v="Unknown"/>
    <s v="Unknown"/>
    <s v="Unknown"/>
    <s v="Unknown"/>
    <s v="Unknown"/>
    <s v="Unknown"/>
    <s v="Hong Kong"/>
    <s v=" China"/>
    <s v=" Singapore"/>
    <s v="Unknown"/>
    <s v="Unknown"/>
    <s v="Unknown"/>
    <d v="2019-04-03T00:00:00"/>
    <n v="2010"/>
    <s v="R"/>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m/>
    <m/>
    <m/>
    <m/>
    <m/>
    <m/>
    <m/>
    <m/>
    <m/>
    <m/>
    <m/>
    <m/>
    <m/>
    <s v="Value"/>
    <s v="14"/>
    <s v="Blades"/>
    <s v="Value.1.2"/>
    <x v="8319"/>
  </r>
  <r>
    <x v="1641"/>
    <s v=" Zhao Wei"/>
    <s v=" Wu Chun"/>
    <s v=" Law Kar-Ying"/>
    <s v=" Kate Tsui"/>
    <s v=" Yuwu Qi"/>
    <s v=" Wu Ma"/>
    <s v=" Chen Kuan Tai"/>
    <s v=" Sammo Kam-Bo Hung"/>
    <s v=" Chen Zhi Hui"/>
    <s v=" Damian Lau"/>
    <s v=" Xiang Dong Xu"/>
    <s v="Unknown"/>
    <s v="Unknown"/>
    <s v="Unknown"/>
    <s v="Unknown"/>
    <s v="Unknown"/>
    <s v="Unknown"/>
    <s v="Unknown"/>
    <s v="Unknown"/>
    <s v="Unknown"/>
    <s v="Unknown"/>
    <s v="Unknown"/>
    <s v="Unknown"/>
    <s v="Unknown"/>
    <s v="Hong Kong"/>
    <s v=" China"/>
    <s v=" Singapore"/>
    <s v="Unknown"/>
    <s v="Unknown"/>
    <s v="Unknown"/>
    <d v="2019-04-03T00:00:00"/>
    <n v="2010"/>
    <s v="R"/>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m/>
    <m/>
    <m/>
    <m/>
    <m/>
    <m/>
    <m/>
    <m/>
    <m/>
    <m/>
    <m/>
    <m/>
    <m/>
    <s v="Value"/>
    <s v="Daniel"/>
    <s v="Lee"/>
    <s v="Value.1.2"/>
    <x v="342"/>
  </r>
  <r>
    <x v="3909"/>
    <s v=" Amber Midthunder"/>
    <s v=" Brytnee Ratledge"/>
    <s v=" Hank Rogerson"/>
    <s v=" Chelsea Edmundson"/>
    <s v=" John-Paul Howard"/>
    <s v=" Lora Martinez-Cunningham"/>
    <s v=" Brianne Moncrief"/>
    <s v="Unknown"/>
    <s v="Unknown"/>
    <s v="Unknown"/>
    <s v="Unknown"/>
    <s v="Unknown"/>
    <s v="Unknown"/>
    <s v="Unknown"/>
    <s v="Unknown"/>
    <s v="Unknown"/>
    <s v="Unknown"/>
    <s v="Unknown"/>
    <s v="Unknown"/>
    <s v="Unknown"/>
    <s v="Unknown"/>
    <s v="Unknown"/>
    <s v="Unknown"/>
    <s v="Unknown"/>
    <s v="United States"/>
    <s v="Unknown"/>
    <s v="Unknown"/>
    <s v="Unknown"/>
    <s v="Unknown"/>
    <s v="Unknown"/>
    <d v="2018-10-27T00:00:00"/>
    <n v="2018"/>
    <s v="TV-MA"/>
    <s v="89 min"/>
    <s v="Horror Movies, Thrillers"/>
    <s v="Upping the â€œ13 Camerasâ€ ante, this sequel finds a family renting a vacation house thatâ€™s been customized to violate their privacy."/>
    <m/>
    <m/>
    <m/>
    <m/>
    <m/>
    <m/>
    <m/>
    <m/>
    <m/>
    <m/>
    <m/>
    <m/>
    <m/>
    <s v="Value"/>
    <s v="14"/>
    <s v="Cameras"/>
    <s v="Value.1.2"/>
    <x v="8313"/>
  </r>
  <r>
    <x v="3909"/>
    <s v=" Amber Midthunder"/>
    <s v=" Brytnee Ratledge"/>
    <s v=" Hank Rogerson"/>
    <s v=" Chelsea Edmundson"/>
    <s v=" John-Paul Howard"/>
    <s v=" Lora Martinez-Cunningham"/>
    <s v=" Brianne Moncrief"/>
    <s v="Unknown"/>
    <s v="Unknown"/>
    <s v="Unknown"/>
    <s v="Unknown"/>
    <s v="Unknown"/>
    <s v="Unknown"/>
    <s v="Unknown"/>
    <s v="Unknown"/>
    <s v="Unknown"/>
    <s v="Unknown"/>
    <s v="Unknown"/>
    <s v="Unknown"/>
    <s v="Unknown"/>
    <s v="Unknown"/>
    <s v="Unknown"/>
    <s v="Unknown"/>
    <s v="Unknown"/>
    <s v="United States"/>
    <s v="Unknown"/>
    <s v="Unknown"/>
    <s v="Unknown"/>
    <s v="Unknown"/>
    <s v="Unknown"/>
    <d v="2018-10-27T00:00:00"/>
    <n v="2018"/>
    <s v="TV-MA"/>
    <s v="89 min"/>
    <s v="Horror Movies, Thrillers"/>
    <s v="Upping the â€œ13 Camerasâ€ ante, this sequel finds a family renting a vacation house thatâ€™s been customized to violate their privacy."/>
    <m/>
    <m/>
    <m/>
    <m/>
    <m/>
    <m/>
    <m/>
    <m/>
    <m/>
    <m/>
    <m/>
    <m/>
    <m/>
    <s v="Value"/>
    <s v="Scott"/>
    <s v="Hussion,SethFuller"/>
    <s v="Value.1.2"/>
    <x v="8320"/>
  </r>
  <r>
    <x v="3909"/>
    <s v=" Amber Midthunder"/>
    <s v=" Brytnee Ratledge"/>
    <s v=" Hank Rogerson"/>
    <s v=" Chelsea Edmundson"/>
    <s v=" John-Paul Howard"/>
    <s v=" Lora Martinez-Cunningham"/>
    <s v=" Brianne Moncrief"/>
    <s v="Unknown"/>
    <s v="Unknown"/>
    <s v="Unknown"/>
    <s v="Unknown"/>
    <s v="Unknown"/>
    <s v="Unknown"/>
    <s v="Unknown"/>
    <s v="Unknown"/>
    <s v="Unknown"/>
    <s v="Unknown"/>
    <s v="Unknown"/>
    <s v="Unknown"/>
    <s v="Unknown"/>
    <s v="Unknown"/>
    <s v="Unknown"/>
    <s v="Unknown"/>
    <s v="Unknown"/>
    <s v="United States"/>
    <s v="Unknown"/>
    <s v="Unknown"/>
    <s v="Unknown"/>
    <s v="Unknown"/>
    <s v="Unknown"/>
    <d v="2018-10-27T00:00:00"/>
    <n v="2018"/>
    <s v="TV-MA"/>
    <s v="89 min"/>
    <s v="Horror Movies, Thrillers"/>
    <s v="Upping the â€œ13 Camerasâ€ ante, this sequel finds a family renting a vacation house thatâ€™s been customized to violate their privacy."/>
    <m/>
    <m/>
    <m/>
    <m/>
    <m/>
    <m/>
    <m/>
    <m/>
    <m/>
    <m/>
    <m/>
    <m/>
    <m/>
    <s v="Value"/>
    <s v="Scott"/>
    <s v="Hussion,SethFuller"/>
    <s v="Value.1.3"/>
    <x v="433"/>
  </r>
  <r>
    <x v="3909"/>
    <s v=" Amber Midthunder"/>
    <s v=" Brytnee Ratledge"/>
    <s v=" Hank Rogerson"/>
    <s v=" Chelsea Edmundson"/>
    <s v=" John-Paul Howard"/>
    <s v=" Lora Martinez-Cunningham"/>
    <s v=" Brianne Moncrief"/>
    <s v="Unknown"/>
    <s v="Unknown"/>
    <s v="Unknown"/>
    <s v="Unknown"/>
    <s v="Unknown"/>
    <s v="Unknown"/>
    <s v="Unknown"/>
    <s v="Unknown"/>
    <s v="Unknown"/>
    <s v="Unknown"/>
    <s v="Unknown"/>
    <s v="Unknown"/>
    <s v="Unknown"/>
    <s v="Unknown"/>
    <s v="Unknown"/>
    <s v="Unknown"/>
    <s v="Unknown"/>
    <s v="United States"/>
    <s v="Unknown"/>
    <s v="Unknown"/>
    <s v="Unknown"/>
    <s v="Unknown"/>
    <s v="Unknown"/>
    <d v="2018-10-27T00:00:00"/>
    <n v="2018"/>
    <s v="TV-MA"/>
    <s v="89 min"/>
    <s v="Horror Movies, Thrillers"/>
    <s v="Upping the â€œ13 Camerasâ€ ante, this sequel finds a family renting a vacation house thatâ€™s been customized to violate their privacy."/>
    <m/>
    <m/>
    <m/>
    <m/>
    <m/>
    <m/>
    <m/>
    <m/>
    <m/>
    <m/>
    <m/>
    <m/>
    <m/>
    <s v="Value"/>
    <s v="Scott"/>
    <s v="Hussion,SethFuller"/>
    <s v="Value.1.4"/>
    <x v="8321"/>
  </r>
  <r>
    <x v="111"/>
    <s v=" Mos Def"/>
    <s v=" David Morse"/>
    <s v=" Jenna Stern"/>
    <s v=" Cylk Cozart"/>
    <s v=" Casey Sander"/>
    <s v=" David Zayas"/>
    <s v=" Robert Racki"/>
    <s v=" Patrick Garrow"/>
    <s v=" Sasha Roiz"/>
    <s v="Unknown"/>
    <s v="Unknown"/>
    <s v="Unknown"/>
    <s v="Unknown"/>
    <s v="Unknown"/>
    <s v="Unknown"/>
    <s v="Unknown"/>
    <s v="Unknown"/>
    <s v="Unknown"/>
    <s v="Unknown"/>
    <s v="Unknown"/>
    <s v="Unknown"/>
    <s v="Unknown"/>
    <s v="Unknown"/>
    <s v="Unknown"/>
    <s v="United States"/>
    <s v=" Germany"/>
    <s v="Unknown"/>
    <s v="Unknown"/>
    <s v="Unknown"/>
    <s v="Unknown"/>
    <d v="2019-11-01T00:00:00"/>
    <n v="2006"/>
    <s v="PG-13"/>
    <s v="102 min"/>
    <s v="Action &amp; Adventure"/>
    <s v="Tasked with escorting a prosecution witness to court, an aging cop gears up for the 16-block trek â€“ but they'll be lucky to make it there alive."/>
    <m/>
    <m/>
    <m/>
    <m/>
    <m/>
    <m/>
    <m/>
    <m/>
    <m/>
    <m/>
    <m/>
    <m/>
    <m/>
    <s v="Value"/>
    <s v="16"/>
    <s v="Blocks"/>
    <s v="Value.1.2"/>
    <x v="7539"/>
  </r>
  <r>
    <x v="111"/>
    <s v=" Mos Def"/>
    <s v=" David Morse"/>
    <s v=" Jenna Stern"/>
    <s v=" Cylk Cozart"/>
    <s v=" Casey Sander"/>
    <s v=" David Zayas"/>
    <s v=" Robert Racki"/>
    <s v=" Patrick Garrow"/>
    <s v=" Sasha Roiz"/>
    <s v="Unknown"/>
    <s v="Unknown"/>
    <s v="Unknown"/>
    <s v="Unknown"/>
    <s v="Unknown"/>
    <s v="Unknown"/>
    <s v="Unknown"/>
    <s v="Unknown"/>
    <s v="Unknown"/>
    <s v="Unknown"/>
    <s v="Unknown"/>
    <s v="Unknown"/>
    <s v="Unknown"/>
    <s v="Unknown"/>
    <s v="Unknown"/>
    <s v="United States"/>
    <s v=" Germany"/>
    <s v="Unknown"/>
    <s v="Unknown"/>
    <s v="Unknown"/>
    <s v="Unknown"/>
    <d v="2019-11-01T00:00:00"/>
    <n v="2006"/>
    <s v="PG-13"/>
    <s v="102 min"/>
    <s v="Action &amp; Adventure"/>
    <s v="Tasked with escorting a prosecution witness to court, an aging cop gears up for the 16-block trek â€“ but they'll be lucky to make it there alive."/>
    <m/>
    <m/>
    <m/>
    <m/>
    <m/>
    <m/>
    <m/>
    <m/>
    <m/>
    <m/>
    <m/>
    <m/>
    <m/>
    <s v="Value"/>
    <s v="Richard"/>
    <s v="Donner"/>
    <s v="Value.1.2"/>
    <x v="8322"/>
  </r>
  <r>
    <x v="1657"/>
    <s v=" Leslie Mann"/>
    <s v=" Matthew Perry"/>
    <s v=" Thomas Lennon"/>
    <s v=" Michelle Trachtenberg"/>
    <s v=" Melora Hardin"/>
    <s v=" Sterling Knight"/>
    <s v=" Hunter Parrish"/>
    <s v=" Nicole Sullivan"/>
    <s v=" Allison Miller"/>
    <s v="Unknown"/>
    <s v="Unknown"/>
    <s v="Unknown"/>
    <s v="Unknown"/>
    <s v="Unknown"/>
    <s v="Unknown"/>
    <s v="Unknown"/>
    <s v="Unknown"/>
    <s v="Unknown"/>
    <s v="Unknown"/>
    <s v="Unknown"/>
    <s v="Unknown"/>
    <s v="Unknown"/>
    <s v="Unknown"/>
    <s v="Unknown"/>
    <s v="United States"/>
    <s v="Unknown"/>
    <s v="Unknown"/>
    <s v="Unknown"/>
    <s v="Unknown"/>
    <s v="Unknown"/>
    <d v="2021-01-01T00:00:00"/>
    <n v="2009"/>
    <s v="PG-13"/>
    <s v="102 min"/>
    <s v="Comedies"/>
    <s v="Nearing a midlife crisis, thirty-something Mike wishes for a &quot;do-over&quot; â€“ and that's exactly what he gets when he wakes up to find he's 17 again."/>
    <m/>
    <m/>
    <m/>
    <m/>
    <m/>
    <m/>
    <m/>
    <m/>
    <m/>
    <m/>
    <m/>
    <m/>
    <m/>
    <s v="Value"/>
    <s v="17"/>
    <s v="Again"/>
    <s v="Value.1.2"/>
    <x v="1085"/>
  </r>
  <r>
    <x v="1657"/>
    <s v=" Leslie Mann"/>
    <s v=" Matthew Perry"/>
    <s v=" Thomas Lennon"/>
    <s v=" Michelle Trachtenberg"/>
    <s v=" Melora Hardin"/>
    <s v=" Sterling Knight"/>
    <s v=" Hunter Parrish"/>
    <s v=" Nicole Sullivan"/>
    <s v=" Allison Miller"/>
    <s v="Unknown"/>
    <s v="Unknown"/>
    <s v="Unknown"/>
    <s v="Unknown"/>
    <s v="Unknown"/>
    <s v="Unknown"/>
    <s v="Unknown"/>
    <s v="Unknown"/>
    <s v="Unknown"/>
    <s v="Unknown"/>
    <s v="Unknown"/>
    <s v="Unknown"/>
    <s v="Unknown"/>
    <s v="Unknown"/>
    <s v="Unknown"/>
    <s v="United States"/>
    <s v="Unknown"/>
    <s v="Unknown"/>
    <s v="Unknown"/>
    <s v="Unknown"/>
    <s v="Unknown"/>
    <d v="2021-01-01T00:00:00"/>
    <n v="2009"/>
    <s v="PG-13"/>
    <s v="102 min"/>
    <s v="Comedies"/>
    <s v="Nearing a midlife crisis, thirty-something Mike wishes for a &quot;do-over&quot; â€“ and that's exactly what he gets when he wakes up to find he's 17 again."/>
    <m/>
    <m/>
    <m/>
    <m/>
    <m/>
    <m/>
    <m/>
    <m/>
    <m/>
    <m/>
    <m/>
    <m/>
    <m/>
    <s v="Value"/>
    <s v="Burr"/>
    <s v="Steers"/>
    <s v="Value.1.2"/>
    <x v="8323"/>
  </r>
  <r>
    <x v="3910"/>
    <s v=" Giles Matthey"/>
    <s v=" Taylor Nichols"/>
    <s v=" Alan Blumenfeld"/>
    <s v=" Celeste Sully"/>
    <s v=" Susan Davis"/>
    <s v=" Clayton Hoff"/>
    <s v=" Earnestine Phillips"/>
    <s v="Unknown"/>
    <s v="Unknown"/>
    <s v="Unknown"/>
    <s v="Unknown"/>
    <s v="Unknown"/>
    <s v="Unknown"/>
    <s v="Unknown"/>
    <s v="Unknown"/>
    <s v="Unknown"/>
    <s v="Unknown"/>
    <s v="Unknown"/>
    <s v="Unknown"/>
    <s v="Unknown"/>
    <s v="Unknown"/>
    <s v="Unknown"/>
    <s v="Unknown"/>
    <s v="Unknown"/>
    <s v="United States"/>
    <s v="Unknown"/>
    <s v="Unknown"/>
    <s v="Unknown"/>
    <s v="Unknown"/>
    <s v="Unknown"/>
    <d v="2020-08-23T00:00:00"/>
    <n v="2019"/>
    <s v="TV-MA"/>
    <s v="90 min"/>
    <s v="Horror Movies, Independent Movies, Thrillers"/>
    <s v="Seeking her independence, a young woman moves to Los Angeles and settles into a cozy apartment complex with a disturbing sense of community."/>
    <m/>
    <m/>
    <m/>
    <m/>
    <m/>
    <m/>
    <m/>
    <m/>
    <m/>
    <m/>
    <m/>
    <m/>
    <m/>
    <s v="Value"/>
    <s v="David"/>
    <s v="Marmor"/>
    <s v="Value.1.2"/>
    <x v="8324"/>
  </r>
  <r>
    <x v="3911"/>
    <s v=" Teddy Cole"/>
    <s v=" Brook Todd"/>
    <s v=" Ace Harney"/>
    <s v=" Jason Macdonal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26T00:00:00"/>
    <n v="2018"/>
    <s v="TV-MA"/>
    <s v="94 min"/>
    <s v="Horror Movies, Independent Movies"/>
    <s v="Student filmmakers uncover occult rituals tied to an abandoned warehouse, then gradually realize the horror is closer than they think."/>
    <m/>
    <m/>
    <m/>
    <m/>
    <m/>
    <m/>
    <m/>
    <m/>
    <m/>
    <m/>
    <m/>
    <m/>
    <m/>
    <s v="Value"/>
    <s v="1st"/>
    <s v="Summoning"/>
    <s v="Value.1.2"/>
    <x v="8325"/>
  </r>
  <r>
    <x v="3911"/>
    <s v=" Teddy Cole"/>
    <s v=" Brook Todd"/>
    <s v=" Ace Harney"/>
    <s v=" Jason Macdonal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7-26T00:00:00"/>
    <n v="2018"/>
    <s v="TV-MA"/>
    <s v="94 min"/>
    <s v="Horror Movies, Independent Movies"/>
    <s v="Student filmmakers uncover occult rituals tied to an abandoned warehouse, then gradually realize the horror is closer than they think."/>
    <m/>
    <m/>
    <m/>
    <m/>
    <m/>
    <m/>
    <m/>
    <m/>
    <m/>
    <m/>
    <m/>
    <m/>
    <m/>
    <s v="Value"/>
    <s v="Raymond"/>
    <s v="Wood"/>
    <s v="Value.1.2"/>
    <x v="3107"/>
  </r>
  <r>
    <x v="3912"/>
    <s v=" Merry Clayton"/>
    <s v=" Lisa Fischer"/>
    <s v=" TÃ¡ta Vega"/>
    <s v=" Claudia Lennear"/>
    <s v=" Judith Hill"/>
    <s v=" Bruce Springsteen"/>
    <s v=" Mick Jagger"/>
    <s v=" Stevie Wonder"/>
    <s v=" Sting"/>
    <s v=" Bette Midler"/>
    <s v=" Cissy Houston"/>
    <s v=" Sheryl Crow"/>
    <s v=" Tata Vega"/>
    <s v="Unknown"/>
    <s v="Unknown"/>
    <s v="Unknown"/>
    <s v="Unknown"/>
    <s v="Unknown"/>
    <s v="Unknown"/>
    <s v="Unknown"/>
    <s v="Unknown"/>
    <s v="Unknown"/>
    <s v="Unknown"/>
    <s v="Unknown"/>
    <s v="United States"/>
    <s v="Unknown"/>
    <s v="Unknown"/>
    <s v="Unknown"/>
    <s v="Unknown"/>
    <s v="Unknown"/>
    <d v="2018-09-22T00:00:00"/>
    <n v="2013"/>
    <s v="PG-13"/>
    <s v="91 min"/>
    <s v="Documentaries, Music &amp; Musicals"/>
    <s v="Winner of the 2014 Academy Award for Best Documentary Feature, this film takes a look at the world of backup vocalists and the legends they support."/>
    <m/>
    <m/>
    <m/>
    <m/>
    <m/>
    <m/>
    <m/>
    <m/>
    <m/>
    <m/>
    <m/>
    <m/>
    <m/>
    <s v="Value"/>
    <s v="20"/>
    <s v="FeetFromStardom"/>
    <s v="Value.1.2"/>
    <x v="768"/>
  </r>
  <r>
    <x v="3912"/>
    <s v=" Merry Clayton"/>
    <s v=" Lisa Fischer"/>
    <s v=" TÃ¡ta Vega"/>
    <s v=" Claudia Lennear"/>
    <s v=" Judith Hill"/>
    <s v=" Bruce Springsteen"/>
    <s v=" Mick Jagger"/>
    <s v=" Stevie Wonder"/>
    <s v=" Sting"/>
    <s v=" Bette Midler"/>
    <s v=" Cissy Houston"/>
    <s v=" Sheryl Crow"/>
    <s v=" Tata Vega"/>
    <s v="Unknown"/>
    <s v="Unknown"/>
    <s v="Unknown"/>
    <s v="Unknown"/>
    <s v="Unknown"/>
    <s v="Unknown"/>
    <s v="Unknown"/>
    <s v="Unknown"/>
    <s v="Unknown"/>
    <s v="Unknown"/>
    <s v="Unknown"/>
    <s v="United States"/>
    <s v="Unknown"/>
    <s v="Unknown"/>
    <s v="Unknown"/>
    <s v="Unknown"/>
    <s v="Unknown"/>
    <d v="2018-09-22T00:00:00"/>
    <n v="2013"/>
    <s v="PG-13"/>
    <s v="91 min"/>
    <s v="Documentaries, Music &amp; Musicals"/>
    <s v="Winner of the 2014 Academy Award for Best Documentary Feature, this film takes a look at the world of backup vocalists and the legends they support."/>
    <m/>
    <m/>
    <m/>
    <m/>
    <m/>
    <m/>
    <m/>
    <m/>
    <m/>
    <m/>
    <m/>
    <m/>
    <m/>
    <s v="Value"/>
    <s v="20"/>
    <s v="FeetFromStardom"/>
    <s v="Value.1.3"/>
    <x v="283"/>
  </r>
  <r>
    <x v="3912"/>
    <s v=" Merry Clayton"/>
    <s v=" Lisa Fischer"/>
    <s v=" TÃ¡ta Vega"/>
    <s v=" Claudia Lennear"/>
    <s v=" Judith Hill"/>
    <s v=" Bruce Springsteen"/>
    <s v=" Mick Jagger"/>
    <s v=" Stevie Wonder"/>
    <s v=" Sting"/>
    <s v=" Bette Midler"/>
    <s v=" Cissy Houston"/>
    <s v=" Sheryl Crow"/>
    <s v=" Tata Vega"/>
    <s v="Unknown"/>
    <s v="Unknown"/>
    <s v="Unknown"/>
    <s v="Unknown"/>
    <s v="Unknown"/>
    <s v="Unknown"/>
    <s v="Unknown"/>
    <s v="Unknown"/>
    <s v="Unknown"/>
    <s v="Unknown"/>
    <s v="Unknown"/>
    <s v="United States"/>
    <s v="Unknown"/>
    <s v="Unknown"/>
    <s v="Unknown"/>
    <s v="Unknown"/>
    <s v="Unknown"/>
    <d v="2018-09-22T00:00:00"/>
    <n v="2013"/>
    <s v="PG-13"/>
    <s v="91 min"/>
    <s v="Documentaries, Music &amp; Musicals"/>
    <s v="Winner of the 2014 Academy Award for Best Documentary Feature, this film takes a look at the world of backup vocalists and the legends they support."/>
    <m/>
    <m/>
    <m/>
    <m/>
    <m/>
    <m/>
    <m/>
    <m/>
    <m/>
    <m/>
    <m/>
    <m/>
    <m/>
    <s v="Value"/>
    <s v="20"/>
    <s v="FeetFromStardom"/>
    <s v="Value.1.4"/>
    <x v="8326"/>
  </r>
  <r>
    <x v="3912"/>
    <s v=" Merry Clayton"/>
    <s v=" Lisa Fischer"/>
    <s v=" TÃ¡ta Vega"/>
    <s v=" Claudia Lennear"/>
    <s v=" Judith Hill"/>
    <s v=" Bruce Springsteen"/>
    <s v=" Mick Jagger"/>
    <s v=" Stevie Wonder"/>
    <s v=" Sting"/>
    <s v=" Bette Midler"/>
    <s v=" Cissy Houston"/>
    <s v=" Sheryl Crow"/>
    <s v=" Tata Vega"/>
    <s v="Unknown"/>
    <s v="Unknown"/>
    <s v="Unknown"/>
    <s v="Unknown"/>
    <s v="Unknown"/>
    <s v="Unknown"/>
    <s v="Unknown"/>
    <s v="Unknown"/>
    <s v="Unknown"/>
    <s v="Unknown"/>
    <s v="Unknown"/>
    <s v="United States"/>
    <s v="Unknown"/>
    <s v="Unknown"/>
    <s v="Unknown"/>
    <s v="Unknown"/>
    <s v="Unknown"/>
    <d v="2018-09-22T00:00:00"/>
    <n v="2013"/>
    <s v="PG-13"/>
    <s v="91 min"/>
    <s v="Documentaries, Music &amp; Musicals"/>
    <s v="Winner of the 2014 Academy Award for Best Documentary Feature, this film takes a look at the world of backup vocalists and the legends they support."/>
    <m/>
    <m/>
    <m/>
    <m/>
    <m/>
    <m/>
    <m/>
    <m/>
    <m/>
    <m/>
    <m/>
    <m/>
    <m/>
    <s v="Value"/>
    <s v="Morgan"/>
    <s v="Neville"/>
    <s v="Value.1.2"/>
    <x v="6579"/>
  </r>
  <r>
    <x v="3913"/>
    <s v=" B1A4"/>
    <s v=" BtoB"/>
    <s v=" ELSIE"/>
    <s v=" EXID"/>
    <s v=" EXO"/>
    <s v=" Got7"/>
    <s v=" INFINITE"/>
    <s v=" KARA"/>
    <s v=" Shinee"/>
    <s v=" Sistar"/>
    <s v=" VIXX"/>
    <s v=" Nine Muses"/>
    <s v=" BTS"/>
    <s v=" Secret"/>
    <s v=" Topp Dogg"/>
    <s v="Unknown"/>
    <s v="Unknown"/>
    <s v="Unknown"/>
    <s v="Unknown"/>
    <s v="Unknown"/>
    <s v="Unknown"/>
    <s v="Unknown"/>
    <s v="Unknown"/>
    <s v="Unknown"/>
    <s v="South Korea"/>
    <s v="Unknown"/>
    <s v="Unknown"/>
    <s v="Unknown"/>
    <s v="Unknown"/>
    <s v="Unknown"/>
    <d v="2017-04-28T00:00:00"/>
    <n v="2015"/>
    <s v="TV-PG"/>
    <s v="107 min"/>
    <s v="International Movies, Music &amp; Musicals"/>
    <s v="The world's biggest K-pop festival marked its 21st year in 2015, with groups such as EXO, 4Minute and SHINee electrifying the Seoul World Cup Stadium."/>
    <m/>
    <m/>
    <m/>
    <m/>
    <m/>
    <m/>
    <m/>
    <m/>
    <m/>
    <m/>
    <m/>
    <m/>
    <m/>
    <s v="Value"/>
    <s v="2015"/>
    <s v="DreamConcert"/>
    <s v="Value.1.2"/>
    <x v="623"/>
  </r>
  <r>
    <x v="3913"/>
    <s v=" B1A4"/>
    <s v=" BtoB"/>
    <s v=" ELSIE"/>
    <s v=" EXID"/>
    <s v=" EXO"/>
    <s v=" Got7"/>
    <s v=" INFINITE"/>
    <s v=" KARA"/>
    <s v=" Shinee"/>
    <s v=" Sistar"/>
    <s v=" VIXX"/>
    <s v=" Nine Muses"/>
    <s v=" BTS"/>
    <s v=" Secret"/>
    <s v=" Topp Dogg"/>
    <s v="Unknown"/>
    <s v="Unknown"/>
    <s v="Unknown"/>
    <s v="Unknown"/>
    <s v="Unknown"/>
    <s v="Unknown"/>
    <s v="Unknown"/>
    <s v="Unknown"/>
    <s v="Unknown"/>
    <s v="South Korea"/>
    <s v="Unknown"/>
    <s v="Unknown"/>
    <s v="Unknown"/>
    <s v="Unknown"/>
    <s v="Unknown"/>
    <d v="2017-04-28T00:00:00"/>
    <n v="2015"/>
    <s v="TV-PG"/>
    <s v="107 min"/>
    <s v="International Movies, Music &amp; Musicals"/>
    <s v="The world's biggest K-pop festival marked its 21st year in 2015, with groups such as EXO, 4Minute and SHINee electrifying the Seoul World Cup Stadium."/>
    <m/>
    <m/>
    <m/>
    <m/>
    <m/>
    <m/>
    <m/>
    <m/>
    <m/>
    <m/>
    <m/>
    <m/>
    <m/>
    <s v="Value"/>
    <s v="2015"/>
    <s v="DreamConcert"/>
    <s v="Value.1.3"/>
    <x v="2984"/>
  </r>
  <r>
    <x v="2577"/>
    <s v=" Ray Fearon"/>
    <s v=" Julie Cox"/>
    <s v=" Steven Cree"/>
    <s v=" David Tse"/>
    <s v=" Joe David Walters"/>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20T00:00:00"/>
    <n v="2018"/>
    <s v="TV-14"/>
    <s v="95 min"/>
    <s v="Sci-Fi &amp; Fantasy"/>
    <s v="Working with an artificial intelligence to investigate the failure of a deadly Mars landing, a mission controller makes an astonishing discovery."/>
    <m/>
    <m/>
    <m/>
    <m/>
    <m/>
    <m/>
    <m/>
    <m/>
    <m/>
    <m/>
    <m/>
    <m/>
    <m/>
    <s v="Value"/>
    <s v="2036"/>
    <s v="OriginUnknown"/>
    <s v="Value.1.2"/>
    <x v="8327"/>
  </r>
  <r>
    <x v="2577"/>
    <s v=" Ray Fearon"/>
    <s v=" Julie Cox"/>
    <s v=" Steven Cree"/>
    <s v=" David Tse"/>
    <s v=" Joe David Walters"/>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20T00:00:00"/>
    <n v="2018"/>
    <s v="TV-14"/>
    <s v="95 min"/>
    <s v="Sci-Fi &amp; Fantasy"/>
    <s v="Working with an artificial intelligence to investigate the failure of a deadly Mars landing, a mission controller makes an astonishing discovery."/>
    <m/>
    <m/>
    <m/>
    <m/>
    <m/>
    <m/>
    <m/>
    <m/>
    <m/>
    <m/>
    <m/>
    <m/>
    <m/>
    <s v="Value"/>
    <s v="2036"/>
    <s v="OriginUnknown"/>
    <s v="Value.1.3"/>
    <x v="1025"/>
  </r>
  <r>
    <x v="2577"/>
    <s v=" Ray Fearon"/>
    <s v=" Julie Cox"/>
    <s v=" Steven Cree"/>
    <s v=" David Tse"/>
    <s v=" Joe David Walters"/>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12-20T00:00:00"/>
    <n v="2018"/>
    <s v="TV-14"/>
    <s v="95 min"/>
    <s v="Sci-Fi &amp; Fantasy"/>
    <s v="Working with an artificial intelligence to investigate the failure of a deadly Mars landing, a mission controller makes an astonishing discovery."/>
    <m/>
    <m/>
    <m/>
    <m/>
    <m/>
    <m/>
    <m/>
    <m/>
    <m/>
    <m/>
    <m/>
    <m/>
    <m/>
    <s v="Value"/>
    <s v="Hasraf"/>
    <s v="Dulull"/>
    <s v="Value.1.2"/>
    <x v="8328"/>
  </r>
  <r>
    <x v="3914"/>
    <s v=" Elle Fanning"/>
    <s v=" Greta Gerwig"/>
    <s v=" Lucas Jade Zumann"/>
    <s v=" Billy Crudup"/>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28T00:00:00"/>
    <n v="2016"/>
    <s v="R"/>
    <s v="119 min"/>
    <s v="Dramas, Independent Movies"/>
    <s v="In 1979, single bohemian mom Dorothea, hoping to help her teen son find his place as a man, asks two young women to share their lives with him."/>
    <m/>
    <m/>
    <m/>
    <m/>
    <m/>
    <m/>
    <m/>
    <m/>
    <m/>
    <m/>
    <m/>
    <m/>
    <m/>
    <s v="Value"/>
    <s v="20th"/>
    <s v="CenturyWomen"/>
    <s v="Value.1.2"/>
    <x v="8093"/>
  </r>
  <r>
    <x v="3914"/>
    <s v=" Elle Fanning"/>
    <s v=" Greta Gerwig"/>
    <s v=" Lucas Jade Zumann"/>
    <s v=" Billy Crudup"/>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28T00:00:00"/>
    <n v="2016"/>
    <s v="R"/>
    <s v="119 min"/>
    <s v="Dramas, Independent Movies"/>
    <s v="In 1979, single bohemian mom Dorothea, hoping to help her teen son find his place as a man, asks two young women to share their lives with him."/>
    <m/>
    <m/>
    <m/>
    <m/>
    <m/>
    <m/>
    <m/>
    <m/>
    <m/>
    <m/>
    <m/>
    <m/>
    <m/>
    <s v="Value"/>
    <s v="20th"/>
    <s v="CenturyWomen"/>
    <s v="Value.1.3"/>
    <x v="242"/>
  </r>
  <r>
    <x v="3914"/>
    <s v=" Elle Fanning"/>
    <s v=" Greta Gerwig"/>
    <s v=" Lucas Jade Zumann"/>
    <s v=" Billy Crudup"/>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19-06-28T00:00:00"/>
    <n v="2016"/>
    <s v="R"/>
    <s v="119 min"/>
    <s v="Dramas, Independent Movies"/>
    <s v="In 1979, single bohemian mom Dorothea, hoping to help her teen son find his place as a man, asks two young women to share their lives with him."/>
    <m/>
    <m/>
    <m/>
    <m/>
    <m/>
    <m/>
    <m/>
    <m/>
    <m/>
    <m/>
    <m/>
    <m/>
    <m/>
    <s v="Value"/>
    <s v="Mike"/>
    <s v="Mills"/>
    <s v="Value.1.2"/>
    <x v="8329"/>
  </r>
  <r>
    <x v="3915"/>
    <s v=" Skylar Astin"/>
    <s v=" Justin Chon"/>
    <s v=" Sarah Wright"/>
    <s v=" Jonathan Keltz"/>
    <s v=" FranÃ§ois Chau"/>
    <s v=" Russell Hodgkinson"/>
    <s v=" Daniel Booko"/>
    <s v=" Russell Mercado"/>
    <s v=" Josie Loren"/>
    <s v=" Dustin Ybarra"/>
    <s v="Unknown"/>
    <s v="Unknown"/>
    <s v="Unknown"/>
    <s v="Unknown"/>
    <s v="Unknown"/>
    <s v="Unknown"/>
    <s v="Unknown"/>
    <s v="Unknown"/>
    <s v="Unknown"/>
    <s v="Unknown"/>
    <s v="Unknown"/>
    <s v="Unknown"/>
    <s v="Unknown"/>
    <s v="Unknown"/>
    <s v="United States"/>
    <s v="Unknown"/>
    <s v="Unknown"/>
    <s v="Unknown"/>
    <s v="Unknown"/>
    <s v="Unknown"/>
    <d v="2019-04-16T00:00:00"/>
    <n v="2013"/>
    <s v="R"/>
    <s v="93 min"/>
    <s v="Comedies"/>
    <s v="Jeff's straight-and-narrow life changes abruptly when his buddies take him out for a birthday bash â€“ the night before a crucial med school interview."/>
    <m/>
    <m/>
    <m/>
    <m/>
    <m/>
    <m/>
    <m/>
    <m/>
    <m/>
    <m/>
    <m/>
    <m/>
    <m/>
    <s v="Value"/>
    <s v="21"/>
    <s v="&amp;Over"/>
    <s v="Value.1.2"/>
    <x v="4"/>
  </r>
  <r>
    <x v="3915"/>
    <s v=" Skylar Astin"/>
    <s v=" Justin Chon"/>
    <s v=" Sarah Wright"/>
    <s v=" Jonathan Keltz"/>
    <s v=" FranÃ§ois Chau"/>
    <s v=" Russell Hodgkinson"/>
    <s v=" Daniel Booko"/>
    <s v=" Russell Mercado"/>
    <s v=" Josie Loren"/>
    <s v=" Dustin Ybarra"/>
    <s v="Unknown"/>
    <s v="Unknown"/>
    <s v="Unknown"/>
    <s v="Unknown"/>
    <s v="Unknown"/>
    <s v="Unknown"/>
    <s v="Unknown"/>
    <s v="Unknown"/>
    <s v="Unknown"/>
    <s v="Unknown"/>
    <s v="Unknown"/>
    <s v="Unknown"/>
    <s v="Unknown"/>
    <s v="Unknown"/>
    <s v="United States"/>
    <s v="Unknown"/>
    <s v="Unknown"/>
    <s v="Unknown"/>
    <s v="Unknown"/>
    <s v="Unknown"/>
    <d v="2019-04-16T00:00:00"/>
    <n v="2013"/>
    <s v="R"/>
    <s v="93 min"/>
    <s v="Comedies"/>
    <s v="Jeff's straight-and-narrow life changes abruptly when his buddies take him out for a birthday bash â€“ the night before a crucial med school interview."/>
    <m/>
    <m/>
    <m/>
    <m/>
    <m/>
    <m/>
    <m/>
    <m/>
    <m/>
    <m/>
    <m/>
    <m/>
    <m/>
    <s v="Value"/>
    <s v="21"/>
    <s v="&amp;Over"/>
    <s v="Value.1.3"/>
    <x v="4207"/>
  </r>
  <r>
    <x v="3915"/>
    <s v=" Skylar Astin"/>
    <s v=" Justin Chon"/>
    <s v=" Sarah Wright"/>
    <s v=" Jonathan Keltz"/>
    <s v=" FranÃ§ois Chau"/>
    <s v=" Russell Hodgkinson"/>
    <s v=" Daniel Booko"/>
    <s v=" Russell Mercado"/>
    <s v=" Josie Loren"/>
    <s v=" Dustin Ybarra"/>
    <s v="Unknown"/>
    <s v="Unknown"/>
    <s v="Unknown"/>
    <s v="Unknown"/>
    <s v="Unknown"/>
    <s v="Unknown"/>
    <s v="Unknown"/>
    <s v="Unknown"/>
    <s v="Unknown"/>
    <s v="Unknown"/>
    <s v="Unknown"/>
    <s v="Unknown"/>
    <s v="Unknown"/>
    <s v="Unknown"/>
    <s v="United States"/>
    <s v="Unknown"/>
    <s v="Unknown"/>
    <s v="Unknown"/>
    <s v="Unknown"/>
    <s v="Unknown"/>
    <d v="2019-04-16T00:00:00"/>
    <n v="2013"/>
    <s v="R"/>
    <s v="93 min"/>
    <s v="Comedies"/>
    <s v="Jeff's straight-and-narrow life changes abruptly when his buddies take him out for a birthday bash â€“ the night before a crucial med school interview."/>
    <m/>
    <m/>
    <m/>
    <m/>
    <m/>
    <m/>
    <m/>
    <m/>
    <m/>
    <m/>
    <m/>
    <m/>
    <m/>
    <s v="Value"/>
    <s v="Jon"/>
    <s v="Lucas,ScottMoore"/>
    <s v="Value.1.2"/>
    <x v="8330"/>
  </r>
  <r>
    <x v="3915"/>
    <s v=" Skylar Astin"/>
    <s v=" Justin Chon"/>
    <s v=" Sarah Wright"/>
    <s v=" Jonathan Keltz"/>
    <s v=" FranÃ§ois Chau"/>
    <s v=" Russell Hodgkinson"/>
    <s v=" Daniel Booko"/>
    <s v=" Russell Mercado"/>
    <s v=" Josie Loren"/>
    <s v=" Dustin Ybarra"/>
    <s v="Unknown"/>
    <s v="Unknown"/>
    <s v="Unknown"/>
    <s v="Unknown"/>
    <s v="Unknown"/>
    <s v="Unknown"/>
    <s v="Unknown"/>
    <s v="Unknown"/>
    <s v="Unknown"/>
    <s v="Unknown"/>
    <s v="Unknown"/>
    <s v="Unknown"/>
    <s v="Unknown"/>
    <s v="Unknown"/>
    <s v="United States"/>
    <s v="Unknown"/>
    <s v="Unknown"/>
    <s v="Unknown"/>
    <s v="Unknown"/>
    <s v="Unknown"/>
    <d v="2019-04-16T00:00:00"/>
    <n v="2013"/>
    <s v="R"/>
    <s v="93 min"/>
    <s v="Comedies"/>
    <s v="Jeff's straight-and-narrow life changes abruptly when his buddies take him out for a birthday bash â€“ the night before a crucial med school interview."/>
    <m/>
    <m/>
    <m/>
    <m/>
    <m/>
    <m/>
    <m/>
    <m/>
    <m/>
    <m/>
    <m/>
    <m/>
    <m/>
    <s v="Value"/>
    <s v="Jon"/>
    <s v="Lucas,ScottMoore"/>
    <s v="Value.1.3"/>
    <x v="326"/>
  </r>
  <r>
    <x v="3915"/>
    <s v=" Skylar Astin"/>
    <s v=" Justin Chon"/>
    <s v=" Sarah Wright"/>
    <s v=" Jonathan Keltz"/>
    <s v=" FranÃ§ois Chau"/>
    <s v=" Russell Hodgkinson"/>
    <s v=" Daniel Booko"/>
    <s v=" Russell Mercado"/>
    <s v=" Josie Loren"/>
    <s v=" Dustin Ybarra"/>
    <s v="Unknown"/>
    <s v="Unknown"/>
    <s v="Unknown"/>
    <s v="Unknown"/>
    <s v="Unknown"/>
    <s v="Unknown"/>
    <s v="Unknown"/>
    <s v="Unknown"/>
    <s v="Unknown"/>
    <s v="Unknown"/>
    <s v="Unknown"/>
    <s v="Unknown"/>
    <s v="Unknown"/>
    <s v="Unknown"/>
    <s v="United States"/>
    <s v="Unknown"/>
    <s v="Unknown"/>
    <s v="Unknown"/>
    <s v="Unknown"/>
    <s v="Unknown"/>
    <d v="2019-04-16T00:00:00"/>
    <n v="2013"/>
    <s v="R"/>
    <s v="93 min"/>
    <s v="Comedies"/>
    <s v="Jeff's straight-and-narrow life changes abruptly when his buddies take him out for a birthday bash â€“ the night before a crucial med school interview."/>
    <m/>
    <m/>
    <m/>
    <m/>
    <m/>
    <m/>
    <m/>
    <m/>
    <m/>
    <m/>
    <m/>
    <m/>
    <m/>
    <s v="Value"/>
    <s v="Jon"/>
    <s v="Lucas,ScottMoore"/>
    <s v="Value.1.4"/>
    <x v="79"/>
  </r>
  <r>
    <x v="3916"/>
    <s v=" Mohit Raina"/>
    <s v=" Mukul Dev"/>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2-01T00:00:00"/>
    <n v="2018"/>
    <s v="TV-14"/>
    <s v="1 Season"/>
    <s v="International TV Shows, TV Dramas"/>
    <s v="In one of history's greatest last stands, a battalion of 21 Sikh soldiers fights to defend their outpost from attack by over 10,000 Afghans."/>
    <m/>
    <m/>
    <m/>
    <m/>
    <m/>
    <m/>
    <m/>
    <m/>
    <m/>
    <m/>
    <m/>
    <m/>
    <m/>
    <s v="Value"/>
    <s v="TV"/>
    <s v="Show"/>
    <s v="Value.1.2"/>
    <x v="3"/>
  </r>
  <r>
    <x v="3916"/>
    <s v=" Mohit Raina"/>
    <s v=" Mukul Dev"/>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2-01T00:00:00"/>
    <n v="2018"/>
    <s v="TV-14"/>
    <s v="1 Season"/>
    <s v="International TV Shows, TV Dramas"/>
    <s v="In one of history's greatest last stands, a battalion of 21 Sikh soldiers fights to defend their outpost from attack by over 10,000 Afghans."/>
    <m/>
    <m/>
    <m/>
    <m/>
    <m/>
    <m/>
    <m/>
    <m/>
    <m/>
    <m/>
    <m/>
    <m/>
    <m/>
    <s v="Value"/>
    <s v="21"/>
    <s v="Sarfarosh:Saragarhi1897"/>
    <s v="Value.1.2"/>
    <x v="8331"/>
  </r>
  <r>
    <x v="3916"/>
    <s v=" Mohit Raina"/>
    <s v=" Mukul Dev"/>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2-01T00:00:00"/>
    <n v="2018"/>
    <s v="TV-14"/>
    <s v="1 Season"/>
    <s v="International TV Shows, TV Dramas"/>
    <s v="In one of history's greatest last stands, a battalion of 21 Sikh soldiers fights to defend their outpost from attack by over 10,000 Afghans."/>
    <m/>
    <m/>
    <m/>
    <m/>
    <m/>
    <m/>
    <m/>
    <m/>
    <m/>
    <m/>
    <m/>
    <m/>
    <m/>
    <s v="Value"/>
    <s v="21"/>
    <s v="Sarfarosh:Saragarhi1897"/>
    <s v="Value.1.3"/>
    <x v="8332"/>
  </r>
  <r>
    <x v="3916"/>
    <s v=" Mohit Raina"/>
    <s v=" Mukul Dev"/>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18-12-01T00:00:00"/>
    <n v="2018"/>
    <s v="TV-14"/>
    <s v="1 Season"/>
    <s v="International TV Shows, TV Dramas"/>
    <s v="In one of history's greatest last stands, a battalion of 21 Sikh soldiers fights to defend their outpost from attack by over 10,000 Afghans."/>
    <m/>
    <m/>
    <m/>
    <m/>
    <m/>
    <m/>
    <m/>
    <m/>
    <m/>
    <m/>
    <m/>
    <m/>
    <m/>
    <s v="Value"/>
    <s v="21"/>
    <s v="Sarfarosh:Saragarhi1897"/>
    <s v="Value.1.4"/>
    <x v="8333"/>
  </r>
  <r>
    <x v="3917"/>
    <s v=" Arielle Holmes"/>
    <s v=" Branden Coles"/>
    <s v=" Kelcey Watson"/>
    <s v=" Anne-Solenne Hatte"/>
    <s v=" Brad Potts"/>
    <s v=" Timothy Lee DePriest"/>
    <s v=" Fernando Argosino"/>
    <s v=" Duchess Dukes"/>
    <s v=" Harwood Gordon"/>
    <s v=" Stormi Henley"/>
    <s v="Unknown"/>
    <s v="Unknown"/>
    <s v="Unknown"/>
    <s v="Unknown"/>
    <s v="Unknown"/>
    <s v="Unknown"/>
    <s v="Unknown"/>
    <s v="Unknown"/>
    <s v="Unknown"/>
    <s v="Unknown"/>
    <s v="Unknown"/>
    <s v="Unknown"/>
    <s v="Unknown"/>
    <s v="Unknown"/>
    <s v="United States"/>
    <s v="Unknown"/>
    <s v="Unknown"/>
    <s v="Unknown"/>
    <s v="Unknown"/>
    <s v="Unknown"/>
    <d v="2018-03-01T00:00:00"/>
    <n v="2016"/>
    <s v="TV-MA"/>
    <s v="101 min"/>
    <s v="Action &amp; Adventure, Independent Movies, Sci-Fi &amp; Fantasy"/>
    <s v="In the frozen tundra of a futuristic Arizona where humans have been forced underground, a soldier hunts the bioengineered leader of a rebellion."/>
    <m/>
    <m/>
    <m/>
    <m/>
    <m/>
    <m/>
    <m/>
    <m/>
    <m/>
    <m/>
    <m/>
    <m/>
    <m/>
    <s v="Value"/>
    <s v="2307:"/>
    <s v="Winter'sDream"/>
    <s v="Value.1.2"/>
    <x v="8334"/>
  </r>
  <r>
    <x v="3917"/>
    <s v=" Arielle Holmes"/>
    <s v=" Branden Coles"/>
    <s v=" Kelcey Watson"/>
    <s v=" Anne-Solenne Hatte"/>
    <s v=" Brad Potts"/>
    <s v=" Timothy Lee DePriest"/>
    <s v=" Fernando Argosino"/>
    <s v=" Duchess Dukes"/>
    <s v=" Harwood Gordon"/>
    <s v=" Stormi Henley"/>
    <s v="Unknown"/>
    <s v="Unknown"/>
    <s v="Unknown"/>
    <s v="Unknown"/>
    <s v="Unknown"/>
    <s v="Unknown"/>
    <s v="Unknown"/>
    <s v="Unknown"/>
    <s v="Unknown"/>
    <s v="Unknown"/>
    <s v="Unknown"/>
    <s v="Unknown"/>
    <s v="Unknown"/>
    <s v="Unknown"/>
    <s v="United States"/>
    <s v="Unknown"/>
    <s v="Unknown"/>
    <s v="Unknown"/>
    <s v="Unknown"/>
    <s v="Unknown"/>
    <d v="2018-03-01T00:00:00"/>
    <n v="2016"/>
    <s v="TV-MA"/>
    <s v="101 min"/>
    <s v="Action &amp; Adventure, Independent Movies, Sci-Fi &amp; Fantasy"/>
    <s v="In the frozen tundra of a futuristic Arizona where humans have been forced underground, a soldier hunts the bioengineered leader of a rebellion."/>
    <m/>
    <m/>
    <m/>
    <m/>
    <m/>
    <m/>
    <m/>
    <m/>
    <m/>
    <m/>
    <m/>
    <m/>
    <m/>
    <s v="Value"/>
    <s v="2307:"/>
    <s v="Winter'sDream"/>
    <s v="Value.1.3"/>
    <x v="623"/>
  </r>
  <r>
    <x v="3917"/>
    <s v=" Arielle Holmes"/>
    <s v=" Branden Coles"/>
    <s v=" Kelcey Watson"/>
    <s v=" Anne-Solenne Hatte"/>
    <s v=" Brad Potts"/>
    <s v=" Timothy Lee DePriest"/>
    <s v=" Fernando Argosino"/>
    <s v=" Duchess Dukes"/>
    <s v=" Harwood Gordon"/>
    <s v=" Stormi Henley"/>
    <s v="Unknown"/>
    <s v="Unknown"/>
    <s v="Unknown"/>
    <s v="Unknown"/>
    <s v="Unknown"/>
    <s v="Unknown"/>
    <s v="Unknown"/>
    <s v="Unknown"/>
    <s v="Unknown"/>
    <s v="Unknown"/>
    <s v="Unknown"/>
    <s v="Unknown"/>
    <s v="Unknown"/>
    <s v="Unknown"/>
    <s v="United States"/>
    <s v="Unknown"/>
    <s v="Unknown"/>
    <s v="Unknown"/>
    <s v="Unknown"/>
    <s v="Unknown"/>
    <d v="2018-03-01T00:00:00"/>
    <n v="2016"/>
    <s v="TV-MA"/>
    <s v="101 min"/>
    <s v="Action &amp; Adventure, Independent Movies, Sci-Fi &amp; Fantasy"/>
    <s v="In the frozen tundra of a futuristic Arizona where humans have been forced underground, a soldier hunts the bioengineered leader of a rebellion."/>
    <m/>
    <m/>
    <m/>
    <m/>
    <m/>
    <m/>
    <m/>
    <m/>
    <m/>
    <m/>
    <m/>
    <m/>
    <m/>
    <s v="Value"/>
    <s v="Joey"/>
    <s v="Curtis"/>
    <s v="Value.1.2"/>
    <x v="6006"/>
  </r>
  <r>
    <x v="1385"/>
    <s v=" Xu Qing"/>
    <s v=" Paul Anderson"/>
    <s v=" Rutger Hauer"/>
    <s v=" Tyrone Keogh"/>
    <s v=" Nathalie Boltt"/>
    <s v=" Liam Cunningham"/>
    <s v="Unknown"/>
    <s v="Unknown"/>
    <s v="Unknown"/>
    <s v="Unknown"/>
    <s v="Unknown"/>
    <s v="Unknown"/>
    <s v="Unknown"/>
    <s v="Unknown"/>
    <s v="Unknown"/>
    <s v="Unknown"/>
    <s v="Unknown"/>
    <s v="Unknown"/>
    <s v="Unknown"/>
    <s v="Unknown"/>
    <s v="Unknown"/>
    <s v="Unknown"/>
    <s v="Unknown"/>
    <s v="Unknown"/>
    <s v="South Africa"/>
    <s v=" China"/>
    <s v=" United States"/>
    <s v="Unknown"/>
    <s v="Unknown"/>
    <s v="Unknown"/>
    <d v="2018-04-07T00:00:00"/>
    <n v="2017"/>
    <s v="R"/>
    <s v="93 min"/>
    <s v="Action &amp; Adventure"/>
    <s v="Revived by an experimental procedure, a hit man gets to live an extra 24 hours â€“ which he uses to avenge his dead wife and child and redeem himself."/>
    <m/>
    <m/>
    <m/>
    <m/>
    <m/>
    <m/>
    <m/>
    <m/>
    <m/>
    <m/>
    <m/>
    <m/>
    <m/>
    <s v="Value"/>
    <s v="24"/>
    <s v="HourstoLive"/>
    <s v="Value.1.2"/>
    <x v="4290"/>
  </r>
  <r>
    <x v="1385"/>
    <s v=" Xu Qing"/>
    <s v=" Paul Anderson"/>
    <s v=" Rutger Hauer"/>
    <s v=" Tyrone Keogh"/>
    <s v=" Nathalie Boltt"/>
    <s v=" Liam Cunningham"/>
    <s v="Unknown"/>
    <s v="Unknown"/>
    <s v="Unknown"/>
    <s v="Unknown"/>
    <s v="Unknown"/>
    <s v="Unknown"/>
    <s v="Unknown"/>
    <s v="Unknown"/>
    <s v="Unknown"/>
    <s v="Unknown"/>
    <s v="Unknown"/>
    <s v="Unknown"/>
    <s v="Unknown"/>
    <s v="Unknown"/>
    <s v="Unknown"/>
    <s v="Unknown"/>
    <s v="Unknown"/>
    <s v="Unknown"/>
    <s v="South Africa"/>
    <s v=" China"/>
    <s v=" United States"/>
    <s v="Unknown"/>
    <s v="Unknown"/>
    <s v="Unknown"/>
    <d v="2018-04-07T00:00:00"/>
    <n v="2017"/>
    <s v="R"/>
    <s v="93 min"/>
    <s v="Action &amp; Adventure"/>
    <s v="Revived by an experimental procedure, a hit man gets to live an extra 24 hours â€“ which he uses to avenge his dead wife and child and redeem himself."/>
    <m/>
    <m/>
    <m/>
    <m/>
    <m/>
    <m/>
    <m/>
    <m/>
    <m/>
    <m/>
    <m/>
    <m/>
    <m/>
    <s v="Value"/>
    <s v="24"/>
    <s v="HourstoLive"/>
    <s v="Value.1.3"/>
    <x v="187"/>
  </r>
  <r>
    <x v="1385"/>
    <s v=" Xu Qing"/>
    <s v=" Paul Anderson"/>
    <s v=" Rutger Hauer"/>
    <s v=" Tyrone Keogh"/>
    <s v=" Nathalie Boltt"/>
    <s v=" Liam Cunningham"/>
    <s v="Unknown"/>
    <s v="Unknown"/>
    <s v="Unknown"/>
    <s v="Unknown"/>
    <s v="Unknown"/>
    <s v="Unknown"/>
    <s v="Unknown"/>
    <s v="Unknown"/>
    <s v="Unknown"/>
    <s v="Unknown"/>
    <s v="Unknown"/>
    <s v="Unknown"/>
    <s v="Unknown"/>
    <s v="Unknown"/>
    <s v="Unknown"/>
    <s v="Unknown"/>
    <s v="Unknown"/>
    <s v="Unknown"/>
    <s v="South Africa"/>
    <s v=" China"/>
    <s v=" United States"/>
    <s v="Unknown"/>
    <s v="Unknown"/>
    <s v="Unknown"/>
    <d v="2018-04-07T00:00:00"/>
    <n v="2017"/>
    <s v="R"/>
    <s v="93 min"/>
    <s v="Action &amp; Adventure"/>
    <s v="Revived by an experimental procedure, a hit man gets to live an extra 24 hours â€“ which he uses to avenge his dead wife and child and redeem himself."/>
    <m/>
    <m/>
    <m/>
    <m/>
    <m/>
    <m/>
    <m/>
    <m/>
    <m/>
    <m/>
    <m/>
    <m/>
    <m/>
    <s v="Value"/>
    <s v="24"/>
    <s v="HourstoLive"/>
    <s v="Value.1.4"/>
    <x v="1011"/>
  </r>
  <r>
    <x v="1385"/>
    <s v=" Xu Qing"/>
    <s v=" Paul Anderson"/>
    <s v=" Rutger Hauer"/>
    <s v=" Tyrone Keogh"/>
    <s v=" Nathalie Boltt"/>
    <s v=" Liam Cunningham"/>
    <s v="Unknown"/>
    <s v="Unknown"/>
    <s v="Unknown"/>
    <s v="Unknown"/>
    <s v="Unknown"/>
    <s v="Unknown"/>
    <s v="Unknown"/>
    <s v="Unknown"/>
    <s v="Unknown"/>
    <s v="Unknown"/>
    <s v="Unknown"/>
    <s v="Unknown"/>
    <s v="Unknown"/>
    <s v="Unknown"/>
    <s v="Unknown"/>
    <s v="Unknown"/>
    <s v="Unknown"/>
    <s v="Unknown"/>
    <s v="South Africa"/>
    <s v=" China"/>
    <s v=" United States"/>
    <s v="Unknown"/>
    <s v="Unknown"/>
    <s v="Unknown"/>
    <d v="2018-04-07T00:00:00"/>
    <n v="2017"/>
    <s v="R"/>
    <s v="93 min"/>
    <s v="Action &amp; Adventure"/>
    <s v="Revived by an experimental procedure, a hit man gets to live an extra 24 hours â€“ which he uses to avenge his dead wife and child and redeem himself."/>
    <m/>
    <m/>
    <m/>
    <m/>
    <m/>
    <m/>
    <m/>
    <m/>
    <m/>
    <m/>
    <m/>
    <m/>
    <m/>
    <s v="Value"/>
    <s v="Brian"/>
    <s v="Smrz"/>
    <s v="Value.1.2"/>
    <x v="8335"/>
  </r>
  <r>
    <x v="3918"/>
    <s v=" SofÃ­a Gala"/>
    <s v=" Daniel ArÃ¡oz"/>
    <s v=" Willy Toledo"/>
    <s v=" El Polaco"/>
    <s v=" Paula Manzone"/>
    <s v=" Yayo Guridi"/>
    <s v=" Guillermo Toledo"/>
    <s v="Unknown"/>
    <s v="Unknown"/>
    <s v="Unknown"/>
    <s v="Unknown"/>
    <s v="Unknown"/>
    <s v="Unknown"/>
    <s v="Unknown"/>
    <s v="Unknown"/>
    <s v="Unknown"/>
    <s v="Unknown"/>
    <s v="Unknown"/>
    <s v="Unknown"/>
    <s v="Unknown"/>
    <s v="Unknown"/>
    <s v="Unknown"/>
    <s v="Unknown"/>
    <s v="Unknown"/>
    <s v="Argentina"/>
    <s v="Unknown"/>
    <s v="Unknown"/>
    <s v="Unknown"/>
    <s v="Unknown"/>
    <s v="Unknown"/>
    <d v="2018-05-01T00:00:00"/>
    <n v="2018"/>
    <s v="TV-MA"/>
    <s v="82 min"/>
    <s v="Action &amp; Adventure, Comedies, International Movies"/>
    <s v="After a musician dies under suspicious circumstances, a hard-drinking detective and a music fan investigate why rock stars often die at the age of 27."/>
    <m/>
    <m/>
    <m/>
    <m/>
    <m/>
    <m/>
    <m/>
    <m/>
    <m/>
    <m/>
    <m/>
    <m/>
    <m/>
    <s v="Value"/>
    <s v="27,"/>
    <s v="elclubdelosmalditos"/>
    <s v="Value.1.2"/>
    <x v="581"/>
  </r>
  <r>
    <x v="3918"/>
    <s v=" SofÃ­a Gala"/>
    <s v=" Daniel ArÃ¡oz"/>
    <s v=" Willy Toledo"/>
    <s v=" El Polaco"/>
    <s v=" Paula Manzone"/>
    <s v=" Yayo Guridi"/>
    <s v=" Guillermo Toledo"/>
    <s v="Unknown"/>
    <s v="Unknown"/>
    <s v="Unknown"/>
    <s v="Unknown"/>
    <s v="Unknown"/>
    <s v="Unknown"/>
    <s v="Unknown"/>
    <s v="Unknown"/>
    <s v="Unknown"/>
    <s v="Unknown"/>
    <s v="Unknown"/>
    <s v="Unknown"/>
    <s v="Unknown"/>
    <s v="Unknown"/>
    <s v="Unknown"/>
    <s v="Unknown"/>
    <s v="Unknown"/>
    <s v="Argentina"/>
    <s v="Unknown"/>
    <s v="Unknown"/>
    <s v="Unknown"/>
    <s v="Unknown"/>
    <s v="Unknown"/>
    <d v="2018-05-01T00:00:00"/>
    <n v="2018"/>
    <s v="TV-MA"/>
    <s v="82 min"/>
    <s v="Action &amp; Adventure, Comedies, International Movies"/>
    <s v="After a musician dies under suspicious circumstances, a hard-drinking detective and a music fan investigate why rock stars often die at the age of 27."/>
    <m/>
    <m/>
    <m/>
    <m/>
    <m/>
    <m/>
    <m/>
    <m/>
    <m/>
    <m/>
    <m/>
    <m/>
    <m/>
    <s v="Value"/>
    <s v="27,"/>
    <s v="elclubdelosmalditos"/>
    <s v="Value.1.3"/>
    <x v="279"/>
  </r>
  <r>
    <x v="3918"/>
    <s v=" SofÃ­a Gala"/>
    <s v=" Daniel ArÃ¡oz"/>
    <s v=" Willy Toledo"/>
    <s v=" El Polaco"/>
    <s v=" Paula Manzone"/>
    <s v=" Yayo Guridi"/>
    <s v=" Guillermo Toledo"/>
    <s v="Unknown"/>
    <s v="Unknown"/>
    <s v="Unknown"/>
    <s v="Unknown"/>
    <s v="Unknown"/>
    <s v="Unknown"/>
    <s v="Unknown"/>
    <s v="Unknown"/>
    <s v="Unknown"/>
    <s v="Unknown"/>
    <s v="Unknown"/>
    <s v="Unknown"/>
    <s v="Unknown"/>
    <s v="Unknown"/>
    <s v="Unknown"/>
    <s v="Unknown"/>
    <s v="Unknown"/>
    <s v="Argentina"/>
    <s v="Unknown"/>
    <s v="Unknown"/>
    <s v="Unknown"/>
    <s v="Unknown"/>
    <s v="Unknown"/>
    <d v="2018-05-01T00:00:00"/>
    <n v="2018"/>
    <s v="TV-MA"/>
    <s v="82 min"/>
    <s v="Action &amp; Adventure, Comedies, International Movies"/>
    <s v="After a musician dies under suspicious circumstances, a hard-drinking detective and a music fan investigate why rock stars often die at the age of 27."/>
    <m/>
    <m/>
    <m/>
    <m/>
    <m/>
    <m/>
    <m/>
    <m/>
    <m/>
    <m/>
    <m/>
    <m/>
    <m/>
    <s v="Value"/>
    <s v="27,"/>
    <s v="elclubdelosmalditos"/>
    <s v="Value.1.4"/>
    <x v="54"/>
  </r>
  <r>
    <x v="3918"/>
    <s v=" SofÃ­a Gala"/>
    <s v=" Daniel ArÃ¡oz"/>
    <s v=" Willy Toledo"/>
    <s v=" El Polaco"/>
    <s v=" Paula Manzone"/>
    <s v=" Yayo Guridi"/>
    <s v=" Guillermo Toledo"/>
    <s v="Unknown"/>
    <s v="Unknown"/>
    <s v="Unknown"/>
    <s v="Unknown"/>
    <s v="Unknown"/>
    <s v="Unknown"/>
    <s v="Unknown"/>
    <s v="Unknown"/>
    <s v="Unknown"/>
    <s v="Unknown"/>
    <s v="Unknown"/>
    <s v="Unknown"/>
    <s v="Unknown"/>
    <s v="Unknown"/>
    <s v="Unknown"/>
    <s v="Unknown"/>
    <s v="Unknown"/>
    <s v="Argentina"/>
    <s v="Unknown"/>
    <s v="Unknown"/>
    <s v="Unknown"/>
    <s v="Unknown"/>
    <s v="Unknown"/>
    <d v="2018-05-01T00:00:00"/>
    <n v="2018"/>
    <s v="TV-MA"/>
    <s v="82 min"/>
    <s v="Action &amp; Adventure, Comedies, International Movies"/>
    <s v="After a musician dies under suspicious circumstances, a hard-drinking detective and a music fan investigate why rock stars often die at the age of 27."/>
    <m/>
    <m/>
    <m/>
    <m/>
    <m/>
    <m/>
    <m/>
    <m/>
    <m/>
    <m/>
    <m/>
    <m/>
    <m/>
    <s v="Value"/>
    <s v="27,"/>
    <s v="elclubdelosmalditos"/>
    <s v="Value.1.5"/>
    <x v="336"/>
  </r>
  <r>
    <x v="3918"/>
    <s v=" SofÃ­a Gala"/>
    <s v=" Daniel ArÃ¡oz"/>
    <s v=" Willy Toledo"/>
    <s v=" El Polaco"/>
    <s v=" Paula Manzone"/>
    <s v=" Yayo Guridi"/>
    <s v=" Guillermo Toledo"/>
    <s v="Unknown"/>
    <s v="Unknown"/>
    <s v="Unknown"/>
    <s v="Unknown"/>
    <s v="Unknown"/>
    <s v="Unknown"/>
    <s v="Unknown"/>
    <s v="Unknown"/>
    <s v="Unknown"/>
    <s v="Unknown"/>
    <s v="Unknown"/>
    <s v="Unknown"/>
    <s v="Unknown"/>
    <s v="Unknown"/>
    <s v="Unknown"/>
    <s v="Unknown"/>
    <s v="Unknown"/>
    <s v="Argentina"/>
    <s v="Unknown"/>
    <s v="Unknown"/>
    <s v="Unknown"/>
    <s v="Unknown"/>
    <s v="Unknown"/>
    <d v="2018-05-01T00:00:00"/>
    <n v="2018"/>
    <s v="TV-MA"/>
    <s v="82 min"/>
    <s v="Action &amp; Adventure, Comedies, International Movies"/>
    <s v="After a musician dies under suspicious circumstances, a hard-drinking detective and a music fan investigate why rock stars often die at the age of 27."/>
    <m/>
    <m/>
    <m/>
    <m/>
    <m/>
    <m/>
    <m/>
    <m/>
    <m/>
    <m/>
    <m/>
    <m/>
    <m/>
    <s v="Value"/>
    <s v="27,"/>
    <s v="elclubdelosmalditos"/>
    <s v="Value.1.6"/>
    <x v="8336"/>
  </r>
  <r>
    <x v="3918"/>
    <s v=" SofÃ­a Gala"/>
    <s v=" Daniel ArÃ¡oz"/>
    <s v=" Willy Toledo"/>
    <s v=" El Polaco"/>
    <s v=" Paula Manzone"/>
    <s v=" Yayo Guridi"/>
    <s v=" Guillermo Toledo"/>
    <s v="Unknown"/>
    <s v="Unknown"/>
    <s v="Unknown"/>
    <s v="Unknown"/>
    <s v="Unknown"/>
    <s v="Unknown"/>
    <s v="Unknown"/>
    <s v="Unknown"/>
    <s v="Unknown"/>
    <s v="Unknown"/>
    <s v="Unknown"/>
    <s v="Unknown"/>
    <s v="Unknown"/>
    <s v="Unknown"/>
    <s v="Unknown"/>
    <s v="Unknown"/>
    <s v="Unknown"/>
    <s v="Argentina"/>
    <s v="Unknown"/>
    <s v="Unknown"/>
    <s v="Unknown"/>
    <s v="Unknown"/>
    <s v="Unknown"/>
    <d v="2018-05-01T00:00:00"/>
    <n v="2018"/>
    <s v="TV-MA"/>
    <s v="82 min"/>
    <s v="Action &amp; Adventure, Comedies, International Movies"/>
    <s v="After a musician dies under suspicious circumstances, a hard-drinking detective and a music fan investigate why rock stars often die at the age of 27."/>
    <m/>
    <m/>
    <m/>
    <m/>
    <m/>
    <m/>
    <m/>
    <m/>
    <m/>
    <m/>
    <m/>
    <m/>
    <m/>
    <s v="Value"/>
    <s v="Nicanor"/>
    <s v="Loreti"/>
    <s v="Value.1.2"/>
    <x v="8337"/>
  </r>
  <r>
    <x v="3919"/>
    <s v=" Jimi Hendrix"/>
    <s v=" Amy Winehouse"/>
    <s v=" Jim Morrison"/>
    <s v=" Kurt Cobai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5-01T00:00:00"/>
    <n v="2017"/>
    <s v="TV-MA"/>
    <s v="70 min"/>
    <s v="Documentaries"/>
    <s v="Explore the circumstances surrounding the tragic deaths at 27 of Jimi Hendrix, Jim Morrison, Brian Jones, Janis Joplin, Kurt Cobain and Amy Winehouse."/>
    <m/>
    <m/>
    <m/>
    <m/>
    <m/>
    <m/>
    <m/>
    <m/>
    <m/>
    <m/>
    <m/>
    <m/>
    <m/>
    <s v="Value"/>
    <s v="27:"/>
    <s v="GoneTooSoon"/>
    <s v="Value.1.2"/>
    <x v="1649"/>
  </r>
  <r>
    <x v="3919"/>
    <s v=" Jimi Hendrix"/>
    <s v=" Amy Winehouse"/>
    <s v=" Jim Morrison"/>
    <s v=" Kurt Cobai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5-01T00:00:00"/>
    <n v="2017"/>
    <s v="TV-MA"/>
    <s v="70 min"/>
    <s v="Documentaries"/>
    <s v="Explore the circumstances surrounding the tragic deaths at 27 of Jimi Hendrix, Jim Morrison, Brian Jones, Janis Joplin, Kurt Cobain and Amy Winehouse."/>
    <m/>
    <m/>
    <m/>
    <m/>
    <m/>
    <m/>
    <m/>
    <m/>
    <m/>
    <m/>
    <m/>
    <m/>
    <m/>
    <s v="Value"/>
    <s v="27:"/>
    <s v="GoneTooSoon"/>
    <s v="Value.1.3"/>
    <x v="367"/>
  </r>
  <r>
    <x v="3919"/>
    <s v=" Jimi Hendrix"/>
    <s v=" Amy Winehouse"/>
    <s v=" Jim Morrison"/>
    <s v=" Kurt Cobai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5-01T00:00:00"/>
    <n v="2017"/>
    <s v="TV-MA"/>
    <s v="70 min"/>
    <s v="Documentaries"/>
    <s v="Explore the circumstances surrounding the tragic deaths at 27 of Jimi Hendrix, Jim Morrison, Brian Jones, Janis Joplin, Kurt Cobain and Amy Winehouse."/>
    <m/>
    <m/>
    <m/>
    <m/>
    <m/>
    <m/>
    <m/>
    <m/>
    <m/>
    <m/>
    <m/>
    <m/>
    <m/>
    <s v="Value"/>
    <s v="27:"/>
    <s v="GoneTooSoon"/>
    <s v="Value.1.4"/>
    <x v="8338"/>
  </r>
  <r>
    <x v="3919"/>
    <s v=" Jimi Hendrix"/>
    <s v=" Amy Winehouse"/>
    <s v=" Jim Morrison"/>
    <s v=" Kurt Cobai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18-05-01T00:00:00"/>
    <n v="2017"/>
    <s v="TV-MA"/>
    <s v="70 min"/>
    <s v="Documentaries"/>
    <s v="Explore the circumstances surrounding the tragic deaths at 27 of Jimi Hendrix, Jim Morrison, Brian Jones, Janis Joplin, Kurt Cobain and Amy Winehouse."/>
    <m/>
    <m/>
    <m/>
    <m/>
    <m/>
    <m/>
    <m/>
    <m/>
    <m/>
    <m/>
    <m/>
    <m/>
    <m/>
    <s v="Value"/>
    <s v="Simon"/>
    <s v="Napier-Bell"/>
    <s v="Value.1.2"/>
    <x v="8339"/>
  </r>
  <r>
    <x v="287"/>
    <s v=" Viggo Mortensen"/>
    <s v=" Dominic West"/>
    <s v=" Diane Ladd"/>
    <s v=" Elizabeth Perkins"/>
    <s v=" Steve Buscemi"/>
    <s v=" Alan Tudyk"/>
    <s v=" Mike O'Malley"/>
    <s v=" Azura Skye"/>
    <s v=" Reni Santoni"/>
    <s v=" Marianne Jean-Baptiste"/>
    <s v="Unknown"/>
    <s v="Unknown"/>
    <s v="Unknown"/>
    <s v="Unknown"/>
    <s v="Unknown"/>
    <s v="Unknown"/>
    <s v="Unknown"/>
    <s v="Unknown"/>
    <s v="Unknown"/>
    <s v="Unknown"/>
    <s v="Unknown"/>
    <s v="Unknown"/>
    <s v="Unknown"/>
    <s v="Unknown"/>
    <s v="United States"/>
    <s v="Unknown"/>
    <s v="Unknown"/>
    <s v="Unknown"/>
    <s v="Unknown"/>
    <s v="Unknown"/>
    <d v="2020-09-30T00:00:00"/>
    <n v="2000"/>
    <s v="PG-13"/>
    <s v="104 min"/>
    <s v="Comedies, Dramas"/>
    <s v="After her drunken antics result in property damage, an alcoholic journalist enters rehab â€“ and soon meets a fellow resident who changes her outlook."/>
    <m/>
    <m/>
    <m/>
    <m/>
    <m/>
    <m/>
    <m/>
    <m/>
    <m/>
    <m/>
    <m/>
    <m/>
    <m/>
    <s v="Value"/>
    <s v="28"/>
    <s v="Days"/>
    <s v="Value.1.2"/>
    <x v="1714"/>
  </r>
  <r>
    <x v="287"/>
    <s v=" Viggo Mortensen"/>
    <s v=" Dominic West"/>
    <s v=" Diane Ladd"/>
    <s v=" Elizabeth Perkins"/>
    <s v=" Steve Buscemi"/>
    <s v=" Alan Tudyk"/>
    <s v=" Mike O'Malley"/>
    <s v=" Azura Skye"/>
    <s v=" Reni Santoni"/>
    <s v=" Marianne Jean-Baptiste"/>
    <s v="Unknown"/>
    <s v="Unknown"/>
    <s v="Unknown"/>
    <s v="Unknown"/>
    <s v="Unknown"/>
    <s v="Unknown"/>
    <s v="Unknown"/>
    <s v="Unknown"/>
    <s v="Unknown"/>
    <s v="Unknown"/>
    <s v="Unknown"/>
    <s v="Unknown"/>
    <s v="Unknown"/>
    <s v="Unknown"/>
    <s v="United States"/>
    <s v="Unknown"/>
    <s v="Unknown"/>
    <s v="Unknown"/>
    <s v="Unknown"/>
    <s v="Unknown"/>
    <d v="2020-09-30T00:00:00"/>
    <n v="2000"/>
    <s v="PG-13"/>
    <s v="104 min"/>
    <s v="Comedies, Dramas"/>
    <s v="After her drunken antics result in property damage, an alcoholic journalist enters rehab â€“ and soon meets a fellow resident who changes her outlook."/>
    <m/>
    <m/>
    <m/>
    <m/>
    <m/>
    <m/>
    <m/>
    <m/>
    <m/>
    <m/>
    <m/>
    <m/>
    <m/>
    <s v="Value"/>
    <s v="Betty"/>
    <s v="Thomas"/>
    <s v="Value.1.2"/>
    <x v="785"/>
  </r>
  <r>
    <x v="1450"/>
    <s v=" Jackie Shroff"/>
    <s v=" Juhi Chawla"/>
    <s v=" Nagesh Kukunoor"/>
    <s v=" Gulshan Grover"/>
    <s v=" Aditya Lakhia"/>
    <s v=" Shri Vallabh Vyas"/>
    <s v="Unknown"/>
    <s v="Unknown"/>
    <s v="Unknown"/>
    <s v="Unknown"/>
    <s v="Unknown"/>
    <s v="Unknown"/>
    <s v="Unknown"/>
    <s v="Unknown"/>
    <s v="Unknown"/>
    <s v="Unknown"/>
    <s v="Unknown"/>
    <s v="Unknown"/>
    <s v="Unknown"/>
    <s v="Unknown"/>
    <s v="Unknown"/>
    <s v="Unknown"/>
    <s v="Unknown"/>
    <s v="Unknown"/>
    <s v="Unknown"/>
    <s v="Unknown"/>
    <s v="Unknown"/>
    <s v="Unknown"/>
    <s v="Unknown"/>
    <s v="Unknown"/>
    <d v="2019-12-31T00:00:00"/>
    <n v="2003"/>
    <s v="TV-MA"/>
    <s v="121 min"/>
    <s v="Dramas, International Movies, Thrillers"/>
    <s v="A reporter interviews three convicts on death row for a documentary but as their stories emerge, so do her own true motivations for soliciting them."/>
    <m/>
    <m/>
    <m/>
    <m/>
    <m/>
    <m/>
    <m/>
    <m/>
    <m/>
    <m/>
    <m/>
    <m/>
    <m/>
    <s v="Value"/>
    <s v="3"/>
    <s v="Deewarein"/>
    <s v="Value.1.2"/>
    <x v="8340"/>
  </r>
  <r>
    <x v="1450"/>
    <s v=" Jackie Shroff"/>
    <s v=" Juhi Chawla"/>
    <s v=" Nagesh Kukunoor"/>
    <s v=" Gulshan Grover"/>
    <s v=" Aditya Lakhia"/>
    <s v=" Shri Vallabh Vyas"/>
    <s v="Unknown"/>
    <s v="Unknown"/>
    <s v="Unknown"/>
    <s v="Unknown"/>
    <s v="Unknown"/>
    <s v="Unknown"/>
    <s v="Unknown"/>
    <s v="Unknown"/>
    <s v="Unknown"/>
    <s v="Unknown"/>
    <s v="Unknown"/>
    <s v="Unknown"/>
    <s v="Unknown"/>
    <s v="Unknown"/>
    <s v="Unknown"/>
    <s v="Unknown"/>
    <s v="Unknown"/>
    <s v="Unknown"/>
    <s v="Unknown"/>
    <s v="Unknown"/>
    <s v="Unknown"/>
    <s v="Unknown"/>
    <s v="Unknown"/>
    <s v="Unknown"/>
    <d v="2019-12-31T00:00:00"/>
    <n v="2003"/>
    <s v="TV-MA"/>
    <s v="121 min"/>
    <s v="Dramas, International Movies, Thrillers"/>
    <s v="A reporter interviews three convicts on death row for a documentary but as their stories emerge, so do her own true motivations for soliciting them."/>
    <m/>
    <m/>
    <m/>
    <m/>
    <m/>
    <m/>
    <m/>
    <m/>
    <m/>
    <m/>
    <m/>
    <m/>
    <m/>
    <s v="Value"/>
    <s v="Nagesh"/>
    <s v="Kukunoor"/>
    <s v="Value.1.2"/>
    <x v="295"/>
  </r>
  <r>
    <x v="2071"/>
    <s v=" Naomi Watts"/>
    <s v=" Susan Sarandon"/>
    <s v=" Tate Donovan"/>
    <s v=" Linda Emond"/>
    <s v=" Jordan Carlos"/>
    <s v=" Sam Trammell"/>
    <s v=" Maria Dizzia"/>
    <s v=" Tessa Albertson"/>
    <s v="Unknown"/>
    <s v="Unknown"/>
    <s v="Unknown"/>
    <s v="Unknown"/>
    <s v="Unknown"/>
    <s v="Unknown"/>
    <s v="Unknown"/>
    <s v="Unknown"/>
    <s v="Unknown"/>
    <s v="Unknown"/>
    <s v="Unknown"/>
    <s v="Unknown"/>
    <s v="Unknown"/>
    <s v="Unknown"/>
    <s v="Unknown"/>
    <s v="Unknown"/>
    <s v="United States"/>
    <s v="Unknown"/>
    <s v="Unknown"/>
    <s v="Unknown"/>
    <s v="Unknown"/>
    <s v="Unknown"/>
    <d v="2017-08-28T00:00:00"/>
    <n v="2015"/>
    <s v="PG-13"/>
    <s v="92 min"/>
    <s v="Dramas, LGBTQ Movies"/>
    <s v="When teenage Ray begins transitioning from female to male, his single mom and grandmother must cope with the change while tracking down his father."/>
    <m/>
    <m/>
    <m/>
    <m/>
    <m/>
    <m/>
    <m/>
    <m/>
    <m/>
    <m/>
    <m/>
    <m/>
    <m/>
    <s v="Value"/>
    <s v="3"/>
    <s v="Generations"/>
    <s v="Value.1.2"/>
    <x v="8341"/>
  </r>
  <r>
    <x v="2071"/>
    <s v=" Naomi Watts"/>
    <s v=" Susan Sarandon"/>
    <s v=" Tate Donovan"/>
    <s v=" Linda Emond"/>
    <s v=" Jordan Carlos"/>
    <s v=" Sam Trammell"/>
    <s v=" Maria Dizzia"/>
    <s v=" Tessa Albertson"/>
    <s v="Unknown"/>
    <s v="Unknown"/>
    <s v="Unknown"/>
    <s v="Unknown"/>
    <s v="Unknown"/>
    <s v="Unknown"/>
    <s v="Unknown"/>
    <s v="Unknown"/>
    <s v="Unknown"/>
    <s v="Unknown"/>
    <s v="Unknown"/>
    <s v="Unknown"/>
    <s v="Unknown"/>
    <s v="Unknown"/>
    <s v="Unknown"/>
    <s v="Unknown"/>
    <s v="United States"/>
    <s v="Unknown"/>
    <s v="Unknown"/>
    <s v="Unknown"/>
    <s v="Unknown"/>
    <s v="Unknown"/>
    <d v="2017-08-28T00:00:00"/>
    <n v="2015"/>
    <s v="PG-13"/>
    <s v="92 min"/>
    <s v="Dramas, LGBTQ Movies"/>
    <s v="When teenage Ray begins transitioning from female to male, his single mom and grandmother must cope with the change while tracking down his father."/>
    <m/>
    <m/>
    <m/>
    <m/>
    <m/>
    <m/>
    <m/>
    <m/>
    <m/>
    <m/>
    <m/>
    <m/>
    <m/>
    <s v="Value"/>
    <s v="Gaby"/>
    <s v="Dellal"/>
    <s v="Value.1.2"/>
    <x v="8342"/>
  </r>
  <r>
    <x v="1012"/>
    <s v=" Bunga Citra Lestari"/>
    <s v=" Tara Basro"/>
    <s v=" Chelsea Islan"/>
    <s v="Unknown"/>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19-01-05T00:00:00"/>
    <n v="2016"/>
    <s v="TV-PG"/>
    <s v="124